      </c>
      <c r="AVD178">
        <v>6.037043571472168</v>
      </c>
      <c r="AVE178">
        <v>8.3503684997558594</v>
      </c>
      <c r="AVF178">
        <v>5.1700000762939453</v>
      </c>
      <c r="AVG178">
        <v>31.428512573242191</v>
      </c>
      <c r="AVH178">
        <v>23.24283409118652</v>
      </c>
      <c r="AVI178">
        <v>8.2745018005371094</v>
      </c>
      <c r="AVJ178">
        <v>4.4456486701965332</v>
      </c>
      <c r="AVK178">
        <v>3.9751124382019039</v>
      </c>
      <c r="AVL178">
        <v>5.8919219970703116</v>
      </c>
      <c r="AVM178">
        <v>6.0207467079162598</v>
      </c>
      <c r="AVN178">
        <v>6.7100000381469727</v>
      </c>
      <c r="AVO178">
        <v>14.36164569854736</v>
      </c>
      <c r="AVP178">
        <v>18.441728591918949</v>
      </c>
      <c r="AVQ178">
        <v>8.9899997711181641</v>
      </c>
      <c r="AVR178">
        <v>10.65083599090576</v>
      </c>
      <c r="AVS178">
        <v>14.261325836181641</v>
      </c>
      <c r="AVT178">
        <v>7.5919618606567383</v>
      </c>
      <c r="AVU178">
        <v>15.357595443725589</v>
      </c>
      <c r="AVV178">
        <v>18.642562866210941</v>
      </c>
      <c r="AVW178">
        <v>34.135482788085938</v>
      </c>
      <c r="AVX178">
        <v>20.247858047485352</v>
      </c>
      <c r="AVY178">
        <v>9.8562240600585938</v>
      </c>
      <c r="AVZ178">
        <v>5.690483570098877</v>
      </c>
      <c r="AWA178">
        <v>22.614421844482418</v>
      </c>
      <c r="AWB178">
        <v>26.829999923706051</v>
      </c>
      <c r="AWC178">
        <v>21.602249145507809</v>
      </c>
      <c r="AWD178">
        <v>10.878152847290041</v>
      </c>
      <c r="AWE178">
        <v>12.11999988555908</v>
      </c>
      <c r="AWF178">
        <v>7.32354736328125</v>
      </c>
      <c r="AWG178">
        <v>16.091281890869141</v>
      </c>
      <c r="AWH178">
        <v>10.039999961853029</v>
      </c>
      <c r="AWI178">
        <v>3.930788516998291</v>
      </c>
      <c r="AWJ178">
        <v>15.94683265686035</v>
      </c>
      <c r="AWK178">
        <v>4.9793710708618164</v>
      </c>
      <c r="AWL178">
        <v>6.9779839515686044</v>
      </c>
      <c r="AWM178">
        <v>10.71987247467041</v>
      </c>
      <c r="AWN178">
        <v>2.815477848052979</v>
      </c>
      <c r="AWO178">
        <v>5.1867408752441406</v>
      </c>
      <c r="AWP178">
        <v>12.63000011444092</v>
      </c>
      <c r="AWQ178">
        <v>2.6688022613525391</v>
      </c>
      <c r="AWR178">
        <v>5.4747424125671387</v>
      </c>
      <c r="AWS178">
        <v>7.1063008308410636</v>
      </c>
      <c r="AWT178">
        <v>4.2300000190734863</v>
      </c>
      <c r="AWU178">
        <v>2.6950662136077881</v>
      </c>
      <c r="AWV178">
        <v>14.44324398040771</v>
      </c>
      <c r="AWW178">
        <v>11.782010078430179</v>
      </c>
      <c r="AWX178">
        <v>7.0153589248657227</v>
      </c>
      <c r="AWY178">
        <v>5.6312384605407706</v>
      </c>
      <c r="AWZ178">
        <v>4.6378636360168457</v>
      </c>
      <c r="AXA178">
        <v>11.87108325958252</v>
      </c>
      <c r="AXB178">
        <v>9.9723167419433594</v>
      </c>
      <c r="AXC178">
        <v>13.44943428039551</v>
      </c>
      <c r="AXD178">
        <v>19.13140869140625</v>
      </c>
      <c r="AXE178">
        <v>7.3152918815612793</v>
      </c>
      <c r="AXF178">
        <v>21.242816925048832</v>
      </c>
      <c r="AXG178">
        <v>5.8376007080078116</v>
      </c>
      <c r="AXH178">
        <v>5.5199999809265137</v>
      </c>
      <c r="AXI178">
        <v>6.6599998474121094</v>
      </c>
      <c r="AXJ178">
        <v>3.5275382995605469</v>
      </c>
      <c r="AXK178">
        <v>9.2769718170166016</v>
      </c>
      <c r="AXL178">
        <v>3.910986185073853</v>
      </c>
      <c r="AXM178">
        <v>13.840976715087891</v>
      </c>
      <c r="AXN178">
        <v>9.2594070434570313</v>
      </c>
      <c r="AXO178">
        <v>10.840000152587891</v>
      </c>
      <c r="AXP178">
        <v>8.8632698059082031</v>
      </c>
      <c r="AXQ178">
        <v>21.59360504150391</v>
      </c>
      <c r="AXR178">
        <v>12.276926040649411</v>
      </c>
      <c r="AXS178">
        <v>17.739999771118161</v>
      </c>
      <c r="AXT178">
        <v>9.60345458984375</v>
      </c>
      <c r="AXU178">
        <v>19.37714767456055</v>
      </c>
      <c r="AXV178">
        <v>15.359721183776861</v>
      </c>
      <c r="AXW178">
        <v>11.41266441345215</v>
      </c>
      <c r="AXX178">
        <v>12.17031669616699</v>
      </c>
      <c r="AXY178">
        <v>10.373734474182131</v>
      </c>
      <c r="AXZ178">
        <v>9.3299999237060547</v>
      </c>
      <c r="AYA178">
        <v>4.1388120651245117</v>
      </c>
      <c r="AYB178">
        <v>4.0405430793762207</v>
      </c>
      <c r="AYC178">
        <v>22.457414627075199</v>
      </c>
      <c r="AYD178">
        <v>9.9600000381469727</v>
      </c>
      <c r="AYE178">
        <v>15.97000026702881</v>
      </c>
      <c r="AYF178">
        <v>7.839780330657959</v>
      </c>
      <c r="AYG178">
        <v>12.346232414245611</v>
      </c>
      <c r="AYH178">
        <v>8.9813270568847656</v>
      </c>
      <c r="AYI178">
        <v>9.8354892730712891</v>
      </c>
      <c r="AYJ178">
        <v>2.373059988021851</v>
      </c>
      <c r="AYK178">
        <v>3.161310195922852</v>
      </c>
      <c r="AYL178">
        <v>8.2531499862670898</v>
      </c>
      <c r="AYM178">
        <v>5.2563762664794922</v>
      </c>
      <c r="AYN178">
        <v>6.1999998092651367</v>
      </c>
      <c r="AYO178">
        <v>5.279935359954834</v>
      </c>
      <c r="AYP178">
        <v>6.7699999809265137</v>
      </c>
      <c r="AYQ178">
        <v>12.960000038146971</v>
      </c>
      <c r="AYR178">
        <v>9.5977554321289063</v>
      </c>
      <c r="AYS178">
        <v>8.3489789962768555</v>
      </c>
      <c r="AYT178">
        <v>2.1342170238494869</v>
      </c>
      <c r="AYU178">
        <v>8.8404932022094727</v>
      </c>
      <c r="AYV178">
        <v>25.980772018432621</v>
      </c>
      <c r="AYW178">
        <v>16.090000152587891</v>
      </c>
      <c r="AYX178">
        <v>11.974825859069821</v>
      </c>
      <c r="AYY178">
        <v>3.9691863059997559</v>
      </c>
      <c r="AYZ178">
        <v>8.9499998092651367</v>
      </c>
      <c r="AZA178">
        <v>12.60999965667725</v>
      </c>
      <c r="AZB178">
        <v>3.6541531085968022</v>
      </c>
      <c r="AZC178">
        <v>16.527622222900391</v>
      </c>
      <c r="AZD178">
        <v>10.131191253662109</v>
      </c>
      <c r="AZE178">
        <v>5.2331333160400391</v>
      </c>
      <c r="AZF178">
        <v>6.2907238006591797</v>
      </c>
      <c r="AZG178">
        <v>7.6403098106384277</v>
      </c>
      <c r="AZH178">
        <v>14.189999580383301</v>
      </c>
      <c r="AZI178">
        <v>7.1643028259277344</v>
      </c>
      <c r="AZJ178">
        <v>3.8976624011993408</v>
      </c>
      <c r="AZK178">
        <v>4.3961572647094727</v>
      </c>
      <c r="AZL178">
        <v>2.7762494087219238</v>
      </c>
      <c r="AZM178">
        <v>11.35543251037598</v>
      </c>
      <c r="AZN178">
        <v>15.687334060668951</v>
      </c>
      <c r="AZO178">
        <v>49.400001525878913</v>
      </c>
      <c r="AZP178">
        <v>5.4675464630126953</v>
      </c>
      <c r="AZQ178">
        <v>23.26082611083984</v>
      </c>
      <c r="AZR178">
        <v>27.29999923706055</v>
      </c>
      <c r="AZS178">
        <v>7.5022644996643066</v>
      </c>
      <c r="AZT178">
        <v>14.00075054168701</v>
      </c>
      <c r="AZU178">
        <v>5.468869686126709</v>
      </c>
      <c r="AZV178">
        <v>3.5526220798492432</v>
      </c>
      <c r="AZW178">
        <v>17.98249435424805</v>
      </c>
      <c r="AZX178">
        <v>20.277187347412109</v>
      </c>
      <c r="AZY178">
        <v>20.057222366333011</v>
      </c>
      <c r="AZZ178">
        <v>6.9409136772155762</v>
      </c>
      <c r="BAA178">
        <v>15.74936008453369</v>
      </c>
      <c r="BAB178">
        <v>18.018325805664059</v>
      </c>
      <c r="BAC178">
        <v>6.5589690208435059</v>
      </c>
      <c r="BAD178">
        <v>6.7486205101013184</v>
      </c>
      <c r="BAE178">
        <v>6.8000001907348633</v>
      </c>
      <c r="BAF178">
        <v>1.6397173404693599</v>
      </c>
      <c r="BAG178">
        <v>8.8199357986450195</v>
      </c>
      <c r="BAH178">
        <v>6.5263395309448242</v>
      </c>
      <c r="BAI178">
        <v>9.9121246337890625</v>
      </c>
      <c r="BAJ178">
        <v>10.76720714569092</v>
      </c>
      <c r="BAK178">
        <v>12.70214176177979</v>
      </c>
      <c r="BAL178">
        <v>15.38852691650391</v>
      </c>
      <c r="BAM178">
        <v>12.68964195251465</v>
      </c>
      <c r="BAN178">
        <v>9.0950212478637695</v>
      </c>
      <c r="BAO178">
        <v>3.137328147888184</v>
      </c>
      <c r="BAP178">
        <v>6.8816652297973633</v>
      </c>
      <c r="BAQ178">
        <v>15.008585929870611</v>
      </c>
      <c r="BAR178">
        <v>12.23887825012207</v>
      </c>
      <c r="BAS178">
        <v>5.4525661468505859</v>
      </c>
      <c r="BAT178">
        <v>13.47000026702881</v>
      </c>
      <c r="BAU178">
        <v>9.3206033706665039</v>
      </c>
      <c r="BAV178">
        <v>10.686704635620121</v>
      </c>
      <c r="BAW178">
        <v>6.2660079002380371</v>
      </c>
      <c r="BAX178">
        <v>2.619999885559082</v>
      </c>
      <c r="BAY178">
        <v>2.9286596775054932</v>
      </c>
      <c r="BAZ178">
        <v>12.9652099609375</v>
      </c>
      <c r="BBA178">
        <v>8.993687629699707</v>
      </c>
      <c r="BBB178">
        <v>15.59917163848877</v>
      </c>
      <c r="BBC178">
        <v>5.6262726783752441</v>
      </c>
      <c r="BBD178">
        <v>26.817731857299801</v>
      </c>
      <c r="BBE178">
        <v>18.483463287353519</v>
      </c>
      <c r="BBF178">
        <v>17.590156555175781</v>
      </c>
      <c r="BBG178">
        <v>9.7399997711181641</v>
      </c>
      <c r="BBH178">
        <v>3.6272637844085689</v>
      </c>
      <c r="BBI178">
        <v>6.5500001907348633</v>
      </c>
      <c r="BBJ178">
        <v>13.560811042785639</v>
      </c>
      <c r="BBK178">
        <v>5.0701346397399902</v>
      </c>
      <c r="BBL178">
        <v>5.1689357757568359</v>
      </c>
      <c r="BBM178">
        <v>3.8451106548309331</v>
      </c>
      <c r="BBN178">
        <v>8.3087167739868164</v>
      </c>
      <c r="BBO178">
        <v>14.449704170227051</v>
      </c>
      <c r="BBP178">
        <v>11.083614349365231</v>
      </c>
      <c r="BBQ178">
        <v>5.9800000190734863</v>
      </c>
      <c r="BBR178">
        <v>21.56010818481445</v>
      </c>
      <c r="BBS178">
        <v>8.6527929306030273</v>
      </c>
      <c r="BBT178">
        <v>12.39999198913574</v>
      </c>
      <c r="BBU178">
        <v>7.3331327438354492</v>
      </c>
      <c r="BBV178">
        <v>5.5999484062194824</v>
      </c>
      <c r="BBW178">
        <v>21.22017860412598</v>
      </c>
      <c r="BBX178">
        <v>4.9250884056091309</v>
      </c>
      <c r="BBY178">
        <v>18.288848876953121</v>
      </c>
      <c r="BBZ178">
        <v>25.563272476196289</v>
      </c>
      <c r="BCA178">
        <v>21.929254531860352</v>
      </c>
      <c r="BCB178">
        <v>4.5010614395141602</v>
      </c>
      <c r="BCC178">
        <v>2.9631631374359131</v>
      </c>
      <c r="BCD178">
        <v>4.3992204666137704</v>
      </c>
      <c r="BCE178">
        <v>8.950892448425293</v>
      </c>
      <c r="BCF178">
        <v>8.1252460479736328</v>
      </c>
      <c r="BCG178">
        <v>7.0809617042541504</v>
      </c>
      <c r="BCH178">
        <v>8.1499996185302734</v>
      </c>
      <c r="BCI178">
        <v>8.7899999618530273</v>
      </c>
      <c r="BCJ178">
        <v>10.26356792449951</v>
      </c>
      <c r="BCK178">
        <v>11.14000034332275</v>
      </c>
      <c r="BCL178">
        <v>9.3000001907348633</v>
      </c>
      <c r="BCM178">
        <v>8.6853294372558594</v>
      </c>
      <c r="BCN178">
        <v>5.9970006942749023</v>
      </c>
      <c r="BCO178">
        <v>12.307870864868161</v>
      </c>
      <c r="BCP178">
        <v>18.287149429321289</v>
      </c>
      <c r="BCQ178">
        <v>12.27000045776367</v>
      </c>
      <c r="BCR178">
        <v>11.29249858856201</v>
      </c>
      <c r="BCS178">
        <v>14.02301025390625</v>
      </c>
      <c r="BCT178">
        <v>2.517176628112793</v>
      </c>
      <c r="BCU178">
        <v>6.521090030670166</v>
      </c>
      <c r="BCV178">
        <v>5.4391312599182129</v>
      </c>
      <c r="BCW178">
        <v>10.85906505584717</v>
      </c>
      <c r="BCX178">
        <v>18.44694709777832</v>
      </c>
      <c r="BCY178">
        <v>17.069072723388668</v>
      </c>
      <c r="BCZ178">
        <v>6.8600001335144043</v>
      </c>
      <c r="BDA178">
        <v>8.5996465682983398</v>
      </c>
      <c r="BDB178">
        <v>6.0802297592163086</v>
      </c>
      <c r="BDC178">
        <v>14.441385269165041</v>
      </c>
      <c r="BDD178">
        <v>12.717397689819339</v>
      </c>
      <c r="BDE178">
        <v>8.4980707168579102</v>
      </c>
      <c r="BDF178">
        <v>11.38000011444092</v>
      </c>
      <c r="BDG178">
        <v>7.8331356048583984</v>
      </c>
      <c r="BDH178">
        <v>8.512847900390625</v>
      </c>
      <c r="BDI178">
        <v>6.6658272743225098</v>
      </c>
      <c r="BDJ178">
        <v>11.808717727661129</v>
      </c>
      <c r="BDK178">
        <v>11.541110992431641</v>
      </c>
      <c r="BDL178">
        <v>10.32639789581299</v>
      </c>
      <c r="BDM178">
        <v>10.33637714385986</v>
      </c>
      <c r="BDN178">
        <v>38.593524932861328</v>
      </c>
      <c r="BDO178">
        <v>10.774502754211429</v>
      </c>
      <c r="BDP178">
        <v>5.6217761039733887</v>
      </c>
      <c r="BDQ178">
        <v>5.2930450439453116</v>
      </c>
      <c r="BDR178">
        <v>4.6700000762939453</v>
      </c>
      <c r="BDS178">
        <v>6.7973179817199707</v>
      </c>
      <c r="BDT178">
        <v>6.8741288185119629</v>
      </c>
      <c r="BDU178">
        <v>5.055476188659668</v>
      </c>
      <c r="BDV178">
        <v>4.6945013999938956</v>
      </c>
      <c r="BDW178">
        <v>10.74970054626465</v>
      </c>
      <c r="BDX178">
        <v>8.1677761077880859</v>
      </c>
      <c r="BDY178">
        <v>5.880000114440918</v>
      </c>
      <c r="BDZ178">
        <v>6.6422967910766602</v>
      </c>
      <c r="BEA178">
        <v>10.82787609100342</v>
      </c>
      <c r="BEB178">
        <v>6.7767548561096191</v>
      </c>
      <c r="BEC178">
        <v>13.259623527526861</v>
      </c>
      <c r="BED178">
        <v>13.041117668151861</v>
      </c>
      <c r="BEE178">
        <v>26.464469909667969</v>
      </c>
      <c r="BEF178">
        <v>13.51018142700195</v>
      </c>
      <c r="BEG178">
        <v>19.860000610351559</v>
      </c>
      <c r="BEH178">
        <v>12.370041847229</v>
      </c>
      <c r="BEI178">
        <v>8</v>
      </c>
      <c r="BEJ178">
        <v>4.1276240348815918</v>
      </c>
      <c r="BEK178">
        <v>5.4861764907836914</v>
      </c>
      <c r="BEL178">
        <v>5.2904748916625977</v>
      </c>
      <c r="BEM178">
        <v>7.6095452308654794</v>
      </c>
      <c r="BEN178">
        <v>7.119999885559082</v>
      </c>
      <c r="BEO178">
        <v>7.7158355712890616</v>
      </c>
      <c r="BEP178">
        <v>14.96566677093506</v>
      </c>
      <c r="BEQ178">
        <v>44.603816986083977</v>
      </c>
      <c r="BER178">
        <v>4.9438576698303223</v>
      </c>
      <c r="BES178">
        <v>5.6738262176513672</v>
      </c>
      <c r="BET178">
        <v>19.108173370361332</v>
      </c>
      <c r="BEU178">
        <v>29.488361358642582</v>
      </c>
      <c r="BEV178">
        <v>6.1833329200744629</v>
      </c>
      <c r="BEW178">
        <v>7.5138111114501953</v>
      </c>
      <c r="BEX178">
        <v>4.3963799476623544</v>
      </c>
      <c r="BEY178">
        <v>51.740001678466797</v>
      </c>
      <c r="BEZ178">
        <v>16.951992034912109</v>
      </c>
      <c r="BFA178">
        <v>14.70383834838867</v>
      </c>
      <c r="BFB178">
        <v>12.058865547180179</v>
      </c>
      <c r="BFC178">
        <v>6.6849098205566406</v>
      </c>
      <c r="BFD178">
        <v>6.389655590057373</v>
      </c>
      <c r="BFE178">
        <v>7.9099998474121094</v>
      </c>
      <c r="BFF178">
        <v>14.14460372924805</v>
      </c>
      <c r="BFG178">
        <v>3.8617935180664058</v>
      </c>
      <c r="BFH178">
        <v>6.2937150001525879</v>
      </c>
      <c r="BFI178">
        <v>8.9241523742675781</v>
      </c>
      <c r="BFJ178">
        <v>7.2948861122131348</v>
      </c>
      <c r="BFK178">
        <v>9.4083528518676758</v>
      </c>
      <c r="BFL178">
        <v>28.739999771118161</v>
      </c>
      <c r="BFM178">
        <v>4.3904438018798828</v>
      </c>
      <c r="BFN178">
        <v>10.674704551696779</v>
      </c>
      <c r="BFO178">
        <v>9.4631443023681641</v>
      </c>
      <c r="BFP178">
        <v>9.5424566268920898</v>
      </c>
      <c r="BFQ178">
        <v>5.2595758438110352</v>
      </c>
      <c r="BFR178">
        <v>31.836297988891602</v>
      </c>
      <c r="BFS178">
        <v>7.2380857467651367</v>
      </c>
      <c r="BFT178">
        <v>22.068801879882809</v>
      </c>
      <c r="BFU178">
        <v>13.600621223449711</v>
      </c>
      <c r="BFV178">
        <v>5.768061637878418</v>
      </c>
      <c r="BFW178">
        <v>11.309370994567869</v>
      </c>
      <c r="BFX178">
        <v>8.0297632217407227</v>
      </c>
      <c r="BFY178">
        <v>12.21600437164307</v>
      </c>
      <c r="BFZ178">
        <v>13.376077651977541</v>
      </c>
      <c r="BGA178">
        <v>7.2193913459777832</v>
      </c>
      <c r="BGB178">
        <v>4.501091480255127</v>
      </c>
      <c r="BGC178">
        <v>5.2974119186401367</v>
      </c>
      <c r="BGD178">
        <v>26.086835861206051</v>
      </c>
      <c r="BGE178">
        <v>7.0263524055480957</v>
      </c>
      <c r="BGF178">
        <v>6.1450772285461426</v>
      </c>
      <c r="BGG178">
        <v>17.268411636352539</v>
      </c>
      <c r="BGH178">
        <v>6.4410734176635742</v>
      </c>
      <c r="BGI178">
        <v>10.205123901367189</v>
      </c>
      <c r="BGJ178">
        <v>9.3078336715698242</v>
      </c>
      <c r="BGK178">
        <v>26.719999313354489</v>
      </c>
      <c r="BGL178">
        <v>2.493040800094604</v>
      </c>
      <c r="BGM178">
        <v>8.37408447265625</v>
      </c>
      <c r="BGN178">
        <v>7.1493864059448242</v>
      </c>
      <c r="BGO178">
        <v>7.3869376182556152</v>
      </c>
      <c r="BGP178">
        <v>27.800344467163089</v>
      </c>
      <c r="BGQ178">
        <v>5.3664207458496094</v>
      </c>
      <c r="BGR178">
        <v>11.407322883605961</v>
      </c>
      <c r="BGS178">
        <v>12.510000228881839</v>
      </c>
      <c r="BGT178">
        <v>4.7462253570556641</v>
      </c>
      <c r="BGU178">
        <v>10.64401817321777</v>
      </c>
      <c r="BGV178">
        <v>15.67980480194092</v>
      </c>
      <c r="BGW178">
        <v>278.2027587890625</v>
      </c>
      <c r="BGX178">
        <v>19.39999961853027</v>
      </c>
      <c r="BGY178">
        <v>18.297702789306641</v>
      </c>
      <c r="BGZ178">
        <v>10.793601036071779</v>
      </c>
      <c r="BHA178">
        <v>12.278067588806151</v>
      </c>
      <c r="BHB178">
        <v>14.07974433898926</v>
      </c>
      <c r="BHC178">
        <v>13.61448287963867</v>
      </c>
      <c r="BHD178">
        <v>2.8315596580505371</v>
      </c>
      <c r="BHE178">
        <v>10.727381706237789</v>
      </c>
      <c r="BHF178">
        <v>10.442813873291019</v>
      </c>
      <c r="BHG178">
        <v>8.5537118911743164</v>
      </c>
      <c r="BHH178">
        <v>8.8917989730834961</v>
      </c>
      <c r="BHI178">
        <v>4.7122702598571777</v>
      </c>
      <c r="BHJ178">
        <v>28.77902793884277</v>
      </c>
      <c r="BHK178">
        <v>15.994309425354</v>
      </c>
      <c r="BHL178">
        <v>7.6974663734436044</v>
      </c>
      <c r="BHM178">
        <v>12.72000026702881</v>
      </c>
      <c r="BHN178">
        <v>16</v>
      </c>
      <c r="BHO178">
        <v>7.1599998474121094</v>
      </c>
      <c r="BHP178">
        <v>13.57450580596924</v>
      </c>
      <c r="BHQ178">
        <v>6.5983943939208984</v>
      </c>
      <c r="BHR178">
        <v>3.619933128356934</v>
      </c>
      <c r="BHS178">
        <v>20.3054084777832</v>
      </c>
      <c r="BHT178">
        <v>6.9591464996337891</v>
      </c>
      <c r="BHU178">
        <v>19.48372840881348</v>
      </c>
      <c r="BHV178">
        <v>6.4000000953674316</v>
      </c>
      <c r="BHW178">
        <v>12.30695819854736</v>
      </c>
      <c r="BHX178">
        <v>9.016148567199707</v>
      </c>
      <c r="BHY178">
        <v>13.258829116821291</v>
      </c>
      <c r="BHZ178">
        <v>16.975986480712891</v>
      </c>
      <c r="BIA178">
        <v>4.7411293983459473</v>
      </c>
      <c r="BIB178">
        <v>12.04490375518799</v>
      </c>
      <c r="BIC178">
        <v>16.022659301757809</v>
      </c>
      <c r="BID178">
        <v>13.295040130615231</v>
      </c>
      <c r="BIE178">
        <v>25.501802444458011</v>
      </c>
      <c r="BIF178">
        <v>35.585006713867188</v>
      </c>
      <c r="BIG178">
        <v>24.94759368896484</v>
      </c>
      <c r="BIH178">
        <v>2.8996808528900151</v>
      </c>
      <c r="BII178">
        <v>8.25</v>
      </c>
      <c r="BIJ178">
        <v>2.694289922714233</v>
      </c>
      <c r="BIK178">
        <v>17.755247116088871</v>
      </c>
      <c r="BIL178">
        <v>19.423479080200199</v>
      </c>
      <c r="BIM178">
        <v>6.5831937789916992</v>
      </c>
      <c r="BIN178">
        <v>13.76772975921631</v>
      </c>
      <c r="BIO178">
        <v>4.0882978439331046</v>
      </c>
      <c r="BIP178">
        <v>17.79000091552734</v>
      </c>
      <c r="BIQ178">
        <v>3.831661701202393</v>
      </c>
      <c r="BIR178">
        <v>3.6725246906280522</v>
      </c>
      <c r="BIS178">
        <v>15.55000019073486</v>
      </c>
      <c r="BIT178">
        <v>9.4197072982788086</v>
      </c>
      <c r="BIU178">
        <v>2.6400001049041748</v>
      </c>
      <c r="BIV178">
        <v>4.032562255859375</v>
      </c>
      <c r="BIW178">
        <v>6.5277843475341797</v>
      </c>
      <c r="BIX178">
        <v>18.793607711791989</v>
      </c>
      <c r="BIY178">
        <v>13.866813659667971</v>
      </c>
      <c r="BIZ178">
        <v>4.3240089416503906</v>
      </c>
      <c r="BJA178">
        <v>23.904512405395511</v>
      </c>
      <c r="BJB178">
        <v>10.10521030426025</v>
      </c>
      <c r="BJC178">
        <v>9.7757997512817383</v>
      </c>
      <c r="BJD178">
        <v>14.57631683349609</v>
      </c>
      <c r="BJE178">
        <v>9.9878549575805664</v>
      </c>
      <c r="BJF178">
        <v>30.318609237670898</v>
      </c>
      <c r="BJG178">
        <v>14.64810943603516</v>
      </c>
      <c r="BJH178">
        <v>2.7750000953674321</v>
      </c>
      <c r="BJI178">
        <v>5.2621068954467773</v>
      </c>
      <c r="BJJ178">
        <v>13.32844829559326</v>
      </c>
      <c r="BJK178">
        <v>9.0504093170166016</v>
      </c>
      <c r="BJL178">
        <v>24.813631057739261</v>
      </c>
      <c r="BJM178">
        <v>30.72745323181152</v>
      </c>
      <c r="BJN178">
        <v>5.080683708190918</v>
      </c>
      <c r="BJO178">
        <v>10.440988540649411</v>
      </c>
      <c r="BJP178">
        <v>6.1410813331604004</v>
      </c>
      <c r="BJQ178">
        <v>10.35653114318848</v>
      </c>
      <c r="BJR178">
        <v>14.68114757537842</v>
      </c>
      <c r="BJS178">
        <v>6.345278263092041</v>
      </c>
      <c r="BJT178">
        <v>12.05000019073486</v>
      </c>
      <c r="BJU178">
        <v>6</v>
      </c>
      <c r="BJV178">
        <v>13.39999961853027</v>
      </c>
      <c r="BJW178">
        <v>6.2097358703613281</v>
      </c>
      <c r="BJX178">
        <v>36.548717498779297</v>
      </c>
      <c r="BJY178">
        <v>14.87441921234131</v>
      </c>
      <c r="BJZ178">
        <v>19.70000076293945</v>
      </c>
      <c r="BKA178">
        <v>7.9002385139465332</v>
      </c>
      <c r="BKB178">
        <v>8.1598596572875977</v>
      </c>
      <c r="BKC178">
        <v>12.689408302307131</v>
      </c>
      <c r="BKD178">
        <v>12.399582862854</v>
      </c>
      <c r="BKE178">
        <v>12.621787071228029</v>
      </c>
      <c r="BKF178">
        <v>11.477066993713381</v>
      </c>
      <c r="BKG178">
        <v>6.7647275924682617</v>
      </c>
      <c r="BKH178">
        <v>17.706510543823239</v>
      </c>
      <c r="BKI178">
        <v>9.5863037109375</v>
      </c>
      <c r="BKJ178">
        <v>10.982307434082029</v>
      </c>
      <c r="BKK178">
        <v>12.40501594543457</v>
      </c>
      <c r="BKL178">
        <v>10.48341083526611</v>
      </c>
      <c r="BKM178">
        <v>15.989999771118161</v>
      </c>
      <c r="BKN178">
        <v>14.15507793426514</v>
      </c>
      <c r="BKO178">
        <v>5.9007163047790527</v>
      </c>
      <c r="BKP178">
        <v>13.16366004943848</v>
      </c>
      <c r="BKQ178">
        <v>17.706192016601559</v>
      </c>
      <c r="BKR178">
        <v>11.18435668945312</v>
      </c>
      <c r="BKS178">
        <v>18.581928253173832</v>
      </c>
      <c r="BKT178">
        <v>20.132659912109379</v>
      </c>
      <c r="BKU178">
        <v>9.7146549224853516</v>
      </c>
      <c r="BKV178">
        <v>4.9164309501647949</v>
      </c>
      <c r="BKW178">
        <v>10.64790725708008</v>
      </c>
      <c r="BKX178">
        <v>8.9399995803833008</v>
      </c>
      <c r="BKY178">
        <v>33.380001068115227</v>
      </c>
      <c r="BKZ178">
        <v>19.081083297729489</v>
      </c>
      <c r="BLA178">
        <v>13.204733848571779</v>
      </c>
      <c r="BLB178">
        <v>23.099582672119141</v>
      </c>
      <c r="BLC178">
        <v>12.111855506896971</v>
      </c>
      <c r="BLD178">
        <v>4.75</v>
      </c>
      <c r="BLE178">
        <v>23.739999771118161</v>
      </c>
      <c r="BLF178">
        <v>9.971980094909668</v>
      </c>
      <c r="BLG178">
        <v>4.9632477760314941</v>
      </c>
      <c r="BLH178">
        <v>7.647343635559082</v>
      </c>
      <c r="BLI178">
        <v>13.871127128601071</v>
      </c>
      <c r="BLJ178">
        <v>27.774726867675781</v>
      </c>
      <c r="BLK178">
        <v>11.17182540893555</v>
      </c>
      <c r="BLL178">
        <v>18.051456451416019</v>
      </c>
      <c r="BLM178">
        <v>7.8141412734985352</v>
      </c>
      <c r="BLN178">
        <v>4.4954547882080078</v>
      </c>
      <c r="BLO178">
        <v>18.73125076293945</v>
      </c>
      <c r="BLP178">
        <v>8.0975942611694336</v>
      </c>
      <c r="BLQ178">
        <v>14.566073417663571</v>
      </c>
      <c r="BLR178">
        <v>30</v>
      </c>
      <c r="BLS178">
        <v>6.1470084190368652</v>
      </c>
      <c r="BLT178">
        <v>7.4295973777770996</v>
      </c>
      <c r="BLU178">
        <v>3.7800107002258301</v>
      </c>
      <c r="BLV178">
        <v>8.6432409286499023</v>
      </c>
      <c r="BLW178">
        <v>14.319999694824221</v>
      </c>
      <c r="BLX178">
        <v>17.088373184204102</v>
      </c>
      <c r="BLY178">
        <v>37.180000305175781</v>
      </c>
      <c r="BLZ178">
        <v>6.6149349212646484</v>
      </c>
      <c r="BMA178">
        <v>25.510000228881839</v>
      </c>
      <c r="BMB178">
        <v>7.859886646270752</v>
      </c>
      <c r="BMC178">
        <v>6.793147087097168</v>
      </c>
      <c r="BMD178">
        <v>27.270475387573239</v>
      </c>
      <c r="BME178">
        <v>11.65181922912598</v>
      </c>
      <c r="BMF178">
        <v>4.8128156661987296</v>
      </c>
      <c r="BMG178">
        <v>18.17610931396484</v>
      </c>
      <c r="BMH178">
        <v>9.4487476348876953</v>
      </c>
      <c r="BMI178">
        <v>3.119999885559082</v>
      </c>
      <c r="BMJ178">
        <v>15.210000038146971</v>
      </c>
      <c r="BMK178">
        <v>8.2896595001220703</v>
      </c>
      <c r="BML178">
        <v>36.790985107421882</v>
      </c>
      <c r="BMM178">
        <v>12.52000045776367</v>
      </c>
      <c r="BMN178">
        <v>28.395101547241211</v>
      </c>
      <c r="BMO178">
        <v>6.0799999237060547</v>
      </c>
      <c r="BMP178">
        <v>23.928960800170898</v>
      </c>
      <c r="BMQ178">
        <v>21.1370964050293</v>
      </c>
      <c r="BMR178">
        <v>11.734489440917971</v>
      </c>
      <c r="BMS178">
        <v>5.2753229141235352</v>
      </c>
      <c r="BMT178">
        <v>5.9197869300842294</v>
      </c>
      <c r="BMU178">
        <v>16.35878944396973</v>
      </c>
      <c r="BMV178">
        <v>9.7700004577636719</v>
      </c>
      <c r="BMW178">
        <v>4.9928731918334961</v>
      </c>
      <c r="BMX178">
        <v>8.5284013748168945</v>
      </c>
      <c r="BMY178">
        <v>7.5128130912780762</v>
      </c>
      <c r="BMZ178">
        <v>10.108842849731451</v>
      </c>
      <c r="BNA178">
        <v>8.1138782501220703</v>
      </c>
      <c r="BNB178">
        <v>13.14999961853027</v>
      </c>
      <c r="BNC178">
        <v>23.947406768798832</v>
      </c>
      <c r="BND178">
        <v>6.9499287605285636</v>
      </c>
      <c r="BNE178">
        <v>5.1575727462768546</v>
      </c>
      <c r="BNF178">
        <v>16.978254318237301</v>
      </c>
      <c r="BNG178">
        <v>7.4944720268249512</v>
      </c>
      <c r="BNH178">
        <v>6.0390229225158691</v>
      </c>
      <c r="BNI178">
        <v>19.569999694824219</v>
      </c>
      <c r="BNJ178">
        <v>7.4099998474121094</v>
      </c>
      <c r="BNK178">
        <v>4.9645633697509766</v>
      </c>
      <c r="BNL178">
        <v>3.282351970672607</v>
      </c>
      <c r="BNM178">
        <v>5.1100001335144043</v>
      </c>
      <c r="BNN178">
        <v>8.8144254684448242</v>
      </c>
      <c r="BNO178">
        <v>9.4644136428833008</v>
      </c>
      <c r="BNP178">
        <v>22.11062049865723</v>
      </c>
      <c r="BNQ178">
        <v>12.448409080505369</v>
      </c>
      <c r="BNR178">
        <v>7.5231924057006836</v>
      </c>
      <c r="BNS178">
        <v>5.4308042526245117</v>
      </c>
      <c r="BNT178">
        <v>9.5580949783325195</v>
      </c>
      <c r="BNU178">
        <v>16.389999389648441</v>
      </c>
      <c r="BNV178">
        <v>15.96496105194092</v>
      </c>
      <c r="BNW178">
        <v>9.3330974578857422</v>
      </c>
      <c r="BNX178">
        <v>11.161820411682131</v>
      </c>
      <c r="BNY178">
        <v>6.8722329139709473</v>
      </c>
      <c r="BNZ178">
        <v>17.171781539916989</v>
      </c>
      <c r="BOA178">
        <v>4.1435718536376953</v>
      </c>
      <c r="BOB178">
        <v>12.677089691162109</v>
      </c>
      <c r="BOC178">
        <v>7.2506475448608398</v>
      </c>
      <c r="BOD178">
        <v>3.9149637222290039</v>
      </c>
      <c r="BOE178">
        <v>5.630000114440918</v>
      </c>
      <c r="BOF178">
        <v>22.22551155090332</v>
      </c>
      <c r="BOG178">
        <v>12.70339870452881</v>
      </c>
      <c r="BOH178">
        <v>7.8995389938354492</v>
      </c>
      <c r="BOI178">
        <v>24.860000610351559</v>
      </c>
      <c r="BOJ178">
        <v>15.322065353393549</v>
      </c>
      <c r="BOK178">
        <v>8.630000114440918</v>
      </c>
      <c r="BOL178">
        <v>20.208332061767582</v>
      </c>
      <c r="BOM178">
        <v>29.690971374511719</v>
      </c>
      <c r="BON178">
        <v>7.5322279930114746</v>
      </c>
      <c r="BOO178">
        <v>26.625244140625</v>
      </c>
      <c r="BOP178">
        <v>7.588559627532959</v>
      </c>
      <c r="BOQ178">
        <v>15.5996561050415</v>
      </c>
      <c r="BOR178">
        <v>7.9767494201660156</v>
      </c>
      <c r="BOS178">
        <v>4.9176816940307617</v>
      </c>
      <c r="BOT178">
        <v>7.5954093933105469</v>
      </c>
      <c r="BOU178">
        <v>22.845720291137699</v>
      </c>
      <c r="BOV178">
        <v>26.37000846862793</v>
      </c>
      <c r="BOW178">
        <v>10.21560478210449</v>
      </c>
      <c r="BOX178">
        <v>24.420000076293949</v>
      </c>
      <c r="BOY178">
        <v>11.090000152587891</v>
      </c>
      <c r="BOZ178">
        <v>11.19999980926514</v>
      </c>
      <c r="BPA178">
        <v>23.742856979370121</v>
      </c>
      <c r="BPB178">
        <v>15.54771900177002</v>
      </c>
      <c r="BPC178">
        <v>14.740043640136721</v>
      </c>
      <c r="BPD178">
        <v>14.32881927490234</v>
      </c>
      <c r="BPE178">
        <v>9.3570919036865234</v>
      </c>
      <c r="BPF178">
        <v>4.0078940391540527</v>
      </c>
      <c r="BPG178">
        <v>10.52000045776367</v>
      </c>
      <c r="BPH178">
        <v>14.28470611572266</v>
      </c>
      <c r="BPI178">
        <v>5.3063311576843262</v>
      </c>
      <c r="BPJ178">
        <v>2.816838264465332</v>
      </c>
      <c r="BPK178">
        <v>22.785991668701168</v>
      </c>
      <c r="BPL178">
        <v>9.0125312805175781</v>
      </c>
      <c r="BPM178">
        <v>24.861164093017582</v>
      </c>
      <c r="BPN178">
        <v>7.7613720893859863</v>
      </c>
      <c r="BPO178">
        <v>7.8617243766784668</v>
      </c>
      <c r="BPP178">
        <v>3.9237344264984131</v>
      </c>
      <c r="BPQ178">
        <v>8.0734004974365234</v>
      </c>
      <c r="BPR178">
        <v>5.690000057220459</v>
      </c>
      <c r="BPS178">
        <v>20.10000038146973</v>
      </c>
      <c r="BPT178">
        <v>5.6831436157226563</v>
      </c>
      <c r="BPU178">
        <v>2.6591379642486568</v>
      </c>
      <c r="BPV178">
        <v>9.8000001907348633</v>
      </c>
      <c r="BPW178">
        <v>15.879190444946291</v>
      </c>
      <c r="BPX178">
        <v>4.7397098541259766</v>
      </c>
      <c r="BPY178">
        <v>8.4499998092651367</v>
      </c>
      <c r="BPZ178">
        <v>4.7143144607543954</v>
      </c>
      <c r="BQA178">
        <v>7.3196053504943848</v>
      </c>
      <c r="BQB178">
        <v>9.2561817169189453</v>
      </c>
      <c r="BQC178">
        <v>19.88143348693848</v>
      </c>
      <c r="BQD178">
        <v>8.7222909927368164</v>
      </c>
      <c r="BQE178">
        <v>7.880000114440918</v>
      </c>
      <c r="BQF178">
        <v>12.590000152587891</v>
      </c>
      <c r="BQG178">
        <v>2.3064785003662109</v>
      </c>
      <c r="BQH178">
        <v>13.21737098693848</v>
      </c>
      <c r="BQI178">
        <v>5.9521050453186044</v>
      </c>
      <c r="BQJ178">
        <v>5.4384608268737793</v>
      </c>
      <c r="BQK178">
        <v>6.2810678482055664</v>
      </c>
      <c r="BQL178">
        <v>9.3593778610229492</v>
      </c>
      <c r="BQM178">
        <v>6.4800000190734863</v>
      </c>
      <c r="BQN178">
        <v>7.1454672813415527</v>
      </c>
      <c r="BQO178">
        <v>17.95999908447266</v>
      </c>
      <c r="BQP178">
        <v>25.990949630737301</v>
      </c>
      <c r="BQQ178">
        <v>7.1835222244262704</v>
      </c>
      <c r="BQR178">
        <v>8.5259599685668945</v>
      </c>
      <c r="BQS178">
        <v>10.02999973297119</v>
      </c>
      <c r="BQT178">
        <v>13.989999771118161</v>
      </c>
      <c r="BQU178">
        <v>6.2173666954040527</v>
      </c>
      <c r="BQV178">
        <v>8.6938133239746094</v>
      </c>
      <c r="BQW178">
        <v>18.071346282958981</v>
      </c>
      <c r="BQX178">
        <v>11.638041496276861</v>
      </c>
      <c r="BQY178">
        <v>5.8033356666564941</v>
      </c>
      <c r="BQZ178">
        <v>13.968790054321291</v>
      </c>
      <c r="BRA178">
        <v>10.50423526763916</v>
      </c>
      <c r="BRB178">
        <v>14.07580661773682</v>
      </c>
      <c r="BRC178">
        <v>17.060373306274411</v>
      </c>
      <c r="BRD178">
        <v>14.0418758392334</v>
      </c>
      <c r="BRE178">
        <v>18.492023468017582</v>
      </c>
      <c r="BRF178">
        <v>14.527919769287109</v>
      </c>
      <c r="BRG178">
        <v>15.06072902679443</v>
      </c>
      <c r="BRH178">
        <v>4.2097315788269043</v>
      </c>
      <c r="BRI178">
        <v>13.298587799072269</v>
      </c>
      <c r="BRJ178">
        <v>14.489999771118161</v>
      </c>
      <c r="BRK178">
        <v>7.9800000190734863</v>
      </c>
      <c r="BRL178">
        <v>7.9971160888671884</v>
      </c>
      <c r="BRM178">
        <v>8.6432590484619141</v>
      </c>
      <c r="BRN178">
        <v>29.39999961853027</v>
      </c>
      <c r="BRO178">
        <v>16.758687973022461</v>
      </c>
      <c r="BRP178">
        <v>18.850748062133789</v>
      </c>
      <c r="BRQ178">
        <v>13.414553642272949</v>
      </c>
      <c r="BRR178">
        <v>4.3045811653137207</v>
      </c>
      <c r="BRS178">
        <v>7.1671600341796884</v>
      </c>
      <c r="BRT178">
        <v>29.276641845703121</v>
      </c>
      <c r="BRU178">
        <v>14.381462097167971</v>
      </c>
      <c r="BRV178">
        <v>8.6274528503417969</v>
      </c>
      <c r="BRW178">
        <v>15.09763240814209</v>
      </c>
      <c r="BRX178">
        <v>9.7700004577636719</v>
      </c>
      <c r="BRY178">
        <v>14.122367858886721</v>
      </c>
      <c r="BRZ178">
        <v>12.3653564453125</v>
      </c>
      <c r="BSA178">
        <v>2.7919783592224121</v>
      </c>
      <c r="BSB178">
        <v>10.738954544067379</v>
      </c>
      <c r="BSC178">
        <v>11.6956672668457</v>
      </c>
      <c r="BSD178">
        <v>6.0999999046325684</v>
      </c>
      <c r="BSE178">
        <v>14.77255916595459</v>
      </c>
      <c r="BSF178">
        <v>4.8816604614257813</v>
      </c>
      <c r="BSG178">
        <v>9.1596698760986328</v>
      </c>
      <c r="BSH178">
        <v>3.880000114440918</v>
      </c>
      <c r="BSI178">
        <v>14.671003341674799</v>
      </c>
      <c r="BSJ178">
        <v>4.5702457427978516</v>
      </c>
      <c r="BSK178">
        <v>8.7153692245483398</v>
      </c>
      <c r="BSL178">
        <v>9.2655887603759766</v>
      </c>
      <c r="BSM178">
        <v>25.610000610351559</v>
      </c>
      <c r="BSN178">
        <v>6.9899997711181641</v>
      </c>
      <c r="BSO178">
        <v>7.9823117256164551</v>
      </c>
      <c r="BSP178">
        <v>8.2179832458496094</v>
      </c>
      <c r="BSQ178">
        <v>4.9803071022033691</v>
      </c>
      <c r="BSR178">
        <v>10.80000019073486</v>
      </c>
      <c r="BSS178">
        <v>15.963736534118651</v>
      </c>
      <c r="BST178">
        <v>9.9237232208251953</v>
      </c>
      <c r="BSU178">
        <v>15.22219657897949</v>
      </c>
      <c r="BSV178">
        <v>5.8688921928405762</v>
      </c>
      <c r="BSW178">
        <v>14.17428588867188</v>
      </c>
      <c r="BSX178">
        <v>5.0050172805786133</v>
      </c>
      <c r="BSY178">
        <v>11.819180488586429</v>
      </c>
      <c r="BSZ178">
        <v>16.042499542236332</v>
      </c>
      <c r="BTA178">
        <v>34.424995422363281</v>
      </c>
      <c r="BTB178">
        <v>11.49868774414062</v>
      </c>
      <c r="BTC178">
        <v>17.885578155517582</v>
      </c>
      <c r="BTD178">
        <v>11.874721527099609</v>
      </c>
      <c r="BTE178">
        <v>13.75</v>
      </c>
      <c r="BTF178">
        <v>10.98735904693604</v>
      </c>
      <c r="BTG178">
        <v>14.01100921630859</v>
      </c>
      <c r="BTH178">
        <v>14.70538330078125</v>
      </c>
      <c r="BTI178">
        <v>9.8987140655517578</v>
      </c>
      <c r="BTJ178">
        <v>8.9680166244506836</v>
      </c>
      <c r="BTK178">
        <v>10.10999965667725</v>
      </c>
      <c r="BTL178">
        <v>16.110000610351559</v>
      </c>
      <c r="BTM178">
        <v>6.0534648895263672</v>
      </c>
      <c r="BTN178">
        <v>13.522661209106451</v>
      </c>
      <c r="BTO178">
        <v>3.3204855918884282</v>
      </c>
      <c r="BTP178">
        <v>11.55693340301514</v>
      </c>
      <c r="BTQ178">
        <v>11.073537826538089</v>
      </c>
      <c r="BTR178">
        <v>5.9120426177978516</v>
      </c>
      <c r="BTS178">
        <v>3.9568789005279541</v>
      </c>
      <c r="BTT178">
        <v>5.5633363723754883</v>
      </c>
      <c r="BTU178">
        <v>8.3686637878417969</v>
      </c>
      <c r="BTV178">
        <v>27.039854049682621</v>
      </c>
      <c r="BTW178">
        <v>5.3435993194580078</v>
      </c>
      <c r="BTX178">
        <v>26.112264633178711</v>
      </c>
      <c r="BTY178">
        <v>7.6453871726989746</v>
      </c>
      <c r="BTZ178">
        <v>4.9239501953125</v>
      </c>
      <c r="BUA178">
        <v>10.938920974731451</v>
      </c>
      <c r="BUB178">
        <v>5.1823792457580566</v>
      </c>
      <c r="BUC178">
        <v>9.9055824279785156</v>
      </c>
      <c r="BUD178">
        <v>13.429630279541019</v>
      </c>
      <c r="BUE178">
        <v>8.8867549896240234</v>
      </c>
      <c r="BUF178">
        <v>8.6700000762939453</v>
      </c>
      <c r="BUG178">
        <v>42.110141754150391</v>
      </c>
      <c r="BUH178">
        <v>13.135659217834471</v>
      </c>
      <c r="BUI178">
        <v>18.934185028076168</v>
      </c>
      <c r="BUJ178">
        <v>9.4859275817871094</v>
      </c>
      <c r="BUK178">
        <v>5.6645064353942871</v>
      </c>
      <c r="BUL178">
        <v>9.6609086990356445</v>
      </c>
      <c r="BUM178">
        <v>13.00730514526367</v>
      </c>
      <c r="BUN178">
        <v>2.375996589660645</v>
      </c>
      <c r="BUO178">
        <v>6.679999828338623</v>
      </c>
      <c r="BUP178">
        <v>9.0894289016723633</v>
      </c>
      <c r="BUQ178">
        <v>2.6680788993835449</v>
      </c>
      <c r="BUR178">
        <v>2.5199999809265141</v>
      </c>
      <c r="BUS178">
        <v>4.6447453498840332</v>
      </c>
      <c r="BUT178">
        <v>9.377223014831543</v>
      </c>
      <c r="BUU178">
        <v>4.8187823295593262</v>
      </c>
      <c r="BUV178">
        <v>5.9750614166259766</v>
      </c>
      <c r="BUW178">
        <v>4.616936206817627</v>
      </c>
      <c r="BUX178">
        <v>8.8458099365234375</v>
      </c>
      <c r="BUY178">
        <v>3.9560461044311519</v>
      </c>
      <c r="BUZ178">
        <v>4.5873732566833496</v>
      </c>
      <c r="BVA178">
        <v>3.8781206607818599</v>
      </c>
      <c r="BVB178">
        <v>4.6672477722167969</v>
      </c>
      <c r="BVC178">
        <v>45.012237548828118</v>
      </c>
      <c r="BVD178">
        <v>10.489999771118161</v>
      </c>
      <c r="BVE178">
        <v>10.16760730743408</v>
      </c>
      <c r="BVF178">
        <v>3.7728691101074219</v>
      </c>
      <c r="BVG178">
        <v>24.987102508544918</v>
      </c>
      <c r="BVH178">
        <v>10.180435180664061</v>
      </c>
      <c r="BVI178">
        <v>15.11335468292236</v>
      </c>
      <c r="BVJ178">
        <v>4.7396864891052246</v>
      </c>
      <c r="BVK178">
        <v>6.3034095764160156</v>
      </c>
      <c r="BVL178">
        <v>4.9536948204040527</v>
      </c>
      <c r="BVM178">
        <v>5.3299999237060547</v>
      </c>
      <c r="BVN178">
        <v>4.1265497207641602</v>
      </c>
      <c r="BVO178">
        <v>7.0612735748291016</v>
      </c>
      <c r="BVP178">
        <v>9.9127845764160156</v>
      </c>
      <c r="BVQ178">
        <v>11.042192459106451</v>
      </c>
      <c r="BVR178">
        <v>5.0401954650878906</v>
      </c>
      <c r="BVS178">
        <v>5.9770922660827637</v>
      </c>
      <c r="BVT178">
        <v>8.0949087142944336</v>
      </c>
      <c r="BVU178">
        <v>11.36981868743896</v>
      </c>
      <c r="BVV178">
        <v>6.4817104339599609</v>
      </c>
      <c r="BVW178">
        <v>10.033791542053221</v>
      </c>
      <c r="BVX178">
        <v>5.7755661010742188</v>
      </c>
      <c r="BVY178">
        <v>12.95023345947266</v>
      </c>
      <c r="BVZ178">
        <v>6.8851752281188956</v>
      </c>
      <c r="BWA178">
        <v>5.9385929107666016</v>
      </c>
      <c r="BWB178">
        <v>10.28113269805908</v>
      </c>
      <c r="BWC178">
        <v>5.0354409217834473</v>
      </c>
      <c r="BWD178">
        <v>8.2003612518310547</v>
      </c>
      <c r="BWE178">
        <v>4.0784196853637704</v>
      </c>
      <c r="BWF178">
        <v>20.67264366149902</v>
      </c>
      <c r="BWG178">
        <v>9.1135177612304688</v>
      </c>
      <c r="BWH178">
        <v>5.7926826477050781</v>
      </c>
      <c r="BWI178">
        <v>16.092901229858398</v>
      </c>
      <c r="BWJ178">
        <v>4.1651296615600586</v>
      </c>
      <c r="BWK178">
        <v>5.4146966934204102</v>
      </c>
      <c r="BWL178">
        <v>9.9193801879882813</v>
      </c>
      <c r="BWM178">
        <v>4.4448528289794922</v>
      </c>
      <c r="BWN178">
        <v>8.6175289154052734</v>
      </c>
      <c r="BWO178">
        <v>11.16262722015381</v>
      </c>
      <c r="BWP178">
        <v>7.857429027557373</v>
      </c>
      <c r="BWQ178">
        <v>14.578866958618161</v>
      </c>
      <c r="BWR178">
        <v>2.3499999046325679</v>
      </c>
      <c r="BWS178">
        <v>2.430766105651855</v>
      </c>
      <c r="BWT178">
        <v>12.41391181945801</v>
      </c>
      <c r="BWU178">
        <v>30.79185676574707</v>
      </c>
      <c r="BWV178">
        <v>4.2152466773986816</v>
      </c>
      <c r="BWW178">
        <v>3.8275995254516602</v>
      </c>
      <c r="BWX178">
        <v>37.720413208007813</v>
      </c>
      <c r="BWY178">
        <v>5.5197763442993164</v>
      </c>
      <c r="BWZ178">
        <v>12.09524345397949</v>
      </c>
      <c r="BXA178">
        <v>11.96737861633301</v>
      </c>
      <c r="BXB178">
        <v>6.0120625495910636</v>
      </c>
      <c r="BXC178">
        <v>6.7315235137939453</v>
      </c>
      <c r="BXD178">
        <v>3.7760846614837651</v>
      </c>
      <c r="BXE178">
        <v>6.5087594985961914</v>
      </c>
      <c r="BXF178">
        <v>3.4817135334014888</v>
      </c>
      <c r="BXG178">
        <v>6.7920389175415039</v>
      </c>
      <c r="BXH178">
        <v>2.929998636245728</v>
      </c>
      <c r="BXI178">
        <v>7.9099998474121094</v>
      </c>
      <c r="BXJ178">
        <v>10.82466411590576</v>
      </c>
      <c r="BXK178">
        <v>13.9389762878418</v>
      </c>
      <c r="BXL178">
        <v>11.235709190368651</v>
      </c>
      <c r="BXM178">
        <v>13.254050254821779</v>
      </c>
      <c r="BXN178">
        <v>3.6734647750854492</v>
      </c>
      <c r="BXO178">
        <v>8.9573268890380859</v>
      </c>
      <c r="BXP178">
        <v>3.809999942779541</v>
      </c>
      <c r="BXQ178">
        <v>24.863357543945309</v>
      </c>
      <c r="BXR178">
        <v>18.04611968994141</v>
      </c>
      <c r="BXS178">
        <v>5.2051005363464364</v>
      </c>
      <c r="BXT178">
        <v>5.7000131607055664</v>
      </c>
      <c r="BXU178">
        <v>3.6984972953796391</v>
      </c>
      <c r="BXV178">
        <v>20.106868743896481</v>
      </c>
      <c r="BXW178">
        <v>8.898707389831543</v>
      </c>
      <c r="BXX178">
        <v>2.9243538379669189</v>
      </c>
      <c r="BXY178">
        <v>3.9535737037658691</v>
      </c>
      <c r="BXZ178">
        <v>3.7890524864196782</v>
      </c>
      <c r="BYA178">
        <v>5.7487244606018066</v>
      </c>
      <c r="BYB178">
        <v>10.94197940826416</v>
      </c>
      <c r="BYC178">
        <v>4.0659809112548828</v>
      </c>
      <c r="BYD178">
        <v>16.88542556762695</v>
      </c>
      <c r="BYE178">
        <v>12.34708404541016</v>
      </c>
      <c r="BYF178">
        <v>6.6866350173950204</v>
      </c>
      <c r="BYG178">
        <v>6.4663023948669434</v>
      </c>
      <c r="BYH178">
        <v>5.3591518402099609</v>
      </c>
      <c r="BYI178">
        <v>7.4693889617919922</v>
      </c>
      <c r="BYJ178">
        <v>8.0285263061523438</v>
      </c>
      <c r="BYK178">
        <v>8.1025838851928711</v>
      </c>
      <c r="BYL178">
        <v>2.8027279376983638</v>
      </c>
      <c r="BYM178">
        <v>15.59506416320801</v>
      </c>
      <c r="BYN178">
        <v>5.723297119140625</v>
      </c>
      <c r="BYO178">
        <v>12.819999694824221</v>
      </c>
      <c r="BYP178">
        <v>39.302284240722663</v>
      </c>
      <c r="BYQ178">
        <v>10.462142944335939</v>
      </c>
      <c r="BYR178">
        <v>12.11709403991699</v>
      </c>
      <c r="BYS178">
        <v>11.490068435668951</v>
      </c>
      <c r="BYT178">
        <v>2.9895191192626949</v>
      </c>
      <c r="BYU178">
        <v>6.6200170516967773</v>
      </c>
      <c r="BYV178">
        <v>3.8109290599822998</v>
      </c>
      <c r="BYW178">
        <v>4.0340285301208496</v>
      </c>
      <c r="BYX178">
        <v>20.809041976928711</v>
      </c>
      <c r="BYY178">
        <v>2.3221347332000728</v>
      </c>
      <c r="BYZ178">
        <v>9.0912933349609375</v>
      </c>
      <c r="BZA178">
        <v>22.963167190551761</v>
      </c>
      <c r="BZB178">
        <v>8.7272930145263672</v>
      </c>
      <c r="BZC178">
        <v>5.1549153327941886</v>
      </c>
      <c r="BZD178">
        <v>2.939499139785767</v>
      </c>
      <c r="BZE178">
        <v>7.3111262321472168</v>
      </c>
      <c r="BZF178">
        <v>6.7551569938659668</v>
      </c>
      <c r="BZG178">
        <v>3.919293880462646</v>
      </c>
      <c r="BZH178">
        <v>3.946152925491333</v>
      </c>
      <c r="BZI178">
        <v>9.3572177886962891</v>
      </c>
      <c r="BZJ178">
        <v>4.4612493515014648</v>
      </c>
      <c r="BZK178">
        <v>4.293724536895752</v>
      </c>
      <c r="BZL178">
        <v>4.1123237609863281</v>
      </c>
      <c r="BZM178">
        <v>7.3992948532104492</v>
      </c>
      <c r="BZN178">
        <v>8.4218425750732422</v>
      </c>
      <c r="BZO178">
        <v>10.20572566986084</v>
      </c>
      <c r="BZP178">
        <v>11.189999580383301</v>
      </c>
      <c r="BZQ178">
        <v>5.9737610816955566</v>
      </c>
      <c r="BZR178">
        <v>2.618474960327148</v>
      </c>
      <c r="BZS178">
        <v>6.2837181091308594</v>
      </c>
      <c r="BZT178">
        <v>3.449769258499146</v>
      </c>
      <c r="BZU178">
        <v>3.840370893478394</v>
      </c>
      <c r="BZV178">
        <v>3.8753941059112549</v>
      </c>
      <c r="BZW178">
        <v>4.8187127113342294</v>
      </c>
      <c r="BZX178">
        <v>10.24895763397217</v>
      </c>
      <c r="BZY178">
        <v>18.331388473510739</v>
      </c>
      <c r="BZZ178">
        <v>16.669649124145511</v>
      </c>
      <c r="CAA178">
        <v>6.1014456748962402</v>
      </c>
      <c r="CAB178">
        <v>22.41694259643555</v>
      </c>
      <c r="CAC178">
        <v>18.653997421264648</v>
      </c>
      <c r="CAD178">
        <v>24.89227294921875</v>
      </c>
      <c r="CAE178">
        <v>20.798185348510739</v>
      </c>
      <c r="CAF178">
        <v>15.617570877075201</v>
      </c>
      <c r="CAG178">
        <v>12.053041458129879</v>
      </c>
      <c r="CAH178">
        <v>12.99310207366943</v>
      </c>
      <c r="CAI178">
        <v>11.701754570007321</v>
      </c>
      <c r="CAJ178">
        <v>12.206522941589361</v>
      </c>
      <c r="CAK178">
        <v>18.464216232299801</v>
      </c>
      <c r="CAL178">
        <v>9.2692174911499023</v>
      </c>
      <c r="CAM178">
        <v>16.553544998168949</v>
      </c>
      <c r="CAN178">
        <v>21.740131378173832</v>
      </c>
      <c r="CAO178">
        <v>17.400913238525391</v>
      </c>
      <c r="CAP178">
        <v>21.427547454833981</v>
      </c>
      <c r="CAQ178">
        <v>10.15629291534424</v>
      </c>
      <c r="CAR178">
        <v>12.173704147338871</v>
      </c>
      <c r="CAS178">
        <v>38.163761138916023</v>
      </c>
      <c r="CAT178">
        <v>10.016055107116699</v>
      </c>
      <c r="CAU178">
        <v>15.66745185852051</v>
      </c>
      <c r="CAV178">
        <v>2.5428800582885742</v>
      </c>
      <c r="CAW178">
        <v>17.477655410766602</v>
      </c>
      <c r="CAX178">
        <v>6.7020573616027832</v>
      </c>
      <c r="CAY178">
        <v>18.88117790222168</v>
      </c>
      <c r="CAZ178">
        <v>10.060238838195801</v>
      </c>
      <c r="CBA178">
        <v>16.802932739257809</v>
      </c>
      <c r="CBB178">
        <v>13.93113994598389</v>
      </c>
      <c r="CBC178">
        <v>13.487338066101071</v>
      </c>
      <c r="CBD178">
        <v>11.6094913482666</v>
      </c>
      <c r="CBE178">
        <v>15.500208854675289</v>
      </c>
      <c r="CBF178">
        <v>9.3349313735961914</v>
      </c>
      <c r="CBG178">
        <v>11.433578491210939</v>
      </c>
      <c r="CBH178">
        <v>7.7598376274108887</v>
      </c>
      <c r="CBI178">
        <v>10.149312019348139</v>
      </c>
      <c r="CBJ178">
        <v>16.847476959228519</v>
      </c>
      <c r="CBK178">
        <v>8.6474723815917969</v>
      </c>
      <c r="CBL178">
        <v>22.019180297851559</v>
      </c>
      <c r="CBM178">
        <v>13.33073902130127</v>
      </c>
      <c r="CBN178">
        <v>17.270088195800781</v>
      </c>
      <c r="CBO178">
        <v>19.889963150024411</v>
      </c>
      <c r="CBP178">
        <v>40.159072875976563</v>
      </c>
      <c r="CBQ178">
        <v>10.728275299072269</v>
      </c>
      <c r="CBR178">
        <v>9.2825994491577148</v>
      </c>
      <c r="CBS178">
        <v>9.0320053100585938</v>
      </c>
      <c r="CBT178">
        <v>37.405353546142578</v>
      </c>
      <c r="CBU178">
        <v>13.204893112182621</v>
      </c>
      <c r="CBV178">
        <v>16.060392379760739</v>
      </c>
      <c r="CBW178">
        <v>4.6117057800292969</v>
      </c>
      <c r="CBX178">
        <v>24.214986801147461</v>
      </c>
      <c r="CBY178">
        <v>13.91005706787109</v>
      </c>
      <c r="CBZ178">
        <v>19.362104415893551</v>
      </c>
      <c r="CCA178">
        <v>23.30473518371582</v>
      </c>
      <c r="CCB178">
        <v>19.89188194274902</v>
      </c>
      <c r="CCC178">
        <v>14.295914649963381</v>
      </c>
      <c r="CCD178">
        <v>10.41625308990479</v>
      </c>
      <c r="CCE178">
        <v>7.6753087043762207</v>
      </c>
      <c r="CCF178">
        <v>16.17570877075195</v>
      </c>
      <c r="CCG178">
        <v>23.144950866699219</v>
      </c>
      <c r="CCH178">
        <v>9.1229076385498047</v>
      </c>
      <c r="CCI178">
        <v>27.91413497924805</v>
      </c>
      <c r="CCJ178">
        <v>12.557172775268549</v>
      </c>
      <c r="CCK178">
        <v>22.347560882568359</v>
      </c>
      <c r="CCL178">
        <v>9.7051115036010742</v>
      </c>
      <c r="CCM178">
        <v>12.550656318664551</v>
      </c>
      <c r="CCN178">
        <v>38.301082611083977</v>
      </c>
      <c r="CCO178">
        <v>21.464084625244141</v>
      </c>
      <c r="CCP178">
        <v>14.79022693634033</v>
      </c>
      <c r="CCQ178">
        <v>20.75383186340332</v>
      </c>
      <c r="CCR178">
        <v>23.326223373413089</v>
      </c>
      <c r="CCS178">
        <v>19.259895324707031</v>
      </c>
      <c r="CCT178">
        <v>11.0371150970459</v>
      </c>
      <c r="CCU178">
        <v>9.9154739379882813</v>
      </c>
      <c r="CCV178">
        <v>28.655672073364261</v>
      </c>
      <c r="CCW178">
        <v>19.967720031738281</v>
      </c>
      <c r="CCX178">
        <v>8.4389476776123047</v>
      </c>
      <c r="CCY178">
        <v>17.91914176940918</v>
      </c>
      <c r="CCZ178">
        <v>7.0430679321289063</v>
      </c>
      <c r="CDA178">
        <v>7.5429592132568359</v>
      </c>
      <c r="CDB178">
        <v>13.690651893615721</v>
      </c>
      <c r="CDC178">
        <v>20.592107772827148</v>
      </c>
      <c r="CDD178">
        <v>16.658517837524411</v>
      </c>
      <c r="CDE178">
        <v>14.54633235931396</v>
      </c>
      <c r="CDF178">
        <v>15.453621864318849</v>
      </c>
      <c r="CDG178">
        <v>8.9535856246948242</v>
      </c>
      <c r="CDH178">
        <v>31.395502090454102</v>
      </c>
      <c r="CDI178">
        <v>24.227483749389648</v>
      </c>
      <c r="CDJ178">
        <v>8.6495504379272461</v>
      </c>
      <c r="CDK178">
        <v>18.168064117431641</v>
      </c>
      <c r="CDL178">
        <v>22.67626953125</v>
      </c>
      <c r="CDM178">
        <v>15.062179565429689</v>
      </c>
      <c r="CDN178">
        <v>21.79914474487305</v>
      </c>
      <c r="CDO178">
        <v>19.90634727478027</v>
      </c>
      <c r="CDP178">
        <v>55.923416137695313</v>
      </c>
      <c r="CDQ178">
        <v>7.1669611930847168</v>
      </c>
      <c r="CDR178">
        <v>11.671004295349119</v>
      </c>
      <c r="CDS178">
        <v>24.934051513671879</v>
      </c>
      <c r="CDT178">
        <v>22.021648406982418</v>
      </c>
      <c r="CDU178">
        <v>13.1312370300293</v>
      </c>
      <c r="CDV178">
        <v>28.091318130493161</v>
      </c>
      <c r="CDW178">
        <v>6.2635583877563477</v>
      </c>
      <c r="CDX178">
        <v>21.270162582397461</v>
      </c>
      <c r="CDY178">
        <v>19.918329238891602</v>
      </c>
      <c r="CDZ178">
        <v>7.8190398216247559</v>
      </c>
      <c r="CEA178">
        <v>15.86373901367188</v>
      </c>
      <c r="CEB178">
        <v>10.86196994781494</v>
      </c>
      <c r="CEC178">
        <v>22.234197616577148</v>
      </c>
      <c r="CED178">
        <v>19.941667556762699</v>
      </c>
      <c r="CEE178">
        <v>17.446187973022461</v>
      </c>
      <c r="CEF178">
        <v>6.2137880325317383</v>
      </c>
      <c r="CEG178">
        <v>35.155830383300781</v>
      </c>
      <c r="CEH178">
        <v>18.26277923583984</v>
      </c>
      <c r="CEI178">
        <v>14.448830604553221</v>
      </c>
      <c r="CEJ178">
        <v>16.744155883789059</v>
      </c>
      <c r="CEK178">
        <v>19.229831695556641</v>
      </c>
      <c r="CEL178">
        <v>12.5497932434082</v>
      </c>
      <c r="CEM178">
        <v>22.70166015625</v>
      </c>
      <c r="CEN178">
        <v>6.4431438446044922</v>
      </c>
      <c r="CEO178">
        <v>13.84503173828125</v>
      </c>
      <c r="CEP178">
        <v>18.806350708007809</v>
      </c>
      <c r="CEQ178">
        <v>24.9429817199707</v>
      </c>
      <c r="CER178">
        <v>3.589384794235229</v>
      </c>
      <c r="CES178">
        <v>11.402841567993161</v>
      </c>
      <c r="CET178">
        <v>15.708537101745611</v>
      </c>
      <c r="CEU178">
        <v>14.33056735992432</v>
      </c>
      <c r="CEV178">
        <v>0.74921685457229614</v>
      </c>
      <c r="CEW178">
        <v>0.5772281289100647</v>
      </c>
      <c r="CEX178">
        <v>0.59247320890426636</v>
      </c>
      <c r="CEY178">
        <v>1.728999972343445</v>
      </c>
      <c r="CEZ178">
        <v>2.1420121192932129</v>
      </c>
      <c r="CFA178">
        <v>0.57400000095367432</v>
      </c>
      <c r="CFB178">
        <v>0.74462980031967163</v>
      </c>
      <c r="CFC178">
        <v>0.93152552843093872</v>
      </c>
      <c r="CFD178">
        <v>0.60992389917373657</v>
      </c>
      <c r="CFE178">
        <v>0.99224609136581421</v>
      </c>
      <c r="CFF178">
        <v>1.3908424377441411</v>
      </c>
      <c r="CFG178">
        <v>0.8435024619102478</v>
      </c>
      <c r="CFH178">
        <v>1.184642553329468</v>
      </c>
      <c r="CFI178">
        <v>2.1008787155151372</v>
      </c>
      <c r="CFJ178">
        <v>0.92871564626693726</v>
      </c>
      <c r="CFK178">
        <v>0.7924235463142395</v>
      </c>
      <c r="CFL178">
        <v>0.60550177097320557</v>
      </c>
      <c r="CFM178">
        <v>0.78914159536361694</v>
      </c>
      <c r="CFN178">
        <v>0.5899999737739563</v>
      </c>
      <c r="CFO178">
        <v>1.4195255041122441</v>
      </c>
      <c r="CFP178">
        <v>1.152801990509033</v>
      </c>
      <c r="CFQ178">
        <v>1.065000057220459</v>
      </c>
      <c r="CFR178">
        <v>1.9904181957244871</v>
      </c>
      <c r="CFS178">
        <v>0.49142324924468989</v>
      </c>
      <c r="CFT178">
        <v>0.97000002861022949</v>
      </c>
      <c r="CFU178">
        <v>1.2459514141082759</v>
      </c>
      <c r="CFV178">
        <v>3.346876859664917</v>
      </c>
      <c r="CFW178">
        <v>0.79260760545730591</v>
      </c>
      <c r="CFX178">
        <v>1.663355708122253</v>
      </c>
      <c r="CFY178">
        <v>0.28874841332435608</v>
      </c>
      <c r="CFZ178">
        <v>0.51700001955032349</v>
      </c>
      <c r="CGA178">
        <v>0.65200001001358032</v>
      </c>
      <c r="CGB178">
        <v>1.937000036239624</v>
      </c>
      <c r="CGC178">
        <v>0.79070180654525757</v>
      </c>
      <c r="CGD178">
        <v>0.65108299255371094</v>
      </c>
      <c r="CGE178">
        <v>1.2597411870956421</v>
      </c>
      <c r="CGF178">
        <v>1.418917655944824</v>
      </c>
      <c r="CGG178">
        <v>0.58051204681396484</v>
      </c>
      <c r="CGH178">
        <v>0.53700000047683716</v>
      </c>
      <c r="CGI178">
        <v>0.38055610656738281</v>
      </c>
      <c r="CGJ178">
        <v>0.52573418617248535</v>
      </c>
      <c r="CGK178">
        <v>0.50635683536529541</v>
      </c>
      <c r="CGL178">
        <v>1.2730000019073491</v>
      </c>
      <c r="CGM178">
        <v>20.28742599487305</v>
      </c>
      <c r="CGN178">
        <v>11.126150131225589</v>
      </c>
      <c r="CGO178">
        <v>18.068349838256839</v>
      </c>
      <c r="CGP178">
        <v>17.59774017333984</v>
      </c>
      <c r="CGQ178">
        <v>10.265083312988279</v>
      </c>
      <c r="CGR178">
        <v>8.6364822387695313</v>
      </c>
      <c r="CGS178">
        <v>23.673917770385739</v>
      </c>
      <c r="CGT178">
        <v>5.9573616981506348</v>
      </c>
      <c r="CGU178">
        <v>8.9699916839599609</v>
      </c>
      <c r="CGV178">
        <v>19.090000152587891</v>
      </c>
      <c r="CGW178">
        <v>20.64924430847168</v>
      </c>
      <c r="CGX178">
        <v>6.5391030311584473</v>
      </c>
      <c r="CGY178">
        <v>10.330070495605471</v>
      </c>
      <c r="CGZ178">
        <v>17.61286735534668</v>
      </c>
      <c r="CHA178">
        <v>4.0233454704284668</v>
      </c>
      <c r="CHB178">
        <v>12.825289726257321</v>
      </c>
      <c r="CHC178">
        <v>22.383626937866211</v>
      </c>
      <c r="CHD178">
        <v>10.974740028381349</v>
      </c>
      <c r="CHE178">
        <v>14.00357627868652</v>
      </c>
      <c r="CHF178">
        <v>18.769350051879879</v>
      </c>
      <c r="CHG178">
        <v>7.3515253067016602</v>
      </c>
      <c r="CHH178">
        <v>8.3299999237060547</v>
      </c>
      <c r="CHI178">
        <v>23.853740692138668</v>
      </c>
      <c r="CHJ178">
        <v>13.183981895446779</v>
      </c>
      <c r="CHK178">
        <v>5.9925060272216797</v>
      </c>
      <c r="CHL178">
        <v>12.323268890380859</v>
      </c>
      <c r="CHM178">
        <v>13.319999694824221</v>
      </c>
      <c r="CHN178">
        <v>16.275608062744141</v>
      </c>
      <c r="CHO178">
        <v>23.296232223510739</v>
      </c>
      <c r="CHP178">
        <v>17.100830078125</v>
      </c>
      <c r="CHQ178">
        <v>60.761924743652337</v>
      </c>
      <c r="CHR178">
        <v>12.575687408447269</v>
      </c>
      <c r="CHS178">
        <v>9.1282072067260742</v>
      </c>
      <c r="CHT178">
        <v>19.307867050170898</v>
      </c>
      <c r="CHU178">
        <v>27.420103073120121</v>
      </c>
      <c r="CHV178">
        <v>7.8644199371337891</v>
      </c>
      <c r="CHW178">
        <v>9.3262748718261719</v>
      </c>
      <c r="CHX178">
        <v>9.4576005935668945</v>
      </c>
      <c r="CHY178">
        <v>21.782674789428711</v>
      </c>
      <c r="CHZ178">
        <v>11.811576843261721</v>
      </c>
      <c r="CIA178">
        <v>7.1502852439880371</v>
      </c>
      <c r="CIB178">
        <v>16.452211380004879</v>
      </c>
      <c r="CIC178">
        <v>13.82769775390625</v>
      </c>
      <c r="CID178">
        <v>12.227981567382811</v>
      </c>
      <c r="CIE178">
        <v>6.8310546875</v>
      </c>
      <c r="CIF178">
        <v>23.667293548583981</v>
      </c>
      <c r="CIG178">
        <v>14.132796287536619</v>
      </c>
      <c r="CIH178">
        <v>16.260000228881839</v>
      </c>
      <c r="CII178">
        <v>19.857814788818359</v>
      </c>
      <c r="CIJ178">
        <v>14.499485969543461</v>
      </c>
      <c r="CIK178">
        <v>13.31493663787842</v>
      </c>
      <c r="CIL178">
        <v>18.607868194580082</v>
      </c>
      <c r="CIM178">
        <v>18.979999542236332</v>
      </c>
      <c r="CIN178">
        <v>11.751710891723629</v>
      </c>
      <c r="CIO178">
        <v>10.61179733276367</v>
      </c>
      <c r="CIP178">
        <v>5.2742757797241211</v>
      </c>
      <c r="CIQ178">
        <v>20.315372467041019</v>
      </c>
      <c r="CIR178">
        <v>8.7142553329467773</v>
      </c>
      <c r="CIS178">
        <v>11.585232734680179</v>
      </c>
      <c r="CIT178">
        <v>15.706174850463871</v>
      </c>
      <c r="CIU178">
        <v>7.5530343055725098</v>
      </c>
      <c r="CIV178">
        <v>5.4603900909423828</v>
      </c>
      <c r="CIW178">
        <v>20.994415283203121</v>
      </c>
      <c r="CIX178">
        <v>38.130001068115227</v>
      </c>
      <c r="CIY178">
        <v>17.924587249755859</v>
      </c>
      <c r="CIZ178">
        <v>10.489999771118161</v>
      </c>
      <c r="CJA178">
        <v>22.458902359008789</v>
      </c>
      <c r="CJB178">
        <v>26.220737457275391</v>
      </c>
      <c r="CJC178">
        <v>10.2883768081665</v>
      </c>
      <c r="CJD178">
        <v>17.51048469543457</v>
      </c>
      <c r="CJE178">
        <v>15.5780029296875</v>
      </c>
      <c r="CJF178">
        <v>16.304243087768551</v>
      </c>
      <c r="CJG178">
        <v>15.47264957427979</v>
      </c>
      <c r="CJH178">
        <v>7.9875059127807617</v>
      </c>
      <c r="CJI178">
        <v>7.7600002288818359</v>
      </c>
      <c r="CJJ178">
        <v>17.53733062744141</v>
      </c>
      <c r="CJK178">
        <v>6.4467587471008301</v>
      </c>
      <c r="CJL178">
        <v>7.2832188606262207</v>
      </c>
      <c r="CJM178">
        <v>12.044783592224119</v>
      </c>
      <c r="CJN178">
        <v>24.52042388916016</v>
      </c>
      <c r="CJO178">
        <v>11.16187000274658</v>
      </c>
      <c r="CJP178">
        <v>4.2114319801330566</v>
      </c>
      <c r="CJQ178">
        <v>7.3752150535583496</v>
      </c>
      <c r="CJR178">
        <v>7.5012311935424796</v>
      </c>
      <c r="CJS178">
        <v>13.879658699035639</v>
      </c>
      <c r="CJT178">
        <v>20.87815093994141</v>
      </c>
      <c r="CJU178">
        <v>6.7463889122009277</v>
      </c>
      <c r="CJV178">
        <v>12.06789493560791</v>
      </c>
      <c r="CJW178">
        <v>20.35874176025391</v>
      </c>
      <c r="CJX178">
        <v>25.080331802368161</v>
      </c>
      <c r="CJY178">
        <v>9.3592338562011719</v>
      </c>
      <c r="CJZ178">
        <v>9.0180292129516602</v>
      </c>
      <c r="CKA178">
        <v>35.49188232421875</v>
      </c>
      <c r="CKB178">
        <v>22.75823974609375</v>
      </c>
      <c r="CKC178">
        <v>8.8948402404785156</v>
      </c>
      <c r="CKD178">
        <v>12.31914138793945</v>
      </c>
      <c r="CKE178">
        <v>8.0921630859375</v>
      </c>
      <c r="CKF178">
        <v>17.593084335327148</v>
      </c>
      <c r="CKG178">
        <v>6.7844524383544922</v>
      </c>
      <c r="CKH178">
        <v>9.7046976089477539</v>
      </c>
      <c r="CKI178">
        <v>38.508083343505859</v>
      </c>
      <c r="CKJ178">
        <v>10.32137393951416</v>
      </c>
      <c r="CKK178">
        <v>4.9000000953674316</v>
      </c>
      <c r="CKL178">
        <v>13.44923305511475</v>
      </c>
      <c r="CKM178">
        <v>33.169761657714837</v>
      </c>
      <c r="CKN178">
        <v>17.576034545898441</v>
      </c>
      <c r="CKO178">
        <v>21.731552124023441</v>
      </c>
      <c r="CKP178">
        <v>11.14490795135498</v>
      </c>
      <c r="CKQ178">
        <v>6.8038182258605957</v>
      </c>
      <c r="CKR178">
        <v>15.731406211853029</v>
      </c>
      <c r="CKS178">
        <v>17.18381500244141</v>
      </c>
      <c r="CKT178">
        <v>10.364259719848629</v>
      </c>
      <c r="CKU178">
        <v>13.220217704772949</v>
      </c>
      <c r="CKV178">
        <v>10.752785682678221</v>
      </c>
      <c r="CKW178">
        <v>8.7921581268310547</v>
      </c>
      <c r="CKX178">
        <v>11.7750358581543</v>
      </c>
      <c r="CKY178">
        <v>12.0810546875</v>
      </c>
      <c r="CKZ178">
        <v>9.8231582641601563</v>
      </c>
      <c r="CLA178">
        <v>18.81630897521973</v>
      </c>
      <c r="CLB178">
        <v>6.3398528099060059</v>
      </c>
      <c r="CLC178">
        <v>6.9022369384765616</v>
      </c>
      <c r="CLD178">
        <v>13.96012115478516</v>
      </c>
      <c r="CLE178">
        <v>9.9072513580322266</v>
      </c>
      <c r="CLF178">
        <v>10.8253288269043</v>
      </c>
      <c r="CLG178">
        <v>13.64987277984619</v>
      </c>
      <c r="CLH178">
        <v>30.04293060302734</v>
      </c>
      <c r="CLI178">
        <v>4.9543299674987793</v>
      </c>
      <c r="CLJ178">
        <v>24.035030364990231</v>
      </c>
      <c r="CLK178">
        <v>9.5426883697509766</v>
      </c>
      <c r="CLL178">
        <v>7.2984824180603027</v>
      </c>
      <c r="CLM178">
        <v>15.284445762634279</v>
      </c>
      <c r="CLN178">
        <v>20.07757568359375</v>
      </c>
      <c r="CLO178">
        <v>16.664113998413089</v>
      </c>
      <c r="CLP178">
        <v>11.135007858276371</v>
      </c>
      <c r="CLQ178">
        <v>14.69999980926514</v>
      </c>
      <c r="CLR178">
        <v>13.82997894287109</v>
      </c>
      <c r="CLS178">
        <v>8.9130220413208008</v>
      </c>
      <c r="CLT178">
        <v>11.269192695617679</v>
      </c>
      <c r="CLU178">
        <v>13.798654556274411</v>
      </c>
      <c r="CLV178">
        <v>14.84298515319824</v>
      </c>
      <c r="CLW178">
        <v>17.084756851196289</v>
      </c>
      <c r="CLX178">
        <v>9.71612548828125</v>
      </c>
      <c r="CLY178">
        <v>13.29365348815918</v>
      </c>
      <c r="CLZ178">
        <v>9.4366331100463867</v>
      </c>
      <c r="CMA178">
        <v>22.648666381835941</v>
      </c>
      <c r="CMB178">
        <v>8.9449424743652344</v>
      </c>
      <c r="CMC178">
        <v>13.03876972198486</v>
      </c>
      <c r="CMD178">
        <v>9.3675107955932617</v>
      </c>
      <c r="CME178">
        <v>8.9471225738525391</v>
      </c>
      <c r="CMF178">
        <v>15.85078144073486</v>
      </c>
      <c r="CMG178">
        <v>10.826103210449221</v>
      </c>
      <c r="CMH178">
        <v>25.526082992553711</v>
      </c>
      <c r="CMI178">
        <v>17.785465240478519</v>
      </c>
      <c r="CMJ178">
        <v>11.891764640808111</v>
      </c>
      <c r="CMK178">
        <v>7.6623878479003906</v>
      </c>
      <c r="CML178">
        <v>10.9745979309082</v>
      </c>
      <c r="CMM178">
        <v>14.944302558898929</v>
      </c>
      <c r="CMN178">
        <v>14.23768329620361</v>
      </c>
      <c r="CMO178">
        <v>22.92064094543457</v>
      </c>
      <c r="CMP178">
        <v>10.553004264831539</v>
      </c>
      <c r="CMQ178">
        <v>13.103639602661129</v>
      </c>
      <c r="CMR178">
        <v>16.370487213134769</v>
      </c>
      <c r="CMS178">
        <v>7.865386962890625</v>
      </c>
      <c r="CMT178">
        <v>15.97651290893555</v>
      </c>
      <c r="CMU178">
        <v>22.590475082397461</v>
      </c>
      <c r="CMV178">
        <v>11.783224105834959</v>
      </c>
      <c r="CMW178">
        <v>8.2960729598999023</v>
      </c>
      <c r="CMX178">
        <v>9.8700571060180664</v>
      </c>
      <c r="CMY178">
        <v>6.9214329719543457</v>
      </c>
      <c r="CMZ178">
        <v>6.2906365394592294</v>
      </c>
      <c r="CNA178">
        <v>9.4596958160400391</v>
      </c>
      <c r="CNB178">
        <v>12.17852687835693</v>
      </c>
      <c r="CNC178">
        <v>21.64224815368652</v>
      </c>
      <c r="CND178">
        <v>9.9031820297241211</v>
      </c>
      <c r="CNE178">
        <v>3.0115597248077388</v>
      </c>
      <c r="CNF178">
        <v>14.68882369995117</v>
      </c>
      <c r="CNG178">
        <v>14.491682052612299</v>
      </c>
      <c r="CNH178">
        <v>5.2317347526550293</v>
      </c>
      <c r="CNI178">
        <v>9.1384191513061523</v>
      </c>
      <c r="CNJ178">
        <v>36.8681640625</v>
      </c>
      <c r="CNK178">
        <v>12.37947845458984</v>
      </c>
      <c r="CNL178">
        <v>9.4484653472900391</v>
      </c>
      <c r="CNM178">
        <v>7.1078505516052246</v>
      </c>
      <c r="CNN178">
        <v>17.22396278381348</v>
      </c>
      <c r="CNO178">
        <v>19.12397384643555</v>
      </c>
      <c r="CNP178">
        <v>8.0319738388061523</v>
      </c>
      <c r="CNQ178">
        <v>7.0214805603027344</v>
      </c>
      <c r="CNR178">
        <v>21.22089767456055</v>
      </c>
      <c r="CNS178">
        <v>8.86468505859375</v>
      </c>
      <c r="CNT178">
        <v>7.879371166229248</v>
      </c>
      <c r="CNU178">
        <v>30.97669792175293</v>
      </c>
      <c r="CNV178">
        <v>16.73709678649902</v>
      </c>
      <c r="CNW178">
        <v>14.54053211212158</v>
      </c>
      <c r="CNX178">
        <v>9.6610927581787109</v>
      </c>
      <c r="CNY178">
        <v>14.133852005004879</v>
      </c>
      <c r="CNZ178">
        <v>15.636350631713871</v>
      </c>
      <c r="COA178">
        <v>25.097072601318359</v>
      </c>
      <c r="COB178">
        <v>10.40284633636475</v>
      </c>
      <c r="COC178">
        <v>12.25153064727783</v>
      </c>
      <c r="COD178">
        <v>21.37991905212402</v>
      </c>
      <c r="COE178">
        <v>12.450600624084471</v>
      </c>
      <c r="COF178">
        <v>7.5750203132629386</v>
      </c>
      <c r="COG178">
        <v>19.21320724487305</v>
      </c>
      <c r="COH178">
        <v>4.380394458770752</v>
      </c>
      <c r="COI178">
        <v>22.978557586669918</v>
      </c>
      <c r="COJ178">
        <v>14.506582260131839</v>
      </c>
      <c r="COK178">
        <v>27.103044509887699</v>
      </c>
      <c r="COL178">
        <v>25.85518646240234</v>
      </c>
      <c r="COM178">
        <v>21.102773666381839</v>
      </c>
      <c r="CON178">
        <v>36.551429748535163</v>
      </c>
      <c r="COO178">
        <v>12.851644515991209</v>
      </c>
      <c r="COP178">
        <v>8.3346395492553711</v>
      </c>
      <c r="COQ178">
        <v>23.620113372802731</v>
      </c>
      <c r="COR178">
        <v>8.7401504516601563</v>
      </c>
      <c r="COS178">
        <v>15.8411808013916</v>
      </c>
      <c r="COT178">
        <v>12.586019515991209</v>
      </c>
      <c r="COU178">
        <v>8.3458490371704102</v>
      </c>
      <c r="COV178">
        <v>15.819233894348139</v>
      </c>
      <c r="COW178">
        <v>11.90117168426514</v>
      </c>
      <c r="COX178">
        <v>21.495870590209961</v>
      </c>
      <c r="COY178">
        <v>12.03352069854736</v>
      </c>
      <c r="COZ178">
        <v>15.197726249694821</v>
      </c>
      <c r="CPA178">
        <v>25.526079177856449</v>
      </c>
      <c r="CPB178">
        <v>8.6141815185546875</v>
      </c>
      <c r="CPC178">
        <v>46.716209411621087</v>
      </c>
      <c r="CPD178">
        <v>8.0837612152099609</v>
      </c>
      <c r="CPE178">
        <v>10.577980995178221</v>
      </c>
      <c r="CPF178">
        <v>8.1076927185058594</v>
      </c>
      <c r="CPG178">
        <v>17.672821044921879</v>
      </c>
      <c r="CPH178">
        <v>13.4195613861084</v>
      </c>
      <c r="CPI178">
        <v>31.534927368164059</v>
      </c>
      <c r="CPJ178">
        <v>19.646211624145511</v>
      </c>
      <c r="CPK178">
        <v>24.009965896606449</v>
      </c>
      <c r="CPL178">
        <v>9.9399995803833008</v>
      </c>
      <c r="CPM178">
        <v>15.001448631286619</v>
      </c>
      <c r="CPN178">
        <v>13.607174873352051</v>
      </c>
      <c r="CPO178">
        <v>28.294742584228519</v>
      </c>
      <c r="CPP178">
        <v>10.48762893676758</v>
      </c>
      <c r="CPQ178">
        <v>26.611782073974609</v>
      </c>
      <c r="CPR178">
        <v>8.8195476531982422</v>
      </c>
      <c r="CPS178">
        <v>20.018611907958981</v>
      </c>
      <c r="CPT178">
        <v>8.0647172927856445</v>
      </c>
      <c r="CPU178">
        <v>9.5191173553466797</v>
      </c>
      <c r="CPV178">
        <v>14.804801940917971</v>
      </c>
      <c r="CPW178">
        <v>13.996114730834959</v>
      </c>
      <c r="CPX178">
        <v>5.2951946258544922</v>
      </c>
      <c r="CPY178">
        <v>8.5498218536376953</v>
      </c>
      <c r="CPZ178">
        <v>7.140934944152832</v>
      </c>
      <c r="CQA178">
        <v>12.24887752532959</v>
      </c>
      <c r="CQB178">
        <v>8.5226507186889648</v>
      </c>
      <c r="CQC178">
        <v>13.840000152587891</v>
      </c>
      <c r="CQD178">
        <v>17.256837844848629</v>
      </c>
      <c r="CQE178">
        <v>14.37998199462891</v>
      </c>
      <c r="CQF178">
        <v>13.341220855712891</v>
      </c>
      <c r="CQG178">
        <v>19.04000091552734</v>
      </c>
      <c r="CQH178">
        <v>22.67734527587891</v>
      </c>
      <c r="CQI178">
        <v>16.260000228881839</v>
      </c>
      <c r="CQJ178">
        <v>19.73635292053223</v>
      </c>
      <c r="CQK178">
        <v>8.4474525451660156</v>
      </c>
      <c r="CQL178">
        <v>8.604832649230957</v>
      </c>
      <c r="CQM178">
        <v>12.210897445678709</v>
      </c>
      <c r="CQN178">
        <v>6.8767862319946289</v>
      </c>
      <c r="CQO178">
        <v>13.1724910736084</v>
      </c>
      <c r="CQP178">
        <v>20.033430099487301</v>
      </c>
      <c r="CQQ178">
        <v>15.60971736907959</v>
      </c>
      <c r="CQR178">
        <v>31.913667678833011</v>
      </c>
      <c r="CQS178">
        <v>10.72278499603271</v>
      </c>
      <c r="CQT178">
        <v>19.447084426879879</v>
      </c>
      <c r="CQU178">
        <v>9.4972400665283203</v>
      </c>
      <c r="CQV178">
        <v>13.756950378417971</v>
      </c>
      <c r="CQW178">
        <v>12.71479606628418</v>
      </c>
      <c r="CQX178">
        <v>18.34310340881348</v>
      </c>
      <c r="CQY178">
        <v>12.132133483886721</v>
      </c>
      <c r="CQZ178">
        <v>29.888950347900391</v>
      </c>
      <c r="CRA178">
        <v>13.380820274353029</v>
      </c>
      <c r="CRB178">
        <v>9.7881364822387695</v>
      </c>
      <c r="CRC178">
        <v>22.791559219360352</v>
      </c>
      <c r="CRD178">
        <v>10.216299057006839</v>
      </c>
      <c r="CRE178">
        <v>15.96405029296875</v>
      </c>
      <c r="CRF178">
        <v>41.758186340332031</v>
      </c>
      <c r="CRG178">
        <v>30.290887832641602</v>
      </c>
      <c r="CRH178">
        <v>20.2049560546875</v>
      </c>
      <c r="CRI178">
        <v>12.749345779418951</v>
      </c>
      <c r="CRJ178">
        <v>14.044492721557621</v>
      </c>
      <c r="CRK178">
        <v>20.411500930786129</v>
      </c>
      <c r="CRL178">
        <v>8.7299995422363281</v>
      </c>
      <c r="CRM178">
        <v>31.205402374267582</v>
      </c>
      <c r="CRN178">
        <v>5.122403621673584</v>
      </c>
      <c r="CRO178">
        <v>7.1547908782958984</v>
      </c>
      <c r="CRP178">
        <v>12.64325523376465</v>
      </c>
      <c r="CRQ178">
        <v>24.060333251953121</v>
      </c>
      <c r="CRR178">
        <v>11.702737808227541</v>
      </c>
      <c r="CRS178">
        <v>8.7556934356689453</v>
      </c>
      <c r="CRT178">
        <v>18.892852783203121</v>
      </c>
      <c r="CRU178">
        <v>14.08254241943359</v>
      </c>
      <c r="CRV178">
        <v>16.889999389648441</v>
      </c>
      <c r="CRW178">
        <v>21.92747688293457</v>
      </c>
      <c r="CRX178">
        <v>9.6024227142333984</v>
      </c>
      <c r="CRY178">
        <v>9.3937911987304688</v>
      </c>
      <c r="CRZ178">
        <v>19.278545379638668</v>
      </c>
      <c r="CSA178">
        <v>10.124137878417971</v>
      </c>
      <c r="CSB178">
        <v>11.99270820617676</v>
      </c>
      <c r="CSC178">
        <v>7.8419809341430664</v>
      </c>
      <c r="CSD178">
        <v>33.738533020019531</v>
      </c>
      <c r="CSE178">
        <v>17.951173782348629</v>
      </c>
      <c r="CSF178">
        <v>8.8221778869628906</v>
      </c>
      <c r="CSG178">
        <v>13.527987480163571</v>
      </c>
      <c r="CSH178">
        <v>13.150642395019529</v>
      </c>
      <c r="CSI178">
        <v>18.68577766418457</v>
      </c>
      <c r="CSJ178">
        <v>8.6532602310180664</v>
      </c>
      <c r="CSK178">
        <v>18.038616180419918</v>
      </c>
      <c r="CSL178">
        <v>32.21575927734375</v>
      </c>
      <c r="CSM178">
        <v>10.16163349151611</v>
      </c>
      <c r="CSN178">
        <v>19.667119979858398</v>
      </c>
      <c r="CSO178">
        <v>18.03671836853027</v>
      </c>
      <c r="CSP178">
        <v>15.96104621887207</v>
      </c>
      <c r="CSQ178">
        <v>10.728487968444821</v>
      </c>
      <c r="CSR178">
        <v>19.835433959960941</v>
      </c>
      <c r="CSS178">
        <v>15.242721557617189</v>
      </c>
      <c r="CST178">
        <v>31.386138916015621</v>
      </c>
      <c r="CSU178">
        <v>12.109543800354</v>
      </c>
      <c r="CSV178">
        <v>17.86202239990234</v>
      </c>
      <c r="CSW178">
        <v>14.003748893737789</v>
      </c>
      <c r="CSX178">
        <v>9.1128501892089844</v>
      </c>
      <c r="CSY178">
        <v>11.8022928237915</v>
      </c>
      <c r="CSZ178">
        <v>10.27550220489502</v>
      </c>
      <c r="CTA178">
        <v>21.210519790649411</v>
      </c>
      <c r="CTB178">
        <v>11.76890754699707</v>
      </c>
      <c r="CTC178">
        <v>16.530019760131839</v>
      </c>
      <c r="CTD178">
        <v>16.238613128662109</v>
      </c>
      <c r="CTE178">
        <v>26.336807250976559</v>
      </c>
      <c r="CTF178">
        <v>6.786646842956543</v>
      </c>
      <c r="CTG178">
        <v>22.090000152587891</v>
      </c>
      <c r="CTH178">
        <v>26.431203842163089</v>
      </c>
      <c r="CTI178">
        <v>6.7268900871276864</v>
      </c>
      <c r="CTJ178">
        <v>10.97513008117676</v>
      </c>
      <c r="CTK178">
        <v>19.84732627868652</v>
      </c>
      <c r="CTL178">
        <v>26.85000038146973</v>
      </c>
      <c r="CTM178">
        <v>15.263829231262211</v>
      </c>
      <c r="CTN178">
        <v>21.950054168701168</v>
      </c>
      <c r="CTO178">
        <v>18.274581909179691</v>
      </c>
      <c r="CTP178">
        <v>14.44576835632324</v>
      </c>
      <c r="CTQ178">
        <v>17.35520172119141</v>
      </c>
      <c r="CTR178">
        <v>23.899236679077148</v>
      </c>
      <c r="CTS178">
        <v>18.160833358764648</v>
      </c>
      <c r="CTT178">
        <v>6.8060340881347656</v>
      </c>
      <c r="CTU178">
        <v>16.975551605224609</v>
      </c>
      <c r="CTV178">
        <v>21.446529388427731</v>
      </c>
      <c r="CTW178">
        <v>21.50312614440918</v>
      </c>
      <c r="CTX178">
        <v>7.0393466949462891</v>
      </c>
      <c r="CTY178">
        <v>6.7345809936523438</v>
      </c>
      <c r="CTZ178">
        <v>14.82219409942627</v>
      </c>
      <c r="CUA178">
        <v>26.6776123046875</v>
      </c>
      <c r="CUB178">
        <v>19.758974075317379</v>
      </c>
      <c r="CUC178">
        <v>42.329982757568359</v>
      </c>
      <c r="CUD178">
        <v>25.432485580444339</v>
      </c>
      <c r="CUE178">
        <v>8.8506498336791992</v>
      </c>
      <c r="CUF178">
        <v>16.655170440673832</v>
      </c>
      <c r="CUG178">
        <v>25.242181777954102</v>
      </c>
      <c r="CUH178">
        <v>14.42708110809326</v>
      </c>
      <c r="CUI178">
        <v>27.196195602416989</v>
      </c>
      <c r="CUJ178">
        <v>15.13378429412842</v>
      </c>
      <c r="CUK178">
        <v>12.938895225524901</v>
      </c>
      <c r="CUL178">
        <v>24.292514801025391</v>
      </c>
      <c r="CUM178">
        <v>6.2808761596679688</v>
      </c>
      <c r="CUN178">
        <v>13.84566497802734</v>
      </c>
      <c r="CUO178">
        <v>9.4166202545166016</v>
      </c>
      <c r="CUP178">
        <v>12.78898334503174</v>
      </c>
      <c r="CUQ178">
        <v>10.970083236694339</v>
      </c>
      <c r="CUR178">
        <v>23.678060531616211</v>
      </c>
      <c r="CUS178">
        <v>16.132804870605469</v>
      </c>
      <c r="CUT178">
        <v>17.541608810424801</v>
      </c>
      <c r="CUU178">
        <v>27.034797668457031</v>
      </c>
      <c r="CUV178">
        <v>27.744098663330082</v>
      </c>
      <c r="CUW178">
        <v>11.42228317260742</v>
      </c>
      <c r="CUX178">
        <v>17.408159255981449</v>
      </c>
      <c r="CUY178">
        <v>12.55569648742676</v>
      </c>
      <c r="CUZ178">
        <v>17.474250793457031</v>
      </c>
      <c r="CVA178">
        <v>12.267080307006839</v>
      </c>
      <c r="CVB178">
        <v>21.449356079101559</v>
      </c>
      <c r="CVC178">
        <v>16.825571060180661</v>
      </c>
      <c r="CVD178">
        <v>17.928060531616211</v>
      </c>
      <c r="CVE178">
        <v>25.89988899230957</v>
      </c>
      <c r="CVF178">
        <v>21.905416488647461</v>
      </c>
      <c r="CVG178">
        <v>17.367403030395511</v>
      </c>
      <c r="CVH178">
        <v>9.0886993408203125</v>
      </c>
      <c r="CVI178">
        <v>14.22720336914062</v>
      </c>
      <c r="CVJ178">
        <v>18.135280609130859</v>
      </c>
      <c r="CVK178">
        <v>8.6402912139892578</v>
      </c>
      <c r="CVL178">
        <v>10.703727722167971</v>
      </c>
      <c r="CVM178">
        <v>22.97335052490234</v>
      </c>
      <c r="CVN178">
        <v>25.746885299682621</v>
      </c>
      <c r="CVO178">
        <v>16.828580856323239</v>
      </c>
      <c r="CVP178">
        <v>7.0123233795166016</v>
      </c>
      <c r="CVQ178">
        <v>13.366767883300779</v>
      </c>
      <c r="CVR178">
        <v>14.87262535095215</v>
      </c>
      <c r="CVS178">
        <v>12.30931186676025</v>
      </c>
      <c r="CVT178">
        <v>32.305233001708977</v>
      </c>
      <c r="CVU178">
        <v>9.3973417282104492</v>
      </c>
      <c r="CVV178">
        <v>27.40861892700195</v>
      </c>
      <c r="CVW178">
        <v>21.138467788696289</v>
      </c>
      <c r="CVX178">
        <v>29.058599472045898</v>
      </c>
      <c r="CVY178">
        <v>20.575986862182621</v>
      </c>
      <c r="CVZ178">
        <v>18.94877815246582</v>
      </c>
      <c r="CWA178">
        <v>10.06558895111084</v>
      </c>
      <c r="CWB178">
        <v>13.21337413787842</v>
      </c>
      <c r="CWC178">
        <v>16.128313064575199</v>
      </c>
      <c r="CWD178">
        <v>19.124126434326168</v>
      </c>
      <c r="CWE178">
        <v>57.900001525878913</v>
      </c>
      <c r="CWF178">
        <v>25.886421203613281</v>
      </c>
      <c r="CWG178">
        <v>21.150032043457031</v>
      </c>
      <c r="CWH178">
        <v>31.49034309387207</v>
      </c>
      <c r="CWI178">
        <v>16.26146125793457</v>
      </c>
      <c r="CWJ178">
        <v>14.917158126831049</v>
      </c>
      <c r="CWK178">
        <v>24.633481979370121</v>
      </c>
      <c r="CWL178">
        <v>29.486660003662109</v>
      </c>
      <c r="CWM178">
        <v>14.511448860168461</v>
      </c>
      <c r="CWN178">
        <v>21.329372406005859</v>
      </c>
      <c r="CWO178">
        <v>27.146829605102539</v>
      </c>
      <c r="CWP178">
        <v>26.972990036010739</v>
      </c>
      <c r="CWQ178">
        <v>9.0581846237182617</v>
      </c>
      <c r="CWR178">
        <v>22.677738189697269</v>
      </c>
      <c r="CWS178">
        <v>9.2378997802734375</v>
      </c>
      <c r="CWT178">
        <v>6.5456256866455078</v>
      </c>
      <c r="CWU178">
        <v>17.643547058105469</v>
      </c>
      <c r="CWV178">
        <v>7.1206488609313956</v>
      </c>
      <c r="CWW178">
        <v>12.22774028778076</v>
      </c>
      <c r="CWX178">
        <v>23.857479095458981</v>
      </c>
      <c r="CWY178">
        <v>16.838811874389648</v>
      </c>
      <c r="CWZ178">
        <v>20.688507080078121</v>
      </c>
      <c r="CXA178">
        <v>8.2514915466308594</v>
      </c>
      <c r="CXB178">
        <v>18.636981964111332</v>
      </c>
      <c r="CXC178">
        <v>25.699594497680661</v>
      </c>
      <c r="CXD178">
        <v>31.747865676879879</v>
      </c>
      <c r="CXE178">
        <v>25.447177886962891</v>
      </c>
      <c r="CXF178">
        <v>18.096305847167969</v>
      </c>
      <c r="CXG178">
        <v>19.208549499511719</v>
      </c>
      <c r="CXH178">
        <v>16.55091667175293</v>
      </c>
      <c r="CXI178">
        <v>53.335186004638672</v>
      </c>
      <c r="CXJ178">
        <v>11.55471134185791</v>
      </c>
      <c r="CXK178">
        <v>28.016887664794918</v>
      </c>
      <c r="CXL178">
        <v>23.048069000244141</v>
      </c>
      <c r="CXM178">
        <v>17.71051025390625</v>
      </c>
      <c r="CXN178">
        <v>21.99797439575195</v>
      </c>
      <c r="CXO178">
        <v>67.98175048828125</v>
      </c>
      <c r="CXP178">
        <v>11.05611515045166</v>
      </c>
      <c r="CXQ178">
        <v>13.574775695800779</v>
      </c>
      <c r="CXR178">
        <v>9.6888484954833984</v>
      </c>
      <c r="CXS178">
        <v>29.875392913818359</v>
      </c>
      <c r="CXT178">
        <v>29.875602722167969</v>
      </c>
      <c r="CXU178">
        <v>12.88785552978516</v>
      </c>
      <c r="CXV178">
        <v>23.304868698120121</v>
      </c>
      <c r="CXW178">
        <v>22.614286422729489</v>
      </c>
      <c r="CXX178">
        <v>27.8927116394043</v>
      </c>
      <c r="CXY178">
        <v>22.174850463867191</v>
      </c>
      <c r="CXZ178">
        <v>14.72503757476807</v>
      </c>
      <c r="CYA178">
        <v>8.5250797271728516</v>
      </c>
      <c r="CYB178">
        <v>27.073307037353519</v>
      </c>
      <c r="CYC178">
        <v>25.07380485534668</v>
      </c>
      <c r="CYD178">
        <v>24.033077239990231</v>
      </c>
      <c r="CYE178">
        <v>42.503288269042969</v>
      </c>
      <c r="CYF178">
        <v>27.197530746459961</v>
      </c>
      <c r="CYG178">
        <v>14.600419044494631</v>
      </c>
      <c r="CYH178">
        <v>20.163730621337891</v>
      </c>
      <c r="CYI178">
        <v>19.093202590942379</v>
      </c>
      <c r="CYJ178">
        <v>50.539310455322273</v>
      </c>
      <c r="CYK178">
        <v>20.15505218505859</v>
      </c>
      <c r="CYL178">
        <v>21.952140808105469</v>
      </c>
      <c r="CYM178">
        <v>4.2841510772705078</v>
      </c>
      <c r="CYN178">
        <v>3.131945133209229</v>
      </c>
      <c r="CYO178">
        <v>2.4415824413299561</v>
      </c>
      <c r="CYP178">
        <v>5.0100002288818359</v>
      </c>
      <c r="CYQ178">
        <v>4.4331464767456046</v>
      </c>
      <c r="CYR178">
        <v>7.369999885559082</v>
      </c>
      <c r="CYS178">
        <v>14.429606437683111</v>
      </c>
      <c r="CYT178">
        <v>5.3342075347900391</v>
      </c>
      <c r="CYU178">
        <v>29.104782104492191</v>
      </c>
      <c r="CYV178">
        <v>4.8312792778015137</v>
      </c>
      <c r="CYW178">
        <v>2.7594563961029048</v>
      </c>
      <c r="CYX178">
        <v>5.2873167991638184</v>
      </c>
      <c r="CYY178">
        <v>7.2069644927978516</v>
      </c>
      <c r="CYZ178">
        <v>31</v>
      </c>
      <c r="CZA178">
        <v>14.11999988555908</v>
      </c>
      <c r="CZB178">
        <v>3.6849269866943359</v>
      </c>
      <c r="CZC178">
        <v>5.4008302688598633</v>
      </c>
      <c r="CZD178">
        <v>4.9344372749328613</v>
      </c>
      <c r="CZE178">
        <v>6.9310297966003418</v>
      </c>
      <c r="CZF178">
        <v>2.4783847332000728</v>
      </c>
      <c r="CZG178">
        <v>8.4799995422363281</v>
      </c>
      <c r="CZH178">
        <v>3.424638986587524</v>
      </c>
      <c r="CZI178">
        <v>5.613685131072998</v>
      </c>
      <c r="CZJ178">
        <v>5.1920022964477539</v>
      </c>
      <c r="CZK178">
        <v>3.5663068294525151</v>
      </c>
      <c r="CZL178">
        <v>3.914596319198608</v>
      </c>
      <c r="CZM178">
        <v>2.8145983219146729</v>
      </c>
      <c r="CZN178">
        <v>3.7668647766113281</v>
      </c>
      <c r="CZO178">
        <v>8.0461292266845703</v>
      </c>
      <c r="CZP178">
        <v>6.5020313262939453</v>
      </c>
      <c r="CZQ178">
        <v>4.5107254981994629</v>
      </c>
      <c r="CZR178">
        <v>8.6201562881469727</v>
      </c>
      <c r="CZS178">
        <v>24.286067962646481</v>
      </c>
      <c r="CZT178">
        <v>4.7147383689880371</v>
      </c>
      <c r="CZU178">
        <v>5.1885461807250977</v>
      </c>
      <c r="CZV178">
        <v>1.714855432510376</v>
      </c>
      <c r="CZW178">
        <v>7.124608039855957</v>
      </c>
      <c r="CZX178">
        <v>1.510453581809998</v>
      </c>
      <c r="CZY178">
        <v>4.8656072616577148</v>
      </c>
      <c r="CZZ178">
        <v>15.87861347198486</v>
      </c>
      <c r="DAA178">
        <v>6.6100001335144043</v>
      </c>
      <c r="DAB178">
        <v>0.94037383794784546</v>
      </c>
    </row>
    <row r="179" spans="1:2732" x14ac:dyDescent="0.35">
      <c r="A179">
        <v>7.8066110610961914</v>
      </c>
      <c r="B179">
        <v>19.714139938354489</v>
      </c>
      <c r="C179">
        <v>36.830001831054688</v>
      </c>
      <c r="D179">
        <v>7.3678760528564453</v>
      </c>
      <c r="E179">
        <v>15.47333335876465</v>
      </c>
      <c r="F179">
        <v>8.9524154663085938</v>
      </c>
      <c r="G179">
        <v>8.978001594543457</v>
      </c>
      <c r="H179">
        <v>8.8299999237060547</v>
      </c>
      <c r="I179">
        <v>12.057352066040041</v>
      </c>
      <c r="J179">
        <v>6.7508420944213867</v>
      </c>
      <c r="K179">
        <v>16.796476364135739</v>
      </c>
      <c r="L179">
        <v>4.4719138145446777</v>
      </c>
      <c r="M179">
        <v>10.47999954223633</v>
      </c>
      <c r="N179">
        <v>12.445498466491699</v>
      </c>
      <c r="O179">
        <v>22.110000610351559</v>
      </c>
      <c r="P179">
        <v>9.9434614181518555</v>
      </c>
      <c r="Q179">
        <v>29.044305801391602</v>
      </c>
      <c r="R179">
        <v>46.373096466064453</v>
      </c>
      <c r="S179">
        <v>11.094954490661619</v>
      </c>
      <c r="T179">
        <v>4.8395786285400391</v>
      </c>
      <c r="U179">
        <v>47.946582794189453</v>
      </c>
      <c r="V179">
        <v>10.546872138977051</v>
      </c>
      <c r="W179">
        <v>5.1928930282592773</v>
      </c>
      <c r="X179">
        <v>9.2058219909667969</v>
      </c>
      <c r="Y179">
        <v>14.38632392883301</v>
      </c>
      <c r="Z179">
        <v>26.9751091003418</v>
      </c>
      <c r="AA179">
        <v>6.9113593101501456</v>
      </c>
      <c r="AB179">
        <v>5.3725795745849609</v>
      </c>
      <c r="AC179">
        <v>12.468539237976071</v>
      </c>
      <c r="AD179">
        <v>6.2812752723693848</v>
      </c>
      <c r="AE179">
        <v>13.03907299041748</v>
      </c>
      <c r="AF179">
        <v>19.48579025268555</v>
      </c>
      <c r="AG179">
        <v>13.002860069274901</v>
      </c>
      <c r="AH179">
        <v>21.26210975646973</v>
      </c>
      <c r="AI179">
        <v>23.499404907226559</v>
      </c>
      <c r="AJ179">
        <v>18.256647109985352</v>
      </c>
      <c r="AK179">
        <v>12.9074821472168</v>
      </c>
      <c r="AL179">
        <v>12.68213367462158</v>
      </c>
      <c r="AM179">
        <v>12.298441886901861</v>
      </c>
      <c r="AN179">
        <v>7.1524834632873544</v>
      </c>
      <c r="AO179">
        <v>5.9663863182067871</v>
      </c>
      <c r="AP179">
        <v>11.640017509460449</v>
      </c>
      <c r="AQ179">
        <v>14.499831199646</v>
      </c>
      <c r="AR179">
        <v>13.97364521026611</v>
      </c>
      <c r="AS179">
        <v>13.903678894042971</v>
      </c>
      <c r="AT179">
        <v>11.44533634185791</v>
      </c>
      <c r="AU179">
        <v>10.189999580383301</v>
      </c>
      <c r="AV179">
        <v>5.6732540130615234</v>
      </c>
      <c r="AW179">
        <v>11.013143539428709</v>
      </c>
      <c r="AX179">
        <v>6.9731879234313956</v>
      </c>
      <c r="AY179">
        <v>6.1769194602966309</v>
      </c>
      <c r="AZ179">
        <v>8.5114202499389648</v>
      </c>
      <c r="BA179">
        <v>4.4813709259033203</v>
      </c>
      <c r="BB179">
        <v>13.03192615509033</v>
      </c>
      <c r="BC179">
        <v>12.28085422515869</v>
      </c>
      <c r="BD179">
        <v>2.620384693145752</v>
      </c>
      <c r="BE179">
        <v>16.660446166992191</v>
      </c>
      <c r="BF179">
        <v>10.816563606262211</v>
      </c>
      <c r="BG179">
        <v>10.27000045776367</v>
      </c>
      <c r="BH179">
        <v>15.258278846740721</v>
      </c>
      <c r="BI179">
        <v>3.2620480060577388</v>
      </c>
      <c r="BJ179">
        <v>9.9880847930908203</v>
      </c>
      <c r="BK179">
        <v>7.5161447525024414</v>
      </c>
      <c r="BL179">
        <v>5.5397052764892578</v>
      </c>
      <c r="BM179">
        <v>4.1274466514587402</v>
      </c>
      <c r="BN179">
        <v>20.368633270263668</v>
      </c>
      <c r="BO179">
        <v>3.5108339786529541</v>
      </c>
      <c r="BP179">
        <v>14.034995079040529</v>
      </c>
      <c r="BQ179">
        <v>8.7009506225585938</v>
      </c>
      <c r="BR179">
        <v>10.02880191802979</v>
      </c>
      <c r="BS179">
        <v>16.527639389038089</v>
      </c>
      <c r="BT179">
        <v>8.8289127349853516</v>
      </c>
      <c r="BU179">
        <v>6.4524331092834473</v>
      </c>
      <c r="BV179">
        <v>13.240434646606451</v>
      </c>
      <c r="BW179">
        <v>9.427703857421875</v>
      </c>
      <c r="BX179">
        <v>6.9764151573181152</v>
      </c>
      <c r="BY179">
        <v>16.987245559692379</v>
      </c>
      <c r="BZ179">
        <v>16.004890441894531</v>
      </c>
      <c r="CA179">
        <v>7.0389814376831046</v>
      </c>
      <c r="CB179">
        <v>7.2715325355529794</v>
      </c>
      <c r="CC179">
        <v>6.6337757110595703</v>
      </c>
      <c r="CD179">
        <v>3.934999942779541</v>
      </c>
      <c r="CE179">
        <v>8.6618947982788086</v>
      </c>
      <c r="CF179">
        <v>6.2573771476745614</v>
      </c>
      <c r="CG179">
        <v>49.208278656005859</v>
      </c>
      <c r="CH179">
        <v>2.7881615161895752</v>
      </c>
      <c r="CI179">
        <v>9.9854660034179688</v>
      </c>
      <c r="CJ179">
        <v>6.7399997711181641</v>
      </c>
      <c r="CK179">
        <v>4.191260814666748</v>
      </c>
      <c r="CL179">
        <v>12.72994232177734</v>
      </c>
      <c r="CM179">
        <v>4.8275551795959473</v>
      </c>
      <c r="CN179">
        <v>6.1501669883728027</v>
      </c>
      <c r="CO179">
        <v>12.985371589660639</v>
      </c>
      <c r="CP179">
        <v>49.049999237060547</v>
      </c>
      <c r="CQ179">
        <v>15.710000038146971</v>
      </c>
      <c r="CR179">
        <v>9.7187089920043945</v>
      </c>
      <c r="CS179">
        <v>7.5999999046325684</v>
      </c>
      <c r="CT179">
        <v>5.5650491714477539</v>
      </c>
      <c r="CU179">
        <v>7.3000001907348633</v>
      </c>
      <c r="CV179">
        <v>7.5580549240112296</v>
      </c>
      <c r="CW179">
        <v>8.9200000762939453</v>
      </c>
      <c r="CX179">
        <v>18.66567230224609</v>
      </c>
      <c r="CY179">
        <v>7.6799092292785636</v>
      </c>
      <c r="CZ179">
        <v>6.4153685569763184</v>
      </c>
      <c r="DA179">
        <v>3.2514746189117432</v>
      </c>
      <c r="DB179">
        <v>6.6599998474121094</v>
      </c>
      <c r="DC179">
        <v>12.92015552520752</v>
      </c>
      <c r="DD179">
        <v>7.2199997901916504</v>
      </c>
      <c r="DE179">
        <v>5.868617057800293</v>
      </c>
      <c r="DF179">
        <v>9.4898967742919922</v>
      </c>
      <c r="DG179">
        <v>16.799762725830082</v>
      </c>
      <c r="DH179">
        <v>15.84304904937744</v>
      </c>
      <c r="DI179">
        <v>41.200000762939453</v>
      </c>
      <c r="DJ179">
        <v>4.8666596412658691</v>
      </c>
      <c r="DK179">
        <v>8.360966682434082</v>
      </c>
      <c r="DL179">
        <v>6.9907455444335938</v>
      </c>
      <c r="DM179">
        <v>8.0520896911621094</v>
      </c>
      <c r="DN179">
        <v>16.387348175048832</v>
      </c>
      <c r="DO179">
        <v>11.767970085144039</v>
      </c>
      <c r="DP179">
        <v>15.71306324005127</v>
      </c>
      <c r="DQ179">
        <v>8.6046333312988281</v>
      </c>
      <c r="DR179">
        <v>7.3279523849487296</v>
      </c>
      <c r="DS179">
        <v>40.132347106933587</v>
      </c>
      <c r="DT179">
        <v>4.5953726768493652</v>
      </c>
      <c r="DU179">
        <v>7.8627715110778809</v>
      </c>
      <c r="DV179">
        <v>7.1032586097717294</v>
      </c>
      <c r="DW179">
        <v>8.5829734802246094</v>
      </c>
      <c r="DX179">
        <v>6.0812349319458008</v>
      </c>
      <c r="DY179">
        <v>11.06931209564209</v>
      </c>
      <c r="DZ179">
        <v>15.10383415222168</v>
      </c>
      <c r="EA179">
        <v>7.5725746154785156</v>
      </c>
      <c r="EB179">
        <v>19.62507438659668</v>
      </c>
      <c r="EC179">
        <v>9.6182374954223633</v>
      </c>
      <c r="ED179">
        <v>2.8529355525970459</v>
      </c>
      <c r="EE179">
        <v>10.47814846038818</v>
      </c>
      <c r="EF179">
        <v>9.3158092498779297</v>
      </c>
      <c r="EG179">
        <v>27.479316711425781</v>
      </c>
      <c r="EH179">
        <v>5.2600002288818359</v>
      </c>
      <c r="EI179">
        <v>10.086666107177731</v>
      </c>
      <c r="EJ179">
        <v>11.86161422729492</v>
      </c>
      <c r="EK179">
        <v>7.7131872177124023</v>
      </c>
      <c r="EL179">
        <v>12.409999847412109</v>
      </c>
      <c r="EM179">
        <v>5.4373078346252441</v>
      </c>
      <c r="EN179">
        <v>10.135141372680661</v>
      </c>
      <c r="EO179">
        <v>9.8782310485839844</v>
      </c>
      <c r="EP179">
        <v>12.746025085449221</v>
      </c>
      <c r="EQ179">
        <v>5.8639430999755859</v>
      </c>
      <c r="ER179">
        <v>25.978042602539059</v>
      </c>
      <c r="ES179">
        <v>8.8367500305175781</v>
      </c>
      <c r="ET179">
        <v>9.4909954071044922</v>
      </c>
      <c r="EU179">
        <v>5.130000114440918</v>
      </c>
      <c r="EV179">
        <v>7.02203369140625</v>
      </c>
      <c r="EW179">
        <v>15.143478393554689</v>
      </c>
      <c r="EX179">
        <v>15.94017505645752</v>
      </c>
      <c r="EY179">
        <v>13.2824764251709</v>
      </c>
      <c r="EZ179">
        <v>11.628365516662599</v>
      </c>
      <c r="FA179">
        <v>21.54999923706055</v>
      </c>
      <c r="FB179">
        <v>4.2356629371643066</v>
      </c>
      <c r="FC179">
        <v>20.29000091552734</v>
      </c>
      <c r="FD179">
        <v>6.0364584922790527</v>
      </c>
      <c r="FE179">
        <v>8.119999885559082</v>
      </c>
      <c r="FF179">
        <v>14.210000038146971</v>
      </c>
      <c r="FG179">
        <v>5.6050000190734863</v>
      </c>
      <c r="FH179">
        <v>38.450439453125</v>
      </c>
      <c r="FI179">
        <v>4.2589964866638184</v>
      </c>
      <c r="FJ179">
        <v>5.254462718963623</v>
      </c>
      <c r="FK179">
        <v>7.4932856559753418</v>
      </c>
      <c r="FL179">
        <v>8.0286359786987305</v>
      </c>
      <c r="FM179">
        <v>8.4649810791015625</v>
      </c>
      <c r="FN179">
        <v>19.029752731323239</v>
      </c>
      <c r="FO179">
        <v>17.234109878540039</v>
      </c>
      <c r="FP179">
        <v>12.95316123962402</v>
      </c>
      <c r="FQ179">
        <v>7.3464546203613281</v>
      </c>
      <c r="FR179">
        <v>13.910842895507811</v>
      </c>
      <c r="FS179">
        <v>16.237539291381839</v>
      </c>
      <c r="FT179">
        <v>7.9123401641845703</v>
      </c>
      <c r="FU179">
        <v>10.00505924224854</v>
      </c>
      <c r="FV179">
        <v>9.932464599609375</v>
      </c>
      <c r="FW179">
        <v>11.349386215209959</v>
      </c>
      <c r="FX179">
        <v>8.6404914855957031</v>
      </c>
      <c r="FY179">
        <v>8.9899997711181641</v>
      </c>
      <c r="FZ179">
        <v>17.07656288146973</v>
      </c>
      <c r="GA179">
        <v>7.2695765495300293</v>
      </c>
      <c r="GB179">
        <v>28.93394660949707</v>
      </c>
      <c r="GC179">
        <v>7.5980978012084961</v>
      </c>
      <c r="GD179">
        <v>14.46445369720459</v>
      </c>
      <c r="GE179">
        <v>2.5199999809265141</v>
      </c>
      <c r="GF179">
        <v>2.360775232315063</v>
      </c>
      <c r="GG179">
        <v>4.1025986671447754</v>
      </c>
      <c r="GH179">
        <v>8.4300003051757813</v>
      </c>
      <c r="GI179">
        <v>9.4499998092651367</v>
      </c>
      <c r="GJ179">
        <v>13.065633773803709</v>
      </c>
      <c r="GK179">
        <v>9.0536336898803711</v>
      </c>
      <c r="GL179">
        <v>7.3475685119628906</v>
      </c>
      <c r="GM179">
        <v>20.45999908447266</v>
      </c>
      <c r="GN179">
        <v>7.0480241775512704</v>
      </c>
      <c r="GO179">
        <v>6.3710150718688956</v>
      </c>
      <c r="GP179">
        <v>14.59772205352783</v>
      </c>
      <c r="GQ179">
        <v>5.4610333442687988</v>
      </c>
      <c r="GR179">
        <v>7.773219108581543</v>
      </c>
      <c r="GS179">
        <v>3.690413236618042</v>
      </c>
      <c r="GT179">
        <v>8.9071617126464844</v>
      </c>
      <c r="GU179">
        <v>6.070000171661377</v>
      </c>
      <c r="GV179">
        <v>48.649147033691413</v>
      </c>
      <c r="GW179">
        <v>14.420000076293951</v>
      </c>
      <c r="GX179">
        <v>10.679274559021</v>
      </c>
      <c r="GY179">
        <v>22.883905410766602</v>
      </c>
      <c r="GZ179">
        <v>11.463363647460939</v>
      </c>
      <c r="HA179">
        <v>8.1800003051757813</v>
      </c>
      <c r="HB179">
        <v>4.3478331565856934</v>
      </c>
      <c r="HC179">
        <v>16.07490348815918</v>
      </c>
      <c r="HD179">
        <v>6.619999885559082</v>
      </c>
      <c r="HE179">
        <v>10.829999923706049</v>
      </c>
      <c r="HF179">
        <v>14.215678215026861</v>
      </c>
      <c r="HG179">
        <v>5.5323672294616699</v>
      </c>
      <c r="HH179">
        <v>22.552646636962891</v>
      </c>
      <c r="HI179">
        <v>5.1387228965759277</v>
      </c>
      <c r="HJ179">
        <v>3.0241210460662842</v>
      </c>
      <c r="HK179">
        <v>8.7373113632202148</v>
      </c>
      <c r="HL179">
        <v>11.09626293182373</v>
      </c>
      <c r="HM179">
        <v>8.3885831832885742</v>
      </c>
      <c r="HN179">
        <v>6.8048839569091797</v>
      </c>
      <c r="HO179">
        <v>8.4200000762939453</v>
      </c>
      <c r="HP179">
        <v>6.0788002014160156</v>
      </c>
      <c r="HQ179">
        <v>16.25</v>
      </c>
      <c r="HR179">
        <v>22.739999771118161</v>
      </c>
      <c r="HS179">
        <v>6.5436410903930664</v>
      </c>
      <c r="HT179">
        <v>7.7121033668518066</v>
      </c>
      <c r="HU179">
        <v>16.236125946044918</v>
      </c>
      <c r="HV179">
        <v>13.64999961853027</v>
      </c>
      <c r="HW179">
        <v>5.7138204574584961</v>
      </c>
      <c r="HX179">
        <v>13.295694351196291</v>
      </c>
      <c r="HY179">
        <v>7.4492917060852051</v>
      </c>
      <c r="HZ179">
        <v>5.3832015991210938</v>
      </c>
      <c r="IA179">
        <v>2.6324338912963872</v>
      </c>
      <c r="IB179">
        <v>22.120000839233398</v>
      </c>
      <c r="IC179">
        <v>12.210623741149901</v>
      </c>
      <c r="ID179">
        <v>19.479948043823239</v>
      </c>
      <c r="IE179">
        <v>5.9691052436828613</v>
      </c>
      <c r="IF179">
        <v>9.028264045715332</v>
      </c>
      <c r="IG179">
        <v>6.5010461807250977</v>
      </c>
      <c r="IH179">
        <v>3.8408515453338619</v>
      </c>
      <c r="II179">
        <v>6.3670954704284668</v>
      </c>
      <c r="IJ179">
        <v>8.3666448593139648</v>
      </c>
      <c r="IK179">
        <v>6.75</v>
      </c>
      <c r="IL179">
        <v>9.9799995422363281</v>
      </c>
      <c r="IM179">
        <v>13.135988235473629</v>
      </c>
      <c r="IN179">
        <v>7.2194514274597168</v>
      </c>
      <c r="IO179">
        <v>2.1269476413726811</v>
      </c>
      <c r="IP179">
        <v>9.2590255737304688</v>
      </c>
      <c r="IQ179">
        <v>3.3599998950958252</v>
      </c>
      <c r="IR179">
        <v>9.734105110168457</v>
      </c>
      <c r="IS179">
        <v>7.5376710891723633</v>
      </c>
      <c r="IT179">
        <v>7.3119544982910156</v>
      </c>
      <c r="IU179">
        <v>18.339780807495121</v>
      </c>
      <c r="IV179">
        <v>6.301091194152832</v>
      </c>
      <c r="IW179">
        <v>8.6861438751220703</v>
      </c>
      <c r="IX179">
        <v>6.1009068489074707</v>
      </c>
      <c r="IY179">
        <v>26.829387664794918</v>
      </c>
      <c r="IZ179">
        <v>7.1831808090209961</v>
      </c>
      <c r="JA179">
        <v>5.7092394828796387</v>
      </c>
      <c r="JB179">
        <v>5.5799999237060547</v>
      </c>
      <c r="JC179">
        <v>17.503385543823239</v>
      </c>
      <c r="JD179">
        <v>4.8777365684509277</v>
      </c>
      <c r="JE179">
        <v>8.7535715103149414</v>
      </c>
      <c r="JF179">
        <v>9.2008867263793945</v>
      </c>
      <c r="JG179">
        <v>10.560000419616699</v>
      </c>
      <c r="JH179">
        <v>8.3516054153442383</v>
      </c>
      <c r="JI179">
        <v>7.0991063117980957</v>
      </c>
      <c r="JJ179">
        <v>4.5847311019897461</v>
      </c>
      <c r="JK179">
        <v>18.470027923583981</v>
      </c>
      <c r="JL179">
        <v>19.979999542236332</v>
      </c>
      <c r="JM179">
        <v>3.690000057220459</v>
      </c>
      <c r="JN179">
        <v>20.79045486450195</v>
      </c>
      <c r="JO179">
        <v>13.430349349975589</v>
      </c>
      <c r="JP179">
        <v>22.35219764709473</v>
      </c>
      <c r="JQ179">
        <v>3.796515941619873</v>
      </c>
      <c r="JR179">
        <v>18.439334869384769</v>
      </c>
      <c r="JS179">
        <v>8.5544099807739258</v>
      </c>
      <c r="JT179">
        <v>8.7840557098388672</v>
      </c>
      <c r="JU179">
        <v>11.3972225189209</v>
      </c>
      <c r="JV179">
        <v>10.22381114959717</v>
      </c>
      <c r="JW179">
        <v>13.950870513916019</v>
      </c>
      <c r="JX179">
        <v>3.924400806427002</v>
      </c>
      <c r="JY179">
        <v>9.4452190399169922</v>
      </c>
      <c r="JZ179">
        <v>8.8992137908935547</v>
      </c>
      <c r="KA179">
        <v>6.5824666023254386</v>
      </c>
      <c r="KB179">
        <v>11.00191688537598</v>
      </c>
      <c r="KC179">
        <v>7.5870842933654794</v>
      </c>
      <c r="KD179">
        <v>19.328495025634769</v>
      </c>
      <c r="KE179">
        <v>5.4237232208251953</v>
      </c>
      <c r="KF179">
        <v>10.430000305175779</v>
      </c>
      <c r="KG179">
        <v>18.828424453735352</v>
      </c>
      <c r="KH179">
        <v>9.4153099060058594</v>
      </c>
      <c r="KI179">
        <v>11.00273990631104</v>
      </c>
      <c r="KJ179">
        <v>20.7227897644043</v>
      </c>
      <c r="KK179">
        <v>10.836733818054199</v>
      </c>
      <c r="KL179">
        <v>5.9325351715087891</v>
      </c>
      <c r="KM179">
        <v>4.690000057220459</v>
      </c>
      <c r="KN179">
        <v>16.639095306396481</v>
      </c>
      <c r="KO179">
        <v>8.9297552108764648</v>
      </c>
      <c r="KP179">
        <v>6.851837158203125</v>
      </c>
      <c r="KQ179">
        <v>10.625869750976561</v>
      </c>
      <c r="KR179">
        <v>22.729999542236332</v>
      </c>
      <c r="KS179">
        <v>5.6184358596801758</v>
      </c>
      <c r="KT179">
        <v>14.563930511474609</v>
      </c>
      <c r="KU179">
        <v>24.777873992919918</v>
      </c>
      <c r="KV179">
        <v>26.70000076293945</v>
      </c>
      <c r="KW179">
        <v>14.896299362182621</v>
      </c>
      <c r="KX179">
        <v>4.839597225189209</v>
      </c>
      <c r="KY179">
        <v>11.490976333618161</v>
      </c>
      <c r="KZ179">
        <v>2.9432036876678471</v>
      </c>
      <c r="LA179">
        <v>23.56862831115723</v>
      </c>
      <c r="LB179">
        <v>8.0013666152954102</v>
      </c>
      <c r="LC179">
        <v>11.30938816070557</v>
      </c>
      <c r="LD179">
        <v>3.4451718330383301</v>
      </c>
      <c r="LE179">
        <v>11.590824127197269</v>
      </c>
      <c r="LF179">
        <v>10.760782241821291</v>
      </c>
      <c r="LG179">
        <v>8.2254066467285156</v>
      </c>
      <c r="LH179">
        <v>8.3060398101806641</v>
      </c>
      <c r="LI179">
        <v>9.5766181945800781</v>
      </c>
      <c r="LJ179">
        <v>12.32838726043701</v>
      </c>
      <c r="LK179">
        <v>7.6854381561279297</v>
      </c>
      <c r="LL179">
        <v>5.0003781318664551</v>
      </c>
      <c r="LM179">
        <v>9.4935083389282227</v>
      </c>
      <c r="LN179">
        <v>8.4615383148193359</v>
      </c>
      <c r="LO179">
        <v>13.44999980926514</v>
      </c>
      <c r="LP179">
        <v>28.701860427856449</v>
      </c>
      <c r="LQ179">
        <v>5.3676080703735352</v>
      </c>
      <c r="LR179">
        <v>15.56582069396973</v>
      </c>
      <c r="LS179">
        <v>5.1818885803222656</v>
      </c>
      <c r="LT179">
        <v>9.1899995803833008</v>
      </c>
      <c r="LU179">
        <v>7.2058877944946289</v>
      </c>
      <c r="LV179">
        <v>6.880000114440918</v>
      </c>
      <c r="LW179">
        <v>32.779228210449219</v>
      </c>
      <c r="LX179">
        <v>6.1811614036560059</v>
      </c>
      <c r="LY179">
        <v>7.4662823677062988</v>
      </c>
      <c r="LZ179">
        <v>5.3527259826660156</v>
      </c>
      <c r="MA179">
        <v>9.4924144744873047</v>
      </c>
      <c r="MB179">
        <v>11.71808528900146</v>
      </c>
      <c r="MC179">
        <v>21.984060287475589</v>
      </c>
      <c r="MD179">
        <v>4.1049423217773438</v>
      </c>
      <c r="ME179">
        <v>3.9248967170715332</v>
      </c>
      <c r="MF179">
        <v>13.43598651885986</v>
      </c>
      <c r="MG179">
        <v>5.2025814056396484</v>
      </c>
      <c r="MH179">
        <v>20.74632453918457</v>
      </c>
      <c r="MI179">
        <v>12.530765533447269</v>
      </c>
      <c r="MJ179">
        <v>10.74920749664307</v>
      </c>
      <c r="MK179">
        <v>10.64641857147217</v>
      </c>
      <c r="ML179">
        <v>14.19999980926514</v>
      </c>
      <c r="MM179">
        <v>11.659999847412109</v>
      </c>
      <c r="MN179">
        <v>15.577043533325201</v>
      </c>
      <c r="MO179">
        <v>4.4200000762939453</v>
      </c>
      <c r="MP179">
        <v>2.9430480003356929</v>
      </c>
      <c r="MQ179">
        <v>7.9302711486816406</v>
      </c>
      <c r="MR179">
        <v>4.1574831008911133</v>
      </c>
      <c r="MS179">
        <v>19.716106414794918</v>
      </c>
      <c r="MT179">
        <v>11.17910099029541</v>
      </c>
      <c r="MU179">
        <v>3.7114725112915039</v>
      </c>
      <c r="MV179">
        <v>9.8730974197387695</v>
      </c>
      <c r="MW179">
        <v>6.0469441413879386</v>
      </c>
      <c r="MX179">
        <v>11.959874153137211</v>
      </c>
      <c r="MY179">
        <v>17.412263870239261</v>
      </c>
      <c r="MZ179">
        <v>18.459218978881839</v>
      </c>
      <c r="NA179">
        <v>22.79999923706055</v>
      </c>
      <c r="NB179">
        <v>6.75</v>
      </c>
      <c r="NC179">
        <v>15.705461502075201</v>
      </c>
      <c r="ND179">
        <v>29.14738845825195</v>
      </c>
      <c r="NE179">
        <v>15.96592998504639</v>
      </c>
      <c r="NF179">
        <v>12.230556488037109</v>
      </c>
      <c r="NG179">
        <v>15.257289886474609</v>
      </c>
      <c r="NH179">
        <v>9.1153812408447266</v>
      </c>
      <c r="NI179">
        <v>7.1365718841552734</v>
      </c>
      <c r="NJ179">
        <v>14.49831962585449</v>
      </c>
      <c r="NK179">
        <v>16.001708984375</v>
      </c>
      <c r="NL179">
        <v>7.8469843864440918</v>
      </c>
      <c r="NM179">
        <v>4.9603161811828613</v>
      </c>
      <c r="NN179">
        <v>6.7781963348388672</v>
      </c>
      <c r="NO179">
        <v>17.694406509399411</v>
      </c>
      <c r="NP179">
        <v>10.23943424224854</v>
      </c>
      <c r="NQ179">
        <v>8.2200002670288086</v>
      </c>
      <c r="NR179">
        <v>2.7028553485870361</v>
      </c>
      <c r="NS179">
        <v>3.8729150295257568</v>
      </c>
      <c r="NT179">
        <v>20.456474304199219</v>
      </c>
      <c r="NU179">
        <v>10.929305076599119</v>
      </c>
      <c r="NV179">
        <v>3.604911327362061</v>
      </c>
      <c r="NW179">
        <v>21.661186218261719</v>
      </c>
      <c r="NX179">
        <v>14.299739837646481</v>
      </c>
      <c r="NY179">
        <v>4.4499368667602539</v>
      </c>
      <c r="NZ179">
        <v>7.0886669158935547</v>
      </c>
      <c r="OA179">
        <v>8.0919427871704102</v>
      </c>
      <c r="OB179">
        <v>17.376399993896481</v>
      </c>
      <c r="OC179">
        <v>12.840000152587891</v>
      </c>
      <c r="OD179">
        <v>8.1400003433227539</v>
      </c>
      <c r="OE179">
        <v>18.055913925170898</v>
      </c>
      <c r="OF179">
        <v>6.9700899124145508</v>
      </c>
      <c r="OG179">
        <v>5.419856071472168</v>
      </c>
      <c r="OH179">
        <v>11.981528282165529</v>
      </c>
      <c r="OI179">
        <v>10.22999954223633</v>
      </c>
      <c r="OJ179">
        <v>17.042617797851559</v>
      </c>
      <c r="OK179">
        <v>6.0461711883544922</v>
      </c>
      <c r="OL179">
        <v>5.831547737121582</v>
      </c>
      <c r="OM179">
        <v>9.4994058609008789</v>
      </c>
      <c r="ON179">
        <v>8.4583740234375</v>
      </c>
      <c r="OO179">
        <v>11.984128952026371</v>
      </c>
      <c r="OP179">
        <v>15.159933090209959</v>
      </c>
      <c r="OQ179">
        <v>13.39999961853027</v>
      </c>
      <c r="OR179">
        <v>5.6500000953674316</v>
      </c>
      <c r="OS179">
        <v>8.2226705551147461</v>
      </c>
      <c r="OT179">
        <v>6.6991147994995117</v>
      </c>
      <c r="OU179">
        <v>9.206965446472168</v>
      </c>
      <c r="OV179">
        <v>21.920108795166019</v>
      </c>
      <c r="OW179">
        <v>11.39379405975342</v>
      </c>
      <c r="OX179">
        <v>1.9712967872619629</v>
      </c>
      <c r="OY179">
        <v>10.52209568023682</v>
      </c>
      <c r="OZ179">
        <v>2.806502103805542</v>
      </c>
      <c r="PA179">
        <v>5.2399997711181641</v>
      </c>
      <c r="PB179">
        <v>5.0130505561828613</v>
      </c>
      <c r="PC179">
        <v>27.74065017700195</v>
      </c>
      <c r="PD179">
        <v>6.7996382713317871</v>
      </c>
      <c r="PE179">
        <v>16.84779167175293</v>
      </c>
      <c r="PF179">
        <v>18.372396469116211</v>
      </c>
      <c r="PG179">
        <v>15.88739681243896</v>
      </c>
      <c r="PH179">
        <v>9.4604520797729492</v>
      </c>
      <c r="PI179">
        <v>14.239999771118161</v>
      </c>
      <c r="PJ179">
        <v>16.76091384887695</v>
      </c>
      <c r="PK179">
        <v>18.79542350769043</v>
      </c>
      <c r="PL179">
        <v>17.49545860290527</v>
      </c>
      <c r="PM179">
        <v>7.9550695419311523</v>
      </c>
      <c r="PN179">
        <v>13.623631477355961</v>
      </c>
      <c r="PO179">
        <v>9.1400003433227539</v>
      </c>
      <c r="PP179">
        <v>7.8190946578979492</v>
      </c>
      <c r="PQ179">
        <v>12.022599220275881</v>
      </c>
      <c r="PR179">
        <v>7.584136962890625</v>
      </c>
      <c r="PS179">
        <v>4.6599245071411133</v>
      </c>
      <c r="PT179">
        <v>7.019843578338623</v>
      </c>
      <c r="PU179">
        <v>6.3400001525878906</v>
      </c>
      <c r="PV179">
        <v>12.272279739379879</v>
      </c>
      <c r="PW179">
        <v>17.262712478637699</v>
      </c>
      <c r="PX179">
        <v>20.837604522705082</v>
      </c>
      <c r="PY179">
        <v>15.964352607727051</v>
      </c>
      <c r="PZ179">
        <v>16.618682861328121</v>
      </c>
      <c r="QA179">
        <v>10.574239730834959</v>
      </c>
      <c r="QB179">
        <v>8.9837102890014648</v>
      </c>
      <c r="QC179">
        <v>6.2710556983947754</v>
      </c>
      <c r="QD179">
        <v>8.7497835159301758</v>
      </c>
      <c r="QE179">
        <v>7.146735668182373</v>
      </c>
      <c r="QF179">
        <v>9.4696369171142578</v>
      </c>
      <c r="QG179">
        <v>13.512228012084959</v>
      </c>
      <c r="QH179">
        <v>8.3909263610839844</v>
      </c>
      <c r="QI179">
        <v>4.6789679527282706</v>
      </c>
      <c r="QJ179">
        <v>21.31145095825195</v>
      </c>
      <c r="QK179">
        <v>16.520734786987301</v>
      </c>
      <c r="QL179">
        <v>10.592893600463871</v>
      </c>
      <c r="QM179">
        <v>23.93776893615723</v>
      </c>
      <c r="QN179">
        <v>10.876237869262701</v>
      </c>
      <c r="QO179">
        <v>6.745112419128418</v>
      </c>
      <c r="QP179">
        <v>10.671938896179199</v>
      </c>
      <c r="QQ179">
        <v>9.5679006576538086</v>
      </c>
      <c r="QR179">
        <v>11.094264984130859</v>
      </c>
      <c r="QS179">
        <v>3.7374141216278081</v>
      </c>
      <c r="QT179">
        <v>22.033151626586911</v>
      </c>
      <c r="QU179">
        <v>9.9700651168823242</v>
      </c>
      <c r="QV179">
        <v>18.25386810302734</v>
      </c>
      <c r="QW179">
        <v>9.0972528457641602</v>
      </c>
      <c r="QX179">
        <v>15.64342021942139</v>
      </c>
      <c r="QY179">
        <v>17.687265396118161</v>
      </c>
      <c r="QZ179">
        <v>19.478265762329102</v>
      </c>
      <c r="RA179">
        <v>11.41906070709229</v>
      </c>
      <c r="RB179">
        <v>10.15617847442627</v>
      </c>
      <c r="RC179">
        <v>17.159912109375</v>
      </c>
      <c r="RD179">
        <v>6.2741122245788574</v>
      </c>
      <c r="RE179">
        <v>10.72822284698486</v>
      </c>
      <c r="RF179">
        <v>9.2887697219848633</v>
      </c>
      <c r="RG179">
        <v>12.222084999084471</v>
      </c>
      <c r="RH179">
        <v>11.47796630859375</v>
      </c>
      <c r="RI179">
        <v>11.092391967773439</v>
      </c>
      <c r="RJ179">
        <v>16.7570915222168</v>
      </c>
      <c r="RK179">
        <v>25.565130233764648</v>
      </c>
      <c r="RL179">
        <v>5.1290984153747559</v>
      </c>
      <c r="RM179">
        <v>15.35583591461182</v>
      </c>
      <c r="RN179">
        <v>11.05000019073486</v>
      </c>
      <c r="RO179">
        <v>13.599374771118161</v>
      </c>
      <c r="RP179">
        <v>11.194936752319339</v>
      </c>
      <c r="RQ179">
        <v>31.660652160644531</v>
      </c>
      <c r="RR179">
        <v>6.5997505187988281</v>
      </c>
      <c r="RS179">
        <v>5.9562606811523438</v>
      </c>
      <c r="RT179">
        <v>25.125104904174801</v>
      </c>
      <c r="RU179">
        <v>8.3503246307373047</v>
      </c>
      <c r="RV179">
        <v>3.5429015159606929</v>
      </c>
      <c r="RW179">
        <v>4.3970279693603516</v>
      </c>
      <c r="RX179">
        <v>6.7669672966003418</v>
      </c>
      <c r="RY179">
        <v>4.037449836730957</v>
      </c>
      <c r="RZ179">
        <v>4.3037886619567871</v>
      </c>
      <c r="SA179">
        <v>9.6232528686523438</v>
      </c>
      <c r="SB179">
        <v>15.800052642822269</v>
      </c>
      <c r="SC179">
        <v>6.8194751739501953</v>
      </c>
      <c r="SD179">
        <v>6.2193140983581543</v>
      </c>
      <c r="SE179">
        <v>11.19999980926514</v>
      </c>
      <c r="SF179">
        <v>23.569999694824219</v>
      </c>
      <c r="SG179">
        <v>10.739974021911619</v>
      </c>
      <c r="SH179">
        <v>29.11098480224609</v>
      </c>
      <c r="SI179">
        <v>15.11270046234131</v>
      </c>
      <c r="SJ179">
        <v>7.8333802223205566</v>
      </c>
      <c r="SK179">
        <v>18.510000228881839</v>
      </c>
      <c r="SL179">
        <v>5.590660572052002</v>
      </c>
      <c r="SM179">
        <v>11.869118690490721</v>
      </c>
      <c r="SN179">
        <v>7.2080411911010742</v>
      </c>
      <c r="SO179">
        <v>11.06348705291748</v>
      </c>
      <c r="SP179">
        <v>17.55503082275391</v>
      </c>
      <c r="SQ179">
        <v>5.0748405456542969</v>
      </c>
      <c r="SR179">
        <v>8.697667121887207</v>
      </c>
      <c r="SS179">
        <v>12.022764205932621</v>
      </c>
      <c r="ST179">
        <v>9.6800003051757813</v>
      </c>
      <c r="SU179">
        <v>5.9377045631408691</v>
      </c>
      <c r="SV179">
        <v>15.962629318237299</v>
      </c>
      <c r="SW179">
        <v>8.4962978363037109</v>
      </c>
      <c r="SX179">
        <v>8.9152822494506836</v>
      </c>
      <c r="SY179">
        <v>10.946096420288089</v>
      </c>
      <c r="SZ179">
        <v>14.95750713348389</v>
      </c>
      <c r="TA179">
        <v>50.513275146484382</v>
      </c>
      <c r="TB179">
        <v>14.35878276824951</v>
      </c>
      <c r="TC179">
        <v>8.7664098739624023</v>
      </c>
      <c r="TD179">
        <v>12.341917037963871</v>
      </c>
      <c r="TE179">
        <v>9.1176071166992188</v>
      </c>
      <c r="TF179">
        <v>8.5322113037109375</v>
      </c>
      <c r="TG179">
        <v>14.626449584960939</v>
      </c>
      <c r="TH179">
        <v>5.8604421615600586</v>
      </c>
      <c r="TI179">
        <v>16.273378372192379</v>
      </c>
      <c r="TJ179">
        <v>12.946792602539061</v>
      </c>
      <c r="TK179">
        <v>9.0629968643188477</v>
      </c>
      <c r="TL179">
        <v>11.36747932434082</v>
      </c>
      <c r="TM179">
        <v>8.2301836013793945</v>
      </c>
      <c r="TN179">
        <v>8.9457645416259766</v>
      </c>
      <c r="TO179">
        <v>4.3647217750549316</v>
      </c>
      <c r="TP179">
        <v>3.5436422824859619</v>
      </c>
      <c r="TQ179">
        <v>16.086050033569339</v>
      </c>
      <c r="TR179">
        <v>14.91348838806152</v>
      </c>
      <c r="TS179">
        <v>27.090000152587891</v>
      </c>
      <c r="TT179">
        <v>8.5576410293579102</v>
      </c>
      <c r="TU179">
        <v>12.041928291320801</v>
      </c>
      <c r="TV179">
        <v>15.646364212036129</v>
      </c>
      <c r="TW179">
        <v>11.128714561462401</v>
      </c>
      <c r="TX179">
        <v>20.144657135009769</v>
      </c>
      <c r="TY179">
        <v>10.024692535400391</v>
      </c>
      <c r="TZ179">
        <v>8.0399999618530273</v>
      </c>
      <c r="UA179">
        <v>16.541254043579102</v>
      </c>
      <c r="UB179">
        <v>4.8163490295410156</v>
      </c>
      <c r="UC179">
        <v>8.2804460525512695</v>
      </c>
      <c r="UD179">
        <v>8.0598173141479492</v>
      </c>
      <c r="UE179">
        <v>7.7768392562866211</v>
      </c>
      <c r="UF179">
        <v>5.9818453788757324</v>
      </c>
      <c r="UG179">
        <v>6.2831330299377441</v>
      </c>
      <c r="UH179">
        <v>14.52593898773193</v>
      </c>
      <c r="UI179">
        <v>5.1300230026245117</v>
      </c>
      <c r="UJ179">
        <v>4.8455896377563477</v>
      </c>
      <c r="UK179">
        <v>6.049776554107666</v>
      </c>
      <c r="UL179">
        <v>13.60000038146973</v>
      </c>
      <c r="UM179">
        <v>7.6738224029541016</v>
      </c>
      <c r="UN179">
        <v>13.949708938598629</v>
      </c>
      <c r="UO179">
        <v>14.94999980926514</v>
      </c>
      <c r="UP179">
        <v>17.560041427612301</v>
      </c>
      <c r="UQ179">
        <v>5.723963737487793</v>
      </c>
      <c r="UR179">
        <v>11.43263053894043</v>
      </c>
      <c r="US179">
        <v>8.1300067901611328</v>
      </c>
      <c r="UT179">
        <v>9.9072351455688477</v>
      </c>
      <c r="UU179">
        <v>19.687421798706051</v>
      </c>
      <c r="UV179">
        <v>4.2774319648742676</v>
      </c>
      <c r="UW179">
        <v>5.9943170547485352</v>
      </c>
      <c r="UX179">
        <v>18.960115432739261</v>
      </c>
      <c r="UY179">
        <v>15.018643379211429</v>
      </c>
      <c r="UZ179">
        <v>10.8480978012085</v>
      </c>
      <c r="VA179">
        <v>30.89839935302734</v>
      </c>
      <c r="VB179">
        <v>8.7912187576293945</v>
      </c>
      <c r="VC179">
        <v>9.4408531188964844</v>
      </c>
      <c r="VD179">
        <v>3.5417578220367432</v>
      </c>
      <c r="VE179">
        <v>12.452383041381839</v>
      </c>
      <c r="VF179">
        <v>11.60081768035889</v>
      </c>
      <c r="VG179">
        <v>6.7237844467163086</v>
      </c>
      <c r="VH179">
        <v>9.7299785614013672</v>
      </c>
      <c r="VI179">
        <v>25.695158004760739</v>
      </c>
      <c r="VJ179">
        <v>9.9840583801269531</v>
      </c>
      <c r="VK179">
        <v>12.121645927429199</v>
      </c>
      <c r="VL179">
        <v>6.7800002098083496</v>
      </c>
      <c r="VM179">
        <v>8.0900001525878906</v>
      </c>
      <c r="VN179">
        <v>9.4166660308837891</v>
      </c>
      <c r="VO179">
        <v>7.7074422836303711</v>
      </c>
      <c r="VP179">
        <v>9.5601568222045898</v>
      </c>
      <c r="VQ179">
        <v>10.36999988555908</v>
      </c>
      <c r="VR179">
        <v>13.920000076293951</v>
      </c>
      <c r="VS179">
        <v>9.3693094253540039</v>
      </c>
      <c r="VT179">
        <v>10.67644691467285</v>
      </c>
      <c r="VU179">
        <v>7.5082764625549316</v>
      </c>
      <c r="VV179">
        <v>10.86999988555908</v>
      </c>
      <c r="VW179">
        <v>20.309999465942379</v>
      </c>
      <c r="VX179">
        <v>26.75319862365723</v>
      </c>
      <c r="VY179">
        <v>17.726919174194339</v>
      </c>
      <c r="VZ179">
        <v>13.05605983734131</v>
      </c>
      <c r="WA179">
        <v>8.3248653411865234</v>
      </c>
      <c r="WB179">
        <v>9.1962156295776367</v>
      </c>
      <c r="WC179">
        <v>16.503128051757809</v>
      </c>
      <c r="WD179">
        <v>34.445209503173828</v>
      </c>
      <c r="WE179">
        <v>7.7999935150146484</v>
      </c>
      <c r="WF179">
        <v>6.637702465057373</v>
      </c>
      <c r="WG179">
        <v>11.556460380554199</v>
      </c>
      <c r="WH179">
        <v>14.764737129211429</v>
      </c>
      <c r="WI179">
        <v>5.8280744552612296</v>
      </c>
      <c r="WJ179">
        <v>19.89793586730957</v>
      </c>
      <c r="WK179">
        <v>11.91549777984619</v>
      </c>
      <c r="WL179">
        <v>28.860000610351559</v>
      </c>
      <c r="WM179">
        <v>23.643960952758789</v>
      </c>
      <c r="WN179">
        <v>35.889808654785163</v>
      </c>
      <c r="WO179">
        <v>9.1290721893310547</v>
      </c>
      <c r="WP179">
        <v>26.079532623291019</v>
      </c>
      <c r="WQ179">
        <v>22.241579055786129</v>
      </c>
      <c r="WR179">
        <v>13.86906623840332</v>
      </c>
      <c r="WS179">
        <v>3.927009105682373</v>
      </c>
      <c r="WT179">
        <v>17.029342651367191</v>
      </c>
      <c r="WU179">
        <v>18.380880355834961</v>
      </c>
      <c r="WV179">
        <v>13.596903800964361</v>
      </c>
      <c r="WW179">
        <v>14</v>
      </c>
      <c r="WX179">
        <v>23.530000686645511</v>
      </c>
      <c r="WY179">
        <v>6.2852940559387207</v>
      </c>
      <c r="WZ179">
        <v>10.25532913208008</v>
      </c>
      <c r="XA179">
        <v>7.3284621238708496</v>
      </c>
      <c r="XB179">
        <v>4.1791214942932129</v>
      </c>
      <c r="XC179">
        <v>19.43574333190918</v>
      </c>
      <c r="XD179">
        <v>5.7313070297241211</v>
      </c>
      <c r="XE179">
        <v>21.420000076293949</v>
      </c>
      <c r="XF179">
        <v>14.615006446838381</v>
      </c>
      <c r="XG179">
        <v>21.812765121459961</v>
      </c>
      <c r="XH179">
        <v>9.9098520278930664</v>
      </c>
      <c r="XI179">
        <v>17.54999923706055</v>
      </c>
      <c r="XJ179">
        <v>15.60637855529785</v>
      </c>
      <c r="XK179">
        <v>26.658536911010739</v>
      </c>
      <c r="XL179">
        <v>9.7591161727905273</v>
      </c>
      <c r="XM179">
        <v>9.4944915771484375</v>
      </c>
      <c r="XN179">
        <v>7.5630331039428711</v>
      </c>
      <c r="XO179">
        <v>7.8933472633361816</v>
      </c>
      <c r="XP179">
        <v>4.6756024360656738</v>
      </c>
      <c r="XQ179">
        <v>12.89000034332275</v>
      </c>
      <c r="XR179">
        <v>12.70936489105225</v>
      </c>
      <c r="XS179">
        <v>14.06825065612793</v>
      </c>
      <c r="XT179">
        <v>22.216129302978519</v>
      </c>
      <c r="XU179">
        <v>18.360408782958981</v>
      </c>
      <c r="XV179">
        <v>6.5737056732177734</v>
      </c>
      <c r="XW179">
        <v>5.9860997200012207</v>
      </c>
      <c r="XX179">
        <v>29.10708045959473</v>
      </c>
      <c r="XY179">
        <v>4.7889838218688956</v>
      </c>
      <c r="XZ179">
        <v>16.107791900634769</v>
      </c>
      <c r="YA179">
        <v>19.318656921386719</v>
      </c>
      <c r="YB179">
        <v>13.371658325195311</v>
      </c>
      <c r="YC179">
        <v>13.048848152160639</v>
      </c>
      <c r="YD179">
        <v>6.9064946174621582</v>
      </c>
      <c r="YE179">
        <v>27.176572799682621</v>
      </c>
      <c r="YF179">
        <v>13.40666580200195</v>
      </c>
      <c r="YG179">
        <v>14.46263408660889</v>
      </c>
      <c r="YH179">
        <v>11.89263248443604</v>
      </c>
      <c r="YI179">
        <v>8.5491390228271484</v>
      </c>
      <c r="YJ179">
        <v>5.5486693382263184</v>
      </c>
      <c r="YK179">
        <v>10.86999988555908</v>
      </c>
      <c r="YL179">
        <v>14.409695625305179</v>
      </c>
      <c r="YM179">
        <v>16.3262939453125</v>
      </c>
      <c r="YN179">
        <v>13.630215644836429</v>
      </c>
      <c r="YO179">
        <v>6.3502655029296884</v>
      </c>
      <c r="YP179">
        <v>10.503322601318359</v>
      </c>
      <c r="YQ179">
        <v>13.3150520324707</v>
      </c>
      <c r="YR179">
        <v>14.94475650787354</v>
      </c>
      <c r="YS179">
        <v>12.85999965667725</v>
      </c>
      <c r="YT179">
        <v>10.202522277832029</v>
      </c>
      <c r="YU179">
        <v>15.806318283081049</v>
      </c>
      <c r="YV179">
        <v>12.552690505981451</v>
      </c>
      <c r="YW179">
        <v>21.57906532287598</v>
      </c>
      <c r="YX179">
        <v>30.067901611328121</v>
      </c>
      <c r="YY179">
        <v>13.666792869567869</v>
      </c>
      <c r="YZ179">
        <v>7.8600001335144043</v>
      </c>
      <c r="ZA179">
        <v>7.1681995391845703</v>
      </c>
      <c r="ZB179">
        <v>6.6146736145019531</v>
      </c>
      <c r="ZC179">
        <v>8.2326574325561523</v>
      </c>
      <c r="ZD179">
        <v>13.017683029174799</v>
      </c>
      <c r="ZE179">
        <v>11.541121482849119</v>
      </c>
      <c r="ZF179">
        <v>3.6700000762939449</v>
      </c>
      <c r="ZG179">
        <v>9.369999885559082</v>
      </c>
      <c r="ZH179">
        <v>18.89999961853027</v>
      </c>
      <c r="ZI179">
        <v>5.259770393371582</v>
      </c>
      <c r="ZJ179">
        <v>9.118565559387207</v>
      </c>
      <c r="ZK179">
        <v>19.77750205993652</v>
      </c>
      <c r="ZL179">
        <v>4.2100000381469727</v>
      </c>
      <c r="ZM179">
        <v>10.131429672241209</v>
      </c>
      <c r="ZN179">
        <v>9.2124156951904297</v>
      </c>
      <c r="ZO179">
        <v>8.7899999618530273</v>
      </c>
      <c r="ZP179">
        <v>14.703816413879389</v>
      </c>
      <c r="ZQ179">
        <v>5.9379692077636719</v>
      </c>
      <c r="ZR179">
        <v>16.38681602478027</v>
      </c>
      <c r="ZS179">
        <v>17.472002029418949</v>
      </c>
      <c r="ZT179">
        <v>6.2088580131530762</v>
      </c>
      <c r="ZU179">
        <v>14.77505397796631</v>
      </c>
      <c r="ZV179">
        <v>19.097597122192379</v>
      </c>
      <c r="ZW179">
        <v>26.864702224731449</v>
      </c>
      <c r="ZX179">
        <v>13.199263572692869</v>
      </c>
      <c r="ZY179">
        <v>8.3544540405273438</v>
      </c>
      <c r="ZZ179">
        <v>16.370803833007809</v>
      </c>
      <c r="AAA179">
        <v>8.0568065643310547</v>
      </c>
      <c r="AAB179">
        <v>13.233110427856451</v>
      </c>
      <c r="AAC179">
        <v>25.673959732055661</v>
      </c>
      <c r="AAD179">
        <v>17.360000610351559</v>
      </c>
      <c r="AAE179">
        <v>24.58183479309082</v>
      </c>
      <c r="AAF179">
        <v>14.170000076293951</v>
      </c>
      <c r="AAG179">
        <v>28.087469100952148</v>
      </c>
      <c r="AAH179">
        <v>10.10526657104492</v>
      </c>
      <c r="AAI179">
        <v>25.51546669006348</v>
      </c>
      <c r="AAJ179">
        <v>16.010831832885739</v>
      </c>
      <c r="AAK179">
        <v>17.364801406860352</v>
      </c>
      <c r="AAL179">
        <v>13.090000152587891</v>
      </c>
      <c r="AAM179">
        <v>14.69516086578369</v>
      </c>
      <c r="AAN179">
        <v>22.654201507568359</v>
      </c>
      <c r="AAO179">
        <v>6.3361473083496094</v>
      </c>
      <c r="AAP179">
        <v>14.09807205200195</v>
      </c>
      <c r="AAQ179">
        <v>7.8199257850646973</v>
      </c>
      <c r="AAR179">
        <v>11.40605545043945</v>
      </c>
      <c r="AAS179">
        <v>59.628974914550781</v>
      </c>
      <c r="AAT179">
        <v>5.5504302978515616</v>
      </c>
      <c r="AAU179">
        <v>7.0100002288818359</v>
      </c>
      <c r="AAV179">
        <v>5.5910372734069824</v>
      </c>
      <c r="AAW179">
        <v>15.710000038146971</v>
      </c>
      <c r="AAX179">
        <v>16.00490760803223</v>
      </c>
      <c r="AAY179">
        <v>15.50459575653076</v>
      </c>
      <c r="AAZ179">
        <v>15.10625648498535</v>
      </c>
      <c r="ABA179">
        <v>11.52000045776367</v>
      </c>
      <c r="ABB179">
        <v>22.500471115112301</v>
      </c>
      <c r="ABC179">
        <v>8.9569902420043945</v>
      </c>
      <c r="ABD179">
        <v>21.18896484375</v>
      </c>
      <c r="ABE179">
        <v>12.39665412902832</v>
      </c>
      <c r="ABF179">
        <v>12.47405338287354</v>
      </c>
      <c r="ABG179">
        <v>9.2764959335327148</v>
      </c>
      <c r="ABH179">
        <v>21.97523307800293</v>
      </c>
      <c r="ABI179">
        <v>3.2511498928070068</v>
      </c>
      <c r="ABJ179">
        <v>10.264744758605961</v>
      </c>
      <c r="ABK179">
        <v>15.751029968261721</v>
      </c>
      <c r="ABL179">
        <v>4.6155300140380859</v>
      </c>
      <c r="ABM179">
        <v>9.3725337982177734</v>
      </c>
      <c r="ABN179">
        <v>14.60427856445312</v>
      </c>
      <c r="ABO179">
        <v>7.1315922737121582</v>
      </c>
      <c r="ABP179">
        <v>5.9377732276916504</v>
      </c>
      <c r="ABQ179">
        <v>17.92522048950195</v>
      </c>
      <c r="ABR179">
        <v>12.258875846862789</v>
      </c>
      <c r="ABS179">
        <v>14.134669303894039</v>
      </c>
      <c r="ABT179">
        <v>7.8821711540222168</v>
      </c>
      <c r="ABU179">
        <v>12.82070732116699</v>
      </c>
      <c r="ABV179">
        <v>7.8973121643066406</v>
      </c>
      <c r="ABW179">
        <v>21.185476303100589</v>
      </c>
      <c r="ABX179">
        <v>10.12727165222168</v>
      </c>
      <c r="ABY179">
        <v>7.7795405387878418</v>
      </c>
      <c r="ABZ179">
        <v>25.542890548706051</v>
      </c>
      <c r="ACA179">
        <v>13.050241470336911</v>
      </c>
      <c r="ACB179">
        <v>5.4500055313110352</v>
      </c>
      <c r="ACC179">
        <v>5.9908967018127441</v>
      </c>
      <c r="ACD179">
        <v>28.937652587890621</v>
      </c>
      <c r="ACE179">
        <v>10.0456600189209</v>
      </c>
      <c r="ACF179">
        <v>9.5762720108032227</v>
      </c>
      <c r="ACG179">
        <v>16.049869537353519</v>
      </c>
      <c r="ACH179">
        <v>9.6963567733764648</v>
      </c>
      <c r="ACI179">
        <v>7.3490328788757324</v>
      </c>
      <c r="ACJ179">
        <v>11.27648830413818</v>
      </c>
      <c r="ACK179">
        <v>10.120991706848139</v>
      </c>
      <c r="ACL179">
        <v>8.1175146102905273</v>
      </c>
      <c r="ACM179">
        <v>47.416587829589837</v>
      </c>
      <c r="ACN179">
        <v>18.253103256225589</v>
      </c>
      <c r="ACO179">
        <v>69.500473022460938</v>
      </c>
      <c r="ACP179">
        <v>19.296831130981449</v>
      </c>
      <c r="ACQ179">
        <v>13.739115715026861</v>
      </c>
      <c r="ACR179">
        <v>13.38815879821777</v>
      </c>
      <c r="ACS179">
        <v>17.402914047241211</v>
      </c>
      <c r="ACT179">
        <v>12.493100166320801</v>
      </c>
      <c r="ACU179">
        <v>6.7808527946472168</v>
      </c>
      <c r="ACV179">
        <v>24.659999847412109</v>
      </c>
      <c r="ACW179">
        <v>11.23603343963623</v>
      </c>
      <c r="ACX179">
        <v>24.484722137451168</v>
      </c>
      <c r="ACY179">
        <v>16.708951950073239</v>
      </c>
      <c r="ACZ179">
        <v>24.926914215087891</v>
      </c>
      <c r="ADA179">
        <v>10.98567962646484</v>
      </c>
      <c r="ADB179">
        <v>22.818845748901371</v>
      </c>
      <c r="ADC179">
        <v>11.242851257324221</v>
      </c>
      <c r="ADD179">
        <v>16.276895523071289</v>
      </c>
      <c r="ADE179">
        <v>35.186988830566413</v>
      </c>
      <c r="ADF179">
        <v>7.1707339286804199</v>
      </c>
      <c r="ADG179">
        <v>14.956804275512701</v>
      </c>
      <c r="ADH179">
        <v>7.8607616424560547</v>
      </c>
      <c r="ADI179">
        <v>11.335232734680179</v>
      </c>
      <c r="ADJ179">
        <v>12.53117752075195</v>
      </c>
      <c r="ADK179">
        <v>8.7997779846191406</v>
      </c>
      <c r="ADL179">
        <v>7.8113198280334473</v>
      </c>
      <c r="ADM179">
        <v>6.119999885559082</v>
      </c>
      <c r="ADN179">
        <v>29.42647552490234</v>
      </c>
      <c r="ADO179">
        <v>10.628665924072269</v>
      </c>
      <c r="ADP179">
        <v>10.74379253387451</v>
      </c>
      <c r="ADQ179">
        <v>13.39410877227783</v>
      </c>
      <c r="ADR179">
        <v>12.67769622802734</v>
      </c>
      <c r="ADS179">
        <v>6.8462567329406738</v>
      </c>
      <c r="ADT179">
        <v>5.5723514556884766</v>
      </c>
      <c r="ADU179">
        <v>21.20000076293945</v>
      </c>
      <c r="ADV179">
        <v>10.73745059967041</v>
      </c>
      <c r="ADW179">
        <v>12.863627433776861</v>
      </c>
      <c r="ADX179">
        <v>10.10311698913574</v>
      </c>
      <c r="ADY179">
        <v>9.0569610595703125</v>
      </c>
      <c r="ADZ179">
        <v>5.318819522857666</v>
      </c>
      <c r="AEA179">
        <v>25.030340194702148</v>
      </c>
      <c r="AEB179">
        <v>12.840291023254389</v>
      </c>
      <c r="AEC179">
        <v>15.218118667602541</v>
      </c>
      <c r="AED179">
        <v>19.24459075927734</v>
      </c>
      <c r="AEE179">
        <v>7.3862075805664063</v>
      </c>
      <c r="AEF179">
        <v>6.3319582939147949</v>
      </c>
      <c r="AEG179">
        <v>16.625968933105469</v>
      </c>
      <c r="AEH179">
        <v>11.068881034851071</v>
      </c>
      <c r="AEI179">
        <v>13.301858901977541</v>
      </c>
      <c r="AEJ179">
        <v>11.366775512695311</v>
      </c>
      <c r="AEK179">
        <v>14.070553779602051</v>
      </c>
      <c r="AEL179">
        <v>7.0200772285461426</v>
      </c>
      <c r="AEM179">
        <v>14.755674362182621</v>
      </c>
      <c r="AEN179">
        <v>7.6700887680053711</v>
      </c>
      <c r="AEO179">
        <v>22.49898719787598</v>
      </c>
      <c r="AEP179">
        <v>4.0236496925354004</v>
      </c>
      <c r="AEQ179">
        <v>23.11054801940918</v>
      </c>
      <c r="AER179">
        <v>10.803242683410639</v>
      </c>
      <c r="AES179">
        <v>10.29550075531006</v>
      </c>
      <c r="AET179">
        <v>13.24066734313965</v>
      </c>
      <c r="AEU179">
        <v>3.8966584205627441</v>
      </c>
      <c r="AEV179">
        <v>15.061166763305661</v>
      </c>
      <c r="AEW179">
        <v>11.486007690429689</v>
      </c>
      <c r="AEX179">
        <v>9.1660537719726563</v>
      </c>
      <c r="AEY179">
        <v>7.2369985580444336</v>
      </c>
      <c r="AEZ179">
        <v>8.9799995422363281</v>
      </c>
      <c r="AFA179">
        <v>7.289090633392334</v>
      </c>
      <c r="AFB179">
        <v>15.165592193603519</v>
      </c>
      <c r="AFC179">
        <v>11.845484733581539</v>
      </c>
      <c r="AFD179">
        <v>21.730403900146481</v>
      </c>
      <c r="AFE179">
        <v>14.61361789703369</v>
      </c>
      <c r="AFF179">
        <v>9.7912235260009766</v>
      </c>
      <c r="AFG179">
        <v>16.025424957275391</v>
      </c>
      <c r="AFH179">
        <v>14.420000076293951</v>
      </c>
      <c r="AFI179">
        <v>3.1943144798278809</v>
      </c>
      <c r="AFJ179">
        <v>7.7448129653930664</v>
      </c>
      <c r="AFK179">
        <v>11.50906467437744</v>
      </c>
      <c r="AFL179">
        <v>17.548223495483398</v>
      </c>
      <c r="AFM179">
        <v>12.69977474212646</v>
      </c>
      <c r="AFN179">
        <v>7.198272705078125</v>
      </c>
      <c r="AFO179">
        <v>8.7572259902954102</v>
      </c>
      <c r="AFP179">
        <v>10.59088039398193</v>
      </c>
      <c r="AFQ179">
        <v>20.691379547119141</v>
      </c>
      <c r="AFR179">
        <v>9.3478994369506836</v>
      </c>
      <c r="AFS179">
        <v>12.9733419418335</v>
      </c>
      <c r="AFT179">
        <v>14.25252056121826</v>
      </c>
      <c r="AFU179">
        <v>10.843235015869141</v>
      </c>
      <c r="AFV179">
        <v>16.990718841552731</v>
      </c>
      <c r="AFW179">
        <v>11.774624824523929</v>
      </c>
      <c r="AFX179">
        <v>16.146577835083011</v>
      </c>
      <c r="AFY179">
        <v>11.58460807800293</v>
      </c>
      <c r="AFZ179">
        <v>11.092634201049799</v>
      </c>
      <c r="AGA179">
        <v>11.90943813323975</v>
      </c>
      <c r="AGB179">
        <v>9.5600004196166992</v>
      </c>
      <c r="AGC179">
        <v>9.1599998474121094</v>
      </c>
      <c r="AGD179">
        <v>9.9517335891723633</v>
      </c>
      <c r="AGE179">
        <v>3.3852360248565669</v>
      </c>
      <c r="AGF179">
        <v>14.652907371521</v>
      </c>
      <c r="AGG179">
        <v>10.82172298431396</v>
      </c>
      <c r="AGH179">
        <v>13.826376914978029</v>
      </c>
      <c r="AGI179">
        <v>8.513397216796875</v>
      </c>
      <c r="AGJ179">
        <v>13.6621208190918</v>
      </c>
      <c r="AGK179">
        <v>6.0146603584289551</v>
      </c>
      <c r="AGL179">
        <v>40.437004089355469</v>
      </c>
      <c r="AGM179">
        <v>4.5983810424804688</v>
      </c>
      <c r="AGN179">
        <v>11.802011489868161</v>
      </c>
      <c r="AGO179">
        <v>28.421379089355469</v>
      </c>
      <c r="AGP179">
        <v>7.3111572265625</v>
      </c>
      <c r="AGQ179">
        <v>28.838815689086911</v>
      </c>
      <c r="AGR179">
        <v>7.9573416709899902</v>
      </c>
      <c r="AGS179">
        <v>7.8786649703979492</v>
      </c>
      <c r="AGT179">
        <v>6.908818244934082</v>
      </c>
      <c r="AGU179">
        <v>12.120945930480961</v>
      </c>
      <c r="AGV179">
        <v>16.990188598632809</v>
      </c>
      <c r="AGW179">
        <v>6.1079459190368652</v>
      </c>
      <c r="AGX179">
        <v>11.01109027862549</v>
      </c>
      <c r="AGY179">
        <v>5.5989294052124023</v>
      </c>
      <c r="AGZ179">
        <v>12.332565307617189</v>
      </c>
      <c r="AHA179">
        <v>12.85512733459473</v>
      </c>
      <c r="AHB179">
        <v>7.0542583465576172</v>
      </c>
      <c r="AHC179">
        <v>9.055790901184082</v>
      </c>
      <c r="AHD179">
        <v>7.8582143783569336</v>
      </c>
      <c r="AHE179">
        <v>10.45708656311035</v>
      </c>
      <c r="AHF179">
        <v>10.442531585693359</v>
      </c>
      <c r="AHG179">
        <v>6.0999999046325684</v>
      </c>
      <c r="AHH179">
        <v>8.6519832611083984</v>
      </c>
      <c r="AHI179">
        <v>11.36919593811035</v>
      </c>
      <c r="AHJ179">
        <v>6.5995082855224609</v>
      </c>
      <c r="AHK179">
        <v>10.659999847412109</v>
      </c>
      <c r="AHL179">
        <v>17.66770172119141</v>
      </c>
      <c r="AHM179">
        <v>4.9462323188781738</v>
      </c>
      <c r="AHN179">
        <v>3.36710524559021</v>
      </c>
      <c r="AHO179">
        <v>15.16327953338623</v>
      </c>
      <c r="AHP179">
        <v>7.6648125648498544</v>
      </c>
      <c r="AHQ179">
        <v>5.1999998092651367</v>
      </c>
      <c r="AHR179">
        <v>6.9287204742431641</v>
      </c>
      <c r="AHS179">
        <v>4.191399097442627</v>
      </c>
      <c r="AHT179">
        <v>12.50872325897217</v>
      </c>
      <c r="AHU179">
        <v>11.59665679931641</v>
      </c>
      <c r="AHV179">
        <v>13.941086769104</v>
      </c>
      <c r="AHW179">
        <v>3.5399999618530269</v>
      </c>
      <c r="AHX179">
        <v>6.1399998664855957</v>
      </c>
      <c r="AHY179">
        <v>6.425377368927002</v>
      </c>
      <c r="AHZ179">
        <v>28.001678466796879</v>
      </c>
      <c r="AIA179">
        <v>7.0321922302246094</v>
      </c>
      <c r="AIB179">
        <v>7.0410928726196289</v>
      </c>
      <c r="AIC179">
        <v>18.15538215637207</v>
      </c>
      <c r="AID179">
        <v>14.175149917602541</v>
      </c>
      <c r="AIE179">
        <v>11.35999965667725</v>
      </c>
      <c r="AIF179">
        <v>10.44229793548584</v>
      </c>
      <c r="AIG179">
        <v>5.4134082794189453</v>
      </c>
      <c r="AIH179">
        <v>14.080766677856451</v>
      </c>
      <c r="AII179">
        <v>15.57657432556152</v>
      </c>
      <c r="AIJ179">
        <v>13.760721206665041</v>
      </c>
      <c r="AIK179">
        <v>13.59345817565918</v>
      </c>
      <c r="AIL179">
        <v>9.7898368835449219</v>
      </c>
      <c r="AIM179">
        <v>19.15487098693848</v>
      </c>
      <c r="AIN179">
        <v>3.739823579788208</v>
      </c>
      <c r="AIO179">
        <v>9.25</v>
      </c>
      <c r="AIP179">
        <v>3.4859564304351811</v>
      </c>
      <c r="AIQ179">
        <v>14.263697624206539</v>
      </c>
      <c r="AIR179">
        <v>8.3000001907348633</v>
      </c>
      <c r="AIS179">
        <v>19.569999694824219</v>
      </c>
      <c r="AIT179">
        <v>18.578922271728519</v>
      </c>
      <c r="AIU179">
        <v>6.6008272171020508</v>
      </c>
      <c r="AIV179">
        <v>8.6826906204223633</v>
      </c>
      <c r="AIW179">
        <v>10.40962982177734</v>
      </c>
      <c r="AIX179">
        <v>8.560455322265625</v>
      </c>
      <c r="AIY179">
        <v>7</v>
      </c>
      <c r="AIZ179">
        <v>8.3647546768188477</v>
      </c>
      <c r="AJA179">
        <v>11.87238597869873</v>
      </c>
      <c r="AJB179">
        <v>8.1731691360473633</v>
      </c>
      <c r="AJC179">
        <v>12.446054458618161</v>
      </c>
      <c r="AJD179">
        <v>6.8763895034790039</v>
      </c>
      <c r="AJE179">
        <v>10.002932548522949</v>
      </c>
      <c r="AJF179">
        <v>7.9684209823608398</v>
      </c>
      <c r="AJG179">
        <v>9.0992012023925781</v>
      </c>
      <c r="AJH179">
        <v>32.117801666259773</v>
      </c>
      <c r="AJI179">
        <v>8.9026603698730469</v>
      </c>
      <c r="AJJ179">
        <v>9.235260009765625</v>
      </c>
      <c r="AJK179">
        <v>12.189999580383301</v>
      </c>
      <c r="AJL179">
        <v>11.58688259124756</v>
      </c>
      <c r="AJM179">
        <v>9.8025760650634766</v>
      </c>
      <c r="AJN179">
        <v>7.6774730682373047</v>
      </c>
      <c r="AJO179">
        <v>15.898440361022949</v>
      </c>
      <c r="AJP179">
        <v>15.44999980926514</v>
      </c>
      <c r="AJQ179">
        <v>12.49803447723389</v>
      </c>
      <c r="AJR179">
        <v>6.47137451171875</v>
      </c>
      <c r="AJS179">
        <v>17.26017951965332</v>
      </c>
      <c r="AJT179">
        <v>8.1489315032958984</v>
      </c>
      <c r="AJU179">
        <v>16.057876586914059</v>
      </c>
      <c r="AJV179">
        <v>39.730575561523438</v>
      </c>
      <c r="AJW179">
        <v>8.9100141525268555</v>
      </c>
      <c r="AJX179">
        <v>11.781013488769529</v>
      </c>
      <c r="AJY179">
        <v>11.10611152648926</v>
      </c>
      <c r="AJZ179">
        <v>8.8181591033935547</v>
      </c>
      <c r="AKA179">
        <v>8.7885360717773438</v>
      </c>
      <c r="AKB179">
        <v>7.8400001525878906</v>
      </c>
      <c r="AKC179">
        <v>5.1315832138061523</v>
      </c>
      <c r="AKD179">
        <v>12.525009155273439</v>
      </c>
      <c r="AKE179">
        <v>11.19818210601807</v>
      </c>
      <c r="AKF179">
        <v>10.234927177429199</v>
      </c>
      <c r="AKG179">
        <v>46.650001525878913</v>
      </c>
      <c r="AKH179">
        <v>11.60999965667725</v>
      </c>
      <c r="AKI179">
        <v>15.329999923706049</v>
      </c>
      <c r="AKJ179">
        <v>26.516412734985352</v>
      </c>
      <c r="AKK179">
        <v>16.73133659362793</v>
      </c>
      <c r="AKL179">
        <v>12.67843723297119</v>
      </c>
      <c r="AKM179">
        <v>11.47999954223633</v>
      </c>
      <c r="AKN179">
        <v>18.67258453369141</v>
      </c>
      <c r="AKO179">
        <v>39.580001831054688</v>
      </c>
      <c r="AKP179">
        <v>5.593407154083252</v>
      </c>
      <c r="AKQ179">
        <v>10.953841209411619</v>
      </c>
      <c r="AKR179">
        <v>11.143984794616699</v>
      </c>
      <c r="AKS179">
        <v>25.5</v>
      </c>
      <c r="AKT179">
        <v>16.716726303100589</v>
      </c>
      <c r="AKU179">
        <v>11.68029880523682</v>
      </c>
      <c r="AKV179">
        <v>15.81806564331055</v>
      </c>
      <c r="AKW179">
        <v>7.5582146644592294</v>
      </c>
      <c r="AKX179">
        <v>9.6545467376708984</v>
      </c>
      <c r="AKY179">
        <v>9.4437160491943359</v>
      </c>
      <c r="AKZ179">
        <v>11.97523403167725</v>
      </c>
      <c r="ALA179">
        <v>15.17469501495361</v>
      </c>
      <c r="ALB179">
        <v>24.20041656494141</v>
      </c>
      <c r="ALC179">
        <v>17.045660018920898</v>
      </c>
      <c r="ALD179">
        <v>31.204412460327148</v>
      </c>
      <c r="ALE179">
        <v>7.7991185188293457</v>
      </c>
      <c r="ALF179">
        <v>56.013233184814453</v>
      </c>
      <c r="ALG179">
        <v>19.165945053100589</v>
      </c>
      <c r="ALH179">
        <v>10.918662071228029</v>
      </c>
      <c r="ALI179">
        <v>13.04078960418701</v>
      </c>
      <c r="ALJ179">
        <v>11.1333475112915</v>
      </c>
      <c r="ALK179">
        <v>9.3337068557739258</v>
      </c>
      <c r="ALL179">
        <v>4.803135871887207</v>
      </c>
      <c r="ALM179">
        <v>11.30975818634033</v>
      </c>
      <c r="ALN179">
        <v>8.4632539749145508</v>
      </c>
      <c r="ALO179">
        <v>10.75153732299805</v>
      </c>
      <c r="ALP179">
        <v>18.12745475769043</v>
      </c>
      <c r="ALQ179">
        <v>26.14808464050293</v>
      </c>
      <c r="ALR179">
        <v>5.6687359809875488</v>
      </c>
      <c r="ALS179">
        <v>4.3670196533203116</v>
      </c>
      <c r="ALT179">
        <v>16.630573272705082</v>
      </c>
      <c r="ALU179">
        <v>4.2600002288818359</v>
      </c>
      <c r="ALV179">
        <v>10.728269577026371</v>
      </c>
      <c r="ALW179">
        <v>18.892019271850589</v>
      </c>
      <c r="ALX179">
        <v>5.8489508628845206</v>
      </c>
      <c r="ALY179">
        <v>13.960307121276861</v>
      </c>
      <c r="ALZ179">
        <v>10.4001932144165</v>
      </c>
      <c r="AMA179">
        <v>9.2056608200073242</v>
      </c>
      <c r="AMB179">
        <v>10.377371788024901</v>
      </c>
      <c r="AMC179">
        <v>18.082977294921879</v>
      </c>
      <c r="AMD179">
        <v>6.0951528549194336</v>
      </c>
      <c r="AME179">
        <v>10.44999980926514</v>
      </c>
      <c r="AMF179">
        <v>36.373447418212891</v>
      </c>
      <c r="AMG179">
        <v>23.962846755981449</v>
      </c>
      <c r="AMH179">
        <v>25.634927749633789</v>
      </c>
      <c r="AMI179">
        <v>14.321206092834471</v>
      </c>
      <c r="AMJ179">
        <v>7.7220115661621094</v>
      </c>
      <c r="AMK179">
        <v>7.4651126861572266</v>
      </c>
      <c r="AML179">
        <v>12.289999961853029</v>
      </c>
      <c r="AMM179">
        <v>6.8909931182861328</v>
      </c>
      <c r="AMN179">
        <v>23.708219528198239</v>
      </c>
      <c r="AMO179">
        <v>11.085169792175289</v>
      </c>
      <c r="AMP179">
        <v>24.60000038146973</v>
      </c>
      <c r="AMQ179">
        <v>11.509383201599119</v>
      </c>
      <c r="AMR179">
        <v>20.88087272644043</v>
      </c>
      <c r="AMS179">
        <v>18.301382064819339</v>
      </c>
      <c r="AMT179">
        <v>11.59214401245117</v>
      </c>
      <c r="AMU179">
        <v>8.880000114440918</v>
      </c>
      <c r="AMV179">
        <v>11.292399406433111</v>
      </c>
      <c r="AMW179">
        <v>18.923053741455082</v>
      </c>
      <c r="AMX179">
        <v>6.2566542625427246</v>
      </c>
      <c r="AMY179">
        <v>24.400510787963871</v>
      </c>
      <c r="AMZ179">
        <v>15.40015983581543</v>
      </c>
      <c r="ANA179">
        <v>11.232338905334471</v>
      </c>
      <c r="ANB179">
        <v>11.846810340881349</v>
      </c>
      <c r="ANC179">
        <v>18.880519866943359</v>
      </c>
      <c r="AND179">
        <v>16.412946701049801</v>
      </c>
      <c r="ANE179">
        <v>3.185028076171875</v>
      </c>
      <c r="ANF179">
        <v>12.216572761535639</v>
      </c>
      <c r="ANG179">
        <v>6.9824433326721191</v>
      </c>
      <c r="ANH179">
        <v>9.3942241668701172</v>
      </c>
      <c r="ANI179">
        <v>8.3973112106323242</v>
      </c>
      <c r="ANJ179">
        <v>15.695478439331049</v>
      </c>
      <c r="ANK179">
        <v>15.293143272399901</v>
      </c>
      <c r="ANL179">
        <v>15.93946647644043</v>
      </c>
      <c r="ANM179">
        <v>10.69479370117188</v>
      </c>
      <c r="ANN179">
        <v>49.367568969726563</v>
      </c>
      <c r="ANO179">
        <v>15.71266555786133</v>
      </c>
      <c r="ANP179">
        <v>18.60000038146973</v>
      </c>
      <c r="ANQ179">
        <v>14.77999973297119</v>
      </c>
      <c r="ANR179">
        <v>15.01748085021973</v>
      </c>
      <c r="ANS179">
        <v>7.2302031517028809</v>
      </c>
      <c r="ANT179">
        <v>7.3350710868835449</v>
      </c>
      <c r="ANU179">
        <v>26.224119186401371</v>
      </c>
      <c r="ANV179">
        <v>7.6755671501159668</v>
      </c>
      <c r="ANW179">
        <v>21.820075988769531</v>
      </c>
      <c r="ANX179">
        <v>13.76112079620361</v>
      </c>
      <c r="ANY179">
        <v>22.538818359375</v>
      </c>
      <c r="ANZ179">
        <v>13.518375396728519</v>
      </c>
      <c r="AOA179">
        <v>13.0251522064209</v>
      </c>
      <c r="AOB179">
        <v>18.422615051269531</v>
      </c>
      <c r="AOC179">
        <v>20.108810424804691</v>
      </c>
      <c r="AOD179">
        <v>15.806570053100589</v>
      </c>
      <c r="AOE179">
        <v>15.848575592041019</v>
      </c>
      <c r="AOF179">
        <v>13.27036762237549</v>
      </c>
      <c r="AOG179">
        <v>10.460800170898439</v>
      </c>
      <c r="AOH179">
        <v>9.9227895736694336</v>
      </c>
      <c r="AOI179">
        <v>14.994131088256839</v>
      </c>
      <c r="AOJ179">
        <v>10.237443923950201</v>
      </c>
      <c r="AOK179">
        <v>9.2510852813720703</v>
      </c>
      <c r="AOL179">
        <v>9.4054813385009766</v>
      </c>
      <c r="AOM179">
        <v>10.78585052490234</v>
      </c>
      <c r="AON179">
        <v>15.17625713348389</v>
      </c>
      <c r="AOO179">
        <v>7.3084144592285156</v>
      </c>
      <c r="AOP179">
        <v>10.9346923828125</v>
      </c>
      <c r="AOQ179">
        <v>6.7100458145141602</v>
      </c>
      <c r="AOR179">
        <v>14.567263603210449</v>
      </c>
      <c r="AOS179">
        <v>13.7674674987793</v>
      </c>
      <c r="AOT179">
        <v>11.425972938537599</v>
      </c>
      <c r="AOU179">
        <v>11.85000038146973</v>
      </c>
      <c r="AOV179">
        <v>18.28079986572266</v>
      </c>
      <c r="AOW179">
        <v>18.815141677856449</v>
      </c>
      <c r="AOX179">
        <v>11.661190032958981</v>
      </c>
      <c r="AOY179">
        <v>5.6453518867492676</v>
      </c>
      <c r="AOZ179">
        <v>10.797492980957029</v>
      </c>
      <c r="APA179">
        <v>14.798642158508301</v>
      </c>
      <c r="APB179">
        <v>9.1446514129638672</v>
      </c>
      <c r="APC179">
        <v>10.521143913269039</v>
      </c>
      <c r="APD179">
        <v>16.361911773681641</v>
      </c>
      <c r="APE179">
        <v>10.83532047271729</v>
      </c>
      <c r="APF179">
        <v>6.1567692756652832</v>
      </c>
      <c r="APG179">
        <v>19.40212440490723</v>
      </c>
      <c r="APH179">
        <v>14.063039779663089</v>
      </c>
      <c r="API179">
        <v>9.0846319198608398</v>
      </c>
      <c r="APJ179">
        <v>19.171417236328121</v>
      </c>
      <c r="APK179">
        <v>14.080301284790041</v>
      </c>
      <c r="APL179">
        <v>5.4018383026123047</v>
      </c>
      <c r="APM179">
        <v>21.69129753112793</v>
      </c>
      <c r="APN179">
        <v>14.73590564727783</v>
      </c>
      <c r="APO179">
        <v>8.7376308441162109</v>
      </c>
      <c r="APP179">
        <v>49.28912353515625</v>
      </c>
      <c r="APQ179">
        <v>34.465713500976563</v>
      </c>
      <c r="APR179">
        <v>19.258426666259769</v>
      </c>
      <c r="APS179">
        <v>48.073642730712891</v>
      </c>
      <c r="APT179">
        <v>17.393838882446289</v>
      </c>
      <c r="APU179">
        <v>12.363844871521</v>
      </c>
      <c r="APV179">
        <v>13.78474807739258</v>
      </c>
      <c r="APW179">
        <v>6.950202465057373</v>
      </c>
      <c r="APX179">
        <v>20.92352294921875</v>
      </c>
      <c r="APY179">
        <v>10.401515960693359</v>
      </c>
      <c r="APZ179">
        <v>27.708101272583011</v>
      </c>
      <c r="AQA179">
        <v>19.767215728759769</v>
      </c>
      <c r="AQB179">
        <v>16.014072418212891</v>
      </c>
      <c r="AQC179">
        <v>27.213466644287109</v>
      </c>
      <c r="AQD179">
        <v>23.063299179077148</v>
      </c>
      <c r="AQE179">
        <v>13.97223377227783</v>
      </c>
      <c r="AQF179">
        <v>11.724189758300779</v>
      </c>
      <c r="AQG179">
        <v>15.228578567504879</v>
      </c>
      <c r="AQH179">
        <v>15.356846809387211</v>
      </c>
      <c r="AQI179">
        <v>11.90530586242676</v>
      </c>
      <c r="AQJ179">
        <v>45.987773895263672</v>
      </c>
      <c r="AQK179">
        <v>21.042831420898441</v>
      </c>
      <c r="AQL179">
        <v>10.71397876739502</v>
      </c>
      <c r="AQM179">
        <v>16.28761100769043</v>
      </c>
      <c r="AQN179">
        <v>17.302326202392582</v>
      </c>
      <c r="AQO179">
        <v>9.8388128280639648</v>
      </c>
      <c r="AQP179">
        <v>11.33862781524658</v>
      </c>
      <c r="AQQ179">
        <v>23.446029663085941</v>
      </c>
      <c r="AQR179">
        <v>14.734278678894039</v>
      </c>
      <c r="AQS179">
        <v>16.306911468505859</v>
      </c>
      <c r="AQT179">
        <v>12.784970283508301</v>
      </c>
      <c r="AQU179">
        <v>12.05944347381592</v>
      </c>
      <c r="AQV179">
        <v>38.403110504150391</v>
      </c>
      <c r="AQW179">
        <v>15.89866256713867</v>
      </c>
      <c r="AQX179">
        <v>16.57991790771484</v>
      </c>
      <c r="AQY179">
        <v>31.249774932861332</v>
      </c>
      <c r="AQZ179">
        <v>26.784196853637699</v>
      </c>
      <c r="ARA179">
        <v>53.69769287109375</v>
      </c>
      <c r="ARB179">
        <v>13.879562377929689</v>
      </c>
      <c r="ARC179">
        <v>18.892608642578121</v>
      </c>
      <c r="ARD179">
        <v>14.186264038085939</v>
      </c>
      <c r="ARE179">
        <v>13.242160797119141</v>
      </c>
      <c r="ARF179">
        <v>19.090133666992191</v>
      </c>
      <c r="ARG179">
        <v>37.123493194580078</v>
      </c>
      <c r="ARH179">
        <v>26.93535041809082</v>
      </c>
      <c r="ARI179">
        <v>26.366889953613281</v>
      </c>
      <c r="ARJ179">
        <v>30.261726379394531</v>
      </c>
      <c r="ARK179">
        <v>20.823593139648441</v>
      </c>
      <c r="ARL179">
        <v>37.114280700683587</v>
      </c>
      <c r="ARM179">
        <v>10.99875640869141</v>
      </c>
      <c r="ARN179">
        <v>19.243865966796879</v>
      </c>
      <c r="ARO179">
        <v>40.206035614013672</v>
      </c>
      <c r="ARP179">
        <v>38.363250732421882</v>
      </c>
      <c r="ARQ179">
        <v>25.4884033203125</v>
      </c>
      <c r="ARR179">
        <v>21.201850891113281</v>
      </c>
      <c r="ARS179">
        <v>26.29706954956055</v>
      </c>
      <c r="ART179">
        <v>23.08878326416016</v>
      </c>
      <c r="ARU179">
        <v>22.060844421386719</v>
      </c>
      <c r="ARV179">
        <v>100.00099945068359</v>
      </c>
      <c r="ARX179">
        <v>9.5078973770141602</v>
      </c>
      <c r="ARY179">
        <v>9.0492582321166992</v>
      </c>
      <c r="ARZ179">
        <v>7.3165583610534668</v>
      </c>
      <c r="ASA179">
        <v>17.19019889831543</v>
      </c>
      <c r="ASB179">
        <v>3.3241443634033199</v>
      </c>
      <c r="ASC179">
        <v>26.165533065795898</v>
      </c>
      <c r="ASD179">
        <v>1.96968686580658</v>
      </c>
      <c r="ASE179">
        <v>6.045468807220459</v>
      </c>
      <c r="ASF179">
        <v>8.8826761245727539</v>
      </c>
      <c r="ASG179">
        <v>6.0093913078308114</v>
      </c>
      <c r="ASH179">
        <v>5.2720575332641602</v>
      </c>
      <c r="ASI179">
        <v>3.6921312808990479</v>
      </c>
      <c r="ASJ179">
        <v>4.2050209045410156</v>
      </c>
      <c r="ASK179">
        <v>3.1444053649902339</v>
      </c>
      <c r="ASL179">
        <v>3.675199031829834</v>
      </c>
      <c r="ASM179">
        <v>10.26205253601074</v>
      </c>
      <c r="ASN179">
        <v>1.7763046026229861</v>
      </c>
      <c r="ASO179">
        <v>4.1021623611450204</v>
      </c>
      <c r="ASP179">
        <v>5.7827157974243164</v>
      </c>
      <c r="ASQ179">
        <v>3.8320398330688481</v>
      </c>
      <c r="ASR179">
        <v>2.8158562183380131</v>
      </c>
      <c r="ASS179">
        <v>7.0103282928466797</v>
      </c>
      <c r="AST179">
        <v>13.00387668609619</v>
      </c>
      <c r="ASU179">
        <v>4.9064102172851563</v>
      </c>
      <c r="ASV179">
        <v>2.4393727779388432</v>
      </c>
      <c r="ASW179">
        <v>3.9700100421905522</v>
      </c>
      <c r="ASX179">
        <v>13.276445388793951</v>
      </c>
      <c r="ASY179">
        <v>14.862324714660639</v>
      </c>
      <c r="ASZ179">
        <v>40.225215911865227</v>
      </c>
      <c r="ATA179">
        <v>2.236395120620728</v>
      </c>
      <c r="ATB179">
        <v>7.1477971076965332</v>
      </c>
      <c r="ATC179">
        <v>3.6406974792480469</v>
      </c>
      <c r="ATD179">
        <v>9.3186225891113281</v>
      </c>
      <c r="ATE179">
        <v>6.6583051681518546</v>
      </c>
      <c r="ATF179">
        <v>37.279766082763672</v>
      </c>
      <c r="ATG179">
        <v>16.480012893676761</v>
      </c>
      <c r="ATH179">
        <v>12.89182090759277</v>
      </c>
      <c r="ATI179">
        <v>12.252041816711429</v>
      </c>
      <c r="ATJ179">
        <v>4.9487013816833496</v>
      </c>
      <c r="ATK179">
        <v>16.510000228881839</v>
      </c>
      <c r="ATL179">
        <v>9.4489936828613281</v>
      </c>
      <c r="ATM179">
        <v>14.28265285491943</v>
      </c>
      <c r="ATN179">
        <v>9.1817283630371094</v>
      </c>
      <c r="ATO179">
        <v>12.213274002075201</v>
      </c>
      <c r="ATP179">
        <v>3.9906895160675049</v>
      </c>
      <c r="ATQ179">
        <v>5.4478616714477539</v>
      </c>
      <c r="ATR179">
        <v>14.8471736907959</v>
      </c>
      <c r="ATS179">
        <v>6.797978401184082</v>
      </c>
      <c r="ATT179">
        <v>12.438169479370121</v>
      </c>
      <c r="ATU179">
        <v>30.29000091552734</v>
      </c>
      <c r="ATV179">
        <v>14.04201126098633</v>
      </c>
      <c r="ATW179">
        <v>11.39758777618408</v>
      </c>
      <c r="ATX179">
        <v>8.4505300521850586</v>
      </c>
      <c r="ATY179">
        <v>12.842636108398439</v>
      </c>
      <c r="ATZ179">
        <v>6.7380390167236328</v>
      </c>
      <c r="AUA179">
        <v>19.075117111206051</v>
      </c>
      <c r="AUB179">
        <v>11.68764591217041</v>
      </c>
      <c r="AUC179">
        <v>13.396358489990231</v>
      </c>
      <c r="AUD179">
        <v>6.4094691276550293</v>
      </c>
      <c r="AUE179">
        <v>20.930000305175781</v>
      </c>
      <c r="AUF179">
        <v>8.9700002670288086</v>
      </c>
      <c r="AUG179">
        <v>28.51316070556641</v>
      </c>
      <c r="AUH179">
        <v>18.94551849365234</v>
      </c>
      <c r="AUI179">
        <v>5.2544040679931641</v>
      </c>
      <c r="AUJ179">
        <v>9.6368608474731445</v>
      </c>
      <c r="AUK179">
        <v>10.13491249084473</v>
      </c>
      <c r="AUL179">
        <v>7.8011445999145508</v>
      </c>
      <c r="AUM179">
        <v>16.15535736083984</v>
      </c>
      <c r="AUN179">
        <v>7.1858596801757813</v>
      </c>
      <c r="AUO179">
        <v>13.116706848144529</v>
      </c>
      <c r="AUP179">
        <v>14.036865234375</v>
      </c>
      <c r="AUQ179">
        <v>6.8357691764831543</v>
      </c>
      <c r="AUR179">
        <v>5.3163552284240723</v>
      </c>
      <c r="AUS179">
        <v>15.52612972259521</v>
      </c>
      <c r="AUT179">
        <v>7.8028707504272461</v>
      </c>
      <c r="AUU179">
        <v>4.1610207557678223</v>
      </c>
      <c r="AUV179">
        <v>19.260000228881839</v>
      </c>
      <c r="AUW179">
        <v>5.2865996360778809</v>
      </c>
      <c r="AUX179">
        <v>12.072658538818359</v>
      </c>
      <c r="AUY179">
        <v>9.6305093765258789</v>
      </c>
      <c r="AUZ179">
        <v>12.33410549163818</v>
      </c>
      <c r="AVA179">
        <v>11.38000011444092</v>
      </c>
      <c r="AVB179">
        <v>13.33610725402832</v>
      </c>
      <c r="AVC179">
        <v>8.5996809005737305</v>
      </c>
      <c r="AVD179">
        <v>6.0853400230407706</v>
      </c>
      <c r="AVE179">
        <v>8.7091388702392578</v>
      </c>
      <c r="AVF179">
        <v>5.1599998474121094</v>
      </c>
      <c r="AVG179">
        <v>31.4382209777832</v>
      </c>
      <c r="AVH179">
        <v>23.57968711853027</v>
      </c>
      <c r="AVI179">
        <v>8.2296924591064453</v>
      </c>
      <c r="AVJ179">
        <v>4.4538516998291016</v>
      </c>
      <c r="AVK179">
        <v>3.9967761039733891</v>
      </c>
      <c r="AVL179">
        <v>5.9007692337036133</v>
      </c>
      <c r="AVM179">
        <v>6.1067571640014648</v>
      </c>
      <c r="AVN179">
        <v>6.679999828338623</v>
      </c>
      <c r="AVO179">
        <v>14.538033485412599</v>
      </c>
      <c r="AVP179">
        <v>18.557292938232418</v>
      </c>
      <c r="AVQ179">
        <v>9.1499996185302734</v>
      </c>
      <c r="AVR179">
        <v>10.65083599090576</v>
      </c>
      <c r="AVS179">
        <v>14.53478527069092</v>
      </c>
      <c r="AVT179">
        <v>7.529660701751709</v>
      </c>
      <c r="AVU179">
        <v>15.260334968566889</v>
      </c>
      <c r="AVV179">
        <v>18.642562866210941</v>
      </c>
      <c r="AVW179">
        <v>33.739437103271477</v>
      </c>
      <c r="AVX179">
        <v>20.52840614318848</v>
      </c>
      <c r="AVY179">
        <v>9.8849782943725586</v>
      </c>
      <c r="AVZ179">
        <v>5.6478266716003418</v>
      </c>
      <c r="AWA179">
        <v>22.575832366943359</v>
      </c>
      <c r="AWB179">
        <v>28.04000091552734</v>
      </c>
      <c r="AWC179">
        <v>21.631816864013668</v>
      </c>
      <c r="AWD179">
        <v>10.89803981781006</v>
      </c>
      <c r="AWE179">
        <v>12.170000076293951</v>
      </c>
      <c r="AWF179">
        <v>7.4873113632202148</v>
      </c>
      <c r="AWG179">
        <v>16.111223220825199</v>
      </c>
      <c r="AWH179">
        <v>10.02999973297119</v>
      </c>
      <c r="AWI179">
        <v>3.9406647682189941</v>
      </c>
      <c r="AWJ179">
        <v>15.986137390136721</v>
      </c>
      <c r="AWK179">
        <v>5.0890092849731454</v>
      </c>
      <c r="AWL179">
        <v>7.4445571899414063</v>
      </c>
      <c r="AWM179">
        <v>10.80821418762207</v>
      </c>
      <c r="AWN179">
        <v>2.8696215152740479</v>
      </c>
      <c r="AWO179">
        <v>5.19647216796875</v>
      </c>
      <c r="AWP179">
        <v>12.52999973297119</v>
      </c>
      <c r="AWQ179">
        <v>2.6786866188049321</v>
      </c>
      <c r="AWR179">
        <v>5.432802677154541</v>
      </c>
      <c r="AWS179">
        <v>7.1063008308410636</v>
      </c>
      <c r="AWT179">
        <v>4.190000057220459</v>
      </c>
      <c r="AWU179">
        <v>2.7076015472412109</v>
      </c>
      <c r="AWV179">
        <v>14.462284088134769</v>
      </c>
      <c r="AWW179">
        <v>11.831839561462401</v>
      </c>
      <c r="AWX179">
        <v>7.0153589248657227</v>
      </c>
      <c r="AWY179">
        <v>5.6564455032348633</v>
      </c>
      <c r="AWZ179">
        <v>4.6537895202636719</v>
      </c>
      <c r="AXA179">
        <v>11.773617744445801</v>
      </c>
      <c r="AXB179">
        <v>9.8587522506713867</v>
      </c>
      <c r="AXC179">
        <v>13.556742668151861</v>
      </c>
      <c r="AXD179">
        <v>19.13140869140625</v>
      </c>
      <c r="AXE179">
        <v>7.4497222900390616</v>
      </c>
      <c r="AXF179">
        <v>21.194187164306641</v>
      </c>
      <c r="AXG179">
        <v>5.9748482704162598</v>
      </c>
      <c r="AXH179">
        <v>5.5399999618530273</v>
      </c>
      <c r="AXI179">
        <v>6.7699999809265137</v>
      </c>
      <c r="AXJ179">
        <v>3.5521411895751949</v>
      </c>
      <c r="AXK179">
        <v>9.2769718170166016</v>
      </c>
      <c r="AXL179">
        <v>3.9205021858215332</v>
      </c>
      <c r="AXM179">
        <v>13.87076377868652</v>
      </c>
      <c r="AXN179">
        <v>9.3291025161743164</v>
      </c>
      <c r="AXO179">
        <v>10.89000034332275</v>
      </c>
      <c r="AXP179">
        <v>9.1843185424804688</v>
      </c>
      <c r="AXQ179">
        <v>21.786161422729489</v>
      </c>
      <c r="AXR179">
        <v>12.434773445129389</v>
      </c>
      <c r="AXS179">
        <v>17.770000457763668</v>
      </c>
      <c r="AXT179">
        <v>9.7030744552612305</v>
      </c>
      <c r="AXU179">
        <v>19.37714767456055</v>
      </c>
      <c r="AXV179">
        <v>15.57562923431396</v>
      </c>
      <c r="AXW179">
        <v>11.45232582092285</v>
      </c>
      <c r="AXX179">
        <v>12.10048675537109</v>
      </c>
      <c r="AXY179">
        <v>10.392997741699221</v>
      </c>
      <c r="AXZ179">
        <v>9.3900003433227539</v>
      </c>
      <c r="AYA179">
        <v>4.213892936706543</v>
      </c>
      <c r="AYB179">
        <v>4.0331964492797852</v>
      </c>
      <c r="AYC179">
        <v>22.987424850463871</v>
      </c>
      <c r="AYD179">
        <v>9.9600000381469727</v>
      </c>
      <c r="AYE179">
        <v>15.939999580383301</v>
      </c>
      <c r="AYF179">
        <v>7.8207969665527344</v>
      </c>
      <c r="AYG179">
        <v>12.354823112487789</v>
      </c>
      <c r="AYH179">
        <v>8.9813270568847656</v>
      </c>
      <c r="AYI179">
        <v>9.8821477890014648</v>
      </c>
      <c r="AYJ179">
        <v>2.373059988021851</v>
      </c>
      <c r="AYK179">
        <v>3.180884838104248</v>
      </c>
      <c r="AYL179">
        <v>8.2234630584716797</v>
      </c>
      <c r="AYM179">
        <v>5.4159445762634277</v>
      </c>
      <c r="AYN179">
        <v>6.2199997901916504</v>
      </c>
      <c r="AYO179">
        <v>5.2308449745178223</v>
      </c>
      <c r="AYP179">
        <v>6.7800002098083496</v>
      </c>
      <c r="AYQ179">
        <v>13.02999973297119</v>
      </c>
      <c r="AYR179">
        <v>9.6059427261352539</v>
      </c>
      <c r="AYS179">
        <v>8.415557861328125</v>
      </c>
      <c r="AYT179">
        <v>2.0937962532043461</v>
      </c>
      <c r="AYU179">
        <v>8.8165349960327148</v>
      </c>
      <c r="AYV179">
        <v>28.577938079833981</v>
      </c>
      <c r="AYW179">
        <v>16.559999465942379</v>
      </c>
      <c r="AYX179">
        <v>12.024064064025881</v>
      </c>
      <c r="AYY179">
        <v>3.928919792175293</v>
      </c>
      <c r="AYZ179">
        <v>8.8599996566772461</v>
      </c>
      <c r="AZA179">
        <v>12.47999954223633</v>
      </c>
      <c r="AZB179">
        <v>3.7046418190002441</v>
      </c>
      <c r="AZC179">
        <v>17.0163688659668</v>
      </c>
      <c r="AZD179">
        <v>10.1511344909668</v>
      </c>
      <c r="AZE179">
        <v>5.3305840492248544</v>
      </c>
      <c r="AZF179">
        <v>6.9171862602233887</v>
      </c>
      <c r="AZG179">
        <v>7.6601548194885254</v>
      </c>
      <c r="AZH179">
        <v>14.739999771118161</v>
      </c>
      <c r="AZI179">
        <v>7.2189230918884277</v>
      </c>
      <c r="AZJ179">
        <v>3.9244813919067378</v>
      </c>
      <c r="AZK179">
        <v>4.3961572647094727</v>
      </c>
      <c r="AZL179">
        <v>2.7695269584655762</v>
      </c>
      <c r="AZM179">
        <v>11.694399833679199</v>
      </c>
      <c r="AZN179">
        <v>17.25539398193359</v>
      </c>
      <c r="AZO179">
        <v>49.369998931884773</v>
      </c>
      <c r="AZP179">
        <v>5.502415657043457</v>
      </c>
      <c r="AZQ179">
        <v>23.28907585144043</v>
      </c>
      <c r="AZR179">
        <v>27.270000457763668</v>
      </c>
      <c r="AZS179">
        <v>7.5977272987365723</v>
      </c>
      <c r="AZT179">
        <v>14.00075054168701</v>
      </c>
      <c r="AZU179">
        <v>5.5011539459228516</v>
      </c>
      <c r="AZV179">
        <v>3.590335607528687</v>
      </c>
      <c r="AZW179">
        <v>17.887998580932621</v>
      </c>
      <c r="AZX179">
        <v>20.268203735351559</v>
      </c>
      <c r="AZY179">
        <v>20.31845855712891</v>
      </c>
      <c r="AZZ179">
        <v>6.8973064422607422</v>
      </c>
      <c r="BAA179">
        <v>15.807224273681641</v>
      </c>
      <c r="BAB179">
        <v>18.127140045166019</v>
      </c>
      <c r="BAC179">
        <v>6.5499839782714844</v>
      </c>
      <c r="BAD179">
        <v>6.7287712097167969</v>
      </c>
      <c r="BAE179">
        <v>6.8000001907348633</v>
      </c>
      <c r="BAF179">
        <v>1.6461226940155029</v>
      </c>
      <c r="BAG179">
        <v>8.8664970397949219</v>
      </c>
      <c r="BAH179">
        <v>6.5439457893371582</v>
      </c>
      <c r="BAI179">
        <v>9.8724451065063477</v>
      </c>
      <c r="BAJ179">
        <v>10.77633094787598</v>
      </c>
      <c r="BAK179">
        <v>12.65286922454834</v>
      </c>
      <c r="BAL179">
        <v>15.25929546356201</v>
      </c>
      <c r="BAM179">
        <v>12.68964195251465</v>
      </c>
      <c r="BAN179">
        <v>9.1341972351074219</v>
      </c>
      <c r="BAO179">
        <v>3.1781613826751709</v>
      </c>
      <c r="BAP179">
        <v>6.9110422134399414</v>
      </c>
      <c r="BAQ179">
        <v>15.27253532409668</v>
      </c>
      <c r="BAR179">
        <v>12.256477355957029</v>
      </c>
      <c r="BAS179">
        <v>5.4989309310913086</v>
      </c>
      <c r="BAT179">
        <v>13.47000026702881</v>
      </c>
      <c r="BAU179">
        <v>9.8938751220703125</v>
      </c>
      <c r="BAV179">
        <v>10.667415618896481</v>
      </c>
      <c r="BAW179">
        <v>6.2771968841552734</v>
      </c>
      <c r="BAX179">
        <v>2.619999885559082</v>
      </c>
      <c r="BAY179">
        <v>2.9286596775054932</v>
      </c>
      <c r="BAZ179">
        <v>13.19115543365479</v>
      </c>
      <c r="BBA179">
        <v>9.3129434585571289</v>
      </c>
      <c r="BBB179">
        <v>15.743026733398439</v>
      </c>
      <c r="BBC179">
        <v>5.6163496971130371</v>
      </c>
      <c r="BBD179">
        <v>26.94066047668457</v>
      </c>
      <c r="BBE179">
        <v>18.740730285644531</v>
      </c>
      <c r="BBF179">
        <v>17.88838005065918</v>
      </c>
      <c r="BBG179">
        <v>9.7399997711181641</v>
      </c>
      <c r="BBH179">
        <v>3.6348998546600342</v>
      </c>
      <c r="BBI179">
        <v>6.4899997711181641</v>
      </c>
      <c r="BBJ179">
        <v>13.560811042785639</v>
      </c>
      <c r="BBK179">
        <v>5.1440229415893546</v>
      </c>
      <c r="BBL179">
        <v>5.3354973793029794</v>
      </c>
      <c r="BBM179">
        <v>3.882931232452393</v>
      </c>
      <c r="BBN179">
        <v>8.3400001525878906</v>
      </c>
      <c r="BBO179">
        <v>14.47546291351318</v>
      </c>
      <c r="BBP179">
        <v>11.083614349365231</v>
      </c>
      <c r="BBQ179">
        <v>5.9499998092651367</v>
      </c>
      <c r="BBR179">
        <v>21.621305465698239</v>
      </c>
      <c r="BBS179">
        <v>8.5841207504272461</v>
      </c>
      <c r="BBT179">
        <v>12.29090023040771</v>
      </c>
      <c r="BBU179">
        <v>7.1668906211853027</v>
      </c>
      <c r="BBV179">
        <v>5.6357684135437012</v>
      </c>
      <c r="BBW179">
        <v>20.87535285949707</v>
      </c>
      <c r="BBX179">
        <v>5.1722598075866699</v>
      </c>
      <c r="BBY179">
        <v>18.629470825195309</v>
      </c>
      <c r="BBZ179">
        <v>25.66281890869141</v>
      </c>
      <c r="BCA179">
        <v>22.490322113037109</v>
      </c>
      <c r="BCB179">
        <v>4.4597129821777344</v>
      </c>
      <c r="BCC179">
        <v>2.9763913154602051</v>
      </c>
      <c r="BCD179">
        <v>4.3992204666137704</v>
      </c>
      <c r="BCE179">
        <v>9.102452278137207</v>
      </c>
      <c r="BCF179">
        <v>8.0663070678710938</v>
      </c>
      <c r="BCG179">
        <v>7.2870039939880371</v>
      </c>
      <c r="BCH179">
        <v>8.1400003433227539</v>
      </c>
      <c r="BCI179">
        <v>8.8299999237060547</v>
      </c>
      <c r="BCJ179">
        <v>10.35243129730225</v>
      </c>
      <c r="BCK179">
        <v>11.159999847412109</v>
      </c>
      <c r="BCL179">
        <v>9.3299999237060547</v>
      </c>
      <c r="BCM179">
        <v>8.7112817764282227</v>
      </c>
      <c r="BCN179">
        <v>6.0332913398742676</v>
      </c>
      <c r="BCO179">
        <v>12.351827621459959</v>
      </c>
      <c r="BCP179">
        <v>18.257844924926761</v>
      </c>
      <c r="BCQ179">
        <v>12.19999980926514</v>
      </c>
      <c r="BCR179">
        <v>11.20668315887451</v>
      </c>
      <c r="BCS179">
        <v>14.40280055999756</v>
      </c>
      <c r="BCT179">
        <v>2.508841753005981</v>
      </c>
      <c r="BCU179">
        <v>6.521090030670166</v>
      </c>
      <c r="BCV179">
        <v>5.5243844985961914</v>
      </c>
      <c r="BCW179">
        <v>10.86583232879639</v>
      </c>
      <c r="BCX179">
        <v>18.494783401489261</v>
      </c>
      <c r="BCY179">
        <v>16.924543380737301</v>
      </c>
      <c r="BCZ179">
        <v>6.8299999237060547</v>
      </c>
      <c r="BDA179">
        <v>8.9312152862548828</v>
      </c>
      <c r="BDB179">
        <v>6.1008410453796387</v>
      </c>
      <c r="BDC179">
        <v>14.32936477661133</v>
      </c>
      <c r="BDD179">
        <v>12.73096370697021</v>
      </c>
      <c r="BDE179">
        <v>8.7151451110839844</v>
      </c>
      <c r="BDF179">
        <v>11.35000038146973</v>
      </c>
      <c r="BDG179">
        <v>7.7522063255310059</v>
      </c>
      <c r="BDH179">
        <v>8.7804155349731445</v>
      </c>
      <c r="BDI179">
        <v>6.6485462188720703</v>
      </c>
      <c r="BDJ179">
        <v>11.886153221130369</v>
      </c>
      <c r="BDK179">
        <v>11.611058235168461</v>
      </c>
      <c r="BDL179">
        <v>10.563267707824711</v>
      </c>
      <c r="BDM179">
        <v>10.69422721862793</v>
      </c>
      <c r="BDN179">
        <v>38.823074340820313</v>
      </c>
      <c r="BDO179">
        <v>10.70706939697266</v>
      </c>
      <c r="BDP179">
        <v>5.5827360153198242</v>
      </c>
      <c r="BDQ179">
        <v>5.3030314445495614</v>
      </c>
      <c r="BDR179">
        <v>4.6700000762939453</v>
      </c>
      <c r="BDS179">
        <v>6.8473896980285636</v>
      </c>
      <c r="BDT179">
        <v>6.8444137573242188</v>
      </c>
      <c r="BDU179">
        <v>4.9993667602539063</v>
      </c>
      <c r="BDV179">
        <v>4.7027378082275391</v>
      </c>
      <c r="BDW179">
        <v>10.74088191986084</v>
      </c>
      <c r="BDX179">
        <v>8.197840690612793</v>
      </c>
      <c r="BDY179">
        <v>5.880000114440918</v>
      </c>
      <c r="BDZ179">
        <v>6.6583805084228516</v>
      </c>
      <c r="BEA179">
        <v>11.408116340637211</v>
      </c>
      <c r="BEB179">
        <v>7.0280780792236328</v>
      </c>
      <c r="BEC179">
        <v>13.329098701477051</v>
      </c>
      <c r="BED179">
        <v>13.22425365447998</v>
      </c>
      <c r="BEE179">
        <v>26.338504791259769</v>
      </c>
      <c r="BEF179">
        <v>13.598512649536129</v>
      </c>
      <c r="BEG179">
        <v>20.29999923706055</v>
      </c>
      <c r="BEH179">
        <v>12.449907302856451</v>
      </c>
      <c r="BEI179">
        <v>7.9099998474121094</v>
      </c>
      <c r="BEJ179">
        <v>4.1092791557312012</v>
      </c>
      <c r="BEK179">
        <v>5.7095723152160636</v>
      </c>
      <c r="BEL179">
        <v>5.3088440895080566</v>
      </c>
      <c r="BEM179">
        <v>7.6287603378295898</v>
      </c>
      <c r="BEN179">
        <v>7.130000114440918</v>
      </c>
      <c r="BEO179">
        <v>7.6893506050109863</v>
      </c>
      <c r="BEP179">
        <v>14.995107650756839</v>
      </c>
      <c r="BEQ179">
        <v>44.892326354980469</v>
      </c>
      <c r="BER179">
        <v>5.0664315223693848</v>
      </c>
      <c r="BES179">
        <v>5.634037971496582</v>
      </c>
      <c r="BET179">
        <v>19.18303298950195</v>
      </c>
      <c r="BEU179">
        <v>29.468862533569339</v>
      </c>
      <c r="BEV179">
        <v>6.1750001907348633</v>
      </c>
      <c r="BEW179">
        <v>7.5373401641845703</v>
      </c>
      <c r="BEX179">
        <v>4.3608694076538086</v>
      </c>
      <c r="BEY179">
        <v>55.810001373291023</v>
      </c>
      <c r="BEZ179">
        <v>16.915300369262699</v>
      </c>
      <c r="BFA179">
        <v>14.70383834838867</v>
      </c>
      <c r="BFB179">
        <v>12.054075241088871</v>
      </c>
      <c r="BFC179">
        <v>6.6947555541992188</v>
      </c>
      <c r="BFD179">
        <v>6.418053150177002</v>
      </c>
      <c r="BFE179">
        <v>7.929999828338623</v>
      </c>
      <c r="BFF179">
        <v>14.085047721862789</v>
      </c>
      <c r="BFG179">
        <v>3.8521873950958252</v>
      </c>
      <c r="BFH179">
        <v>6.3488030433654794</v>
      </c>
      <c r="BFI179">
        <v>8.9517536163330078</v>
      </c>
      <c r="BFJ179">
        <v>7.3146023750305176</v>
      </c>
      <c r="BFK179">
        <v>9.6836462020874023</v>
      </c>
      <c r="BFL179">
        <v>28.879999160766602</v>
      </c>
      <c r="BFM179">
        <v>4.727513313293457</v>
      </c>
      <c r="BFN179">
        <v>10.674704551696779</v>
      </c>
      <c r="BFO179">
        <v>9.4165849685668945</v>
      </c>
      <c r="BFP179">
        <v>9.5424566268920898</v>
      </c>
      <c r="BFQ179">
        <v>5.2680325508117676</v>
      </c>
      <c r="BFR179">
        <v>31.91357421875</v>
      </c>
      <c r="BFS179">
        <v>7.262916088104248</v>
      </c>
      <c r="BFT179">
        <v>22.110958099365231</v>
      </c>
      <c r="BFU179">
        <v>14.00884342193604</v>
      </c>
      <c r="BFV179">
        <v>5.7305459976196289</v>
      </c>
      <c r="BFW179">
        <v>11.38100433349609</v>
      </c>
      <c r="BFX179">
        <v>8.0990715026855469</v>
      </c>
      <c r="BFY179">
        <v>12.302371025085449</v>
      </c>
      <c r="BFZ179">
        <v>13.598702430725099</v>
      </c>
      <c r="BGA179">
        <v>7.2193913459777832</v>
      </c>
      <c r="BGB179">
        <v>4.501091480255127</v>
      </c>
      <c r="BGC179">
        <v>5.1144418716430664</v>
      </c>
      <c r="BGD179">
        <v>27.033761978149411</v>
      </c>
      <c r="BGE179">
        <v>7.1048097610473633</v>
      </c>
      <c r="BGF179">
        <v>6.1859993934631348</v>
      </c>
      <c r="BGG179">
        <v>17.288261413574219</v>
      </c>
      <c r="BGH179">
        <v>6.4665570259094238</v>
      </c>
      <c r="BGI179">
        <v>10.214973449707029</v>
      </c>
      <c r="BGJ179">
        <v>9.356109619140625</v>
      </c>
      <c r="BGK179">
        <v>26.54000091552734</v>
      </c>
      <c r="BGL179">
        <v>2.516018152236938</v>
      </c>
      <c r="BGM179">
        <v>8.4636907577514648</v>
      </c>
      <c r="BGN179">
        <v>7.1493864059448242</v>
      </c>
      <c r="BGO179">
        <v>7.3949227333068848</v>
      </c>
      <c r="BGP179">
        <v>27.549114227294918</v>
      </c>
      <c r="BGQ179">
        <v>5.4689035415649414</v>
      </c>
      <c r="BGR179">
        <v>11.37919330596924</v>
      </c>
      <c r="BGS179">
        <v>12.510000228881839</v>
      </c>
      <c r="BGT179">
        <v>4.7504448890686044</v>
      </c>
      <c r="BGU179">
        <v>10.64401817321777</v>
      </c>
      <c r="BGV179">
        <v>15.884323120117189</v>
      </c>
      <c r="BGW179">
        <v>280.974853515625</v>
      </c>
      <c r="BGX179">
        <v>19.180000305175781</v>
      </c>
      <c r="BGY179">
        <v>18.371189117431641</v>
      </c>
      <c r="BGZ179">
        <v>10.66986560821533</v>
      </c>
      <c r="BHA179">
        <v>12.43254947662354</v>
      </c>
      <c r="BHB179">
        <v>14.16835880279541</v>
      </c>
      <c r="BHC179">
        <v>13.694099426269529</v>
      </c>
      <c r="BHD179">
        <v>2.8506593704223628</v>
      </c>
      <c r="BHE179">
        <v>10.74620151519775</v>
      </c>
      <c r="BHF179">
        <v>10.58900260925293</v>
      </c>
      <c r="BHG179">
        <v>8.5439357757568359</v>
      </c>
      <c r="BHH179">
        <v>8.8445024490356445</v>
      </c>
      <c r="BHI179">
        <v>4.8018574714660636</v>
      </c>
      <c r="BHJ179">
        <v>28.732170104980469</v>
      </c>
      <c r="BHK179">
        <v>16.070196151733398</v>
      </c>
      <c r="BHL179">
        <v>7.755124568939209</v>
      </c>
      <c r="BHM179">
        <v>12.789999961853029</v>
      </c>
      <c r="BHN179">
        <v>15.89999961853027</v>
      </c>
      <c r="BHO179">
        <v>7.1599998474121094</v>
      </c>
      <c r="BHP179">
        <v>13.61434268951416</v>
      </c>
      <c r="BHQ179">
        <v>6.5983943939208984</v>
      </c>
      <c r="BHR179">
        <v>3.69884181022644</v>
      </c>
      <c r="BHS179">
        <v>20.3657341003418</v>
      </c>
      <c r="BHT179">
        <v>6.9673824310302734</v>
      </c>
      <c r="BHU179">
        <v>19.388185501098629</v>
      </c>
      <c r="BHV179">
        <v>6.369999885559082</v>
      </c>
      <c r="BHW179">
        <v>12.388130187988279</v>
      </c>
      <c r="BHX179">
        <v>9.016148567199707</v>
      </c>
      <c r="BHY179">
        <v>13.26880550384521</v>
      </c>
      <c r="BHZ179">
        <v>17.309232711791989</v>
      </c>
      <c r="BIA179">
        <v>4.7314925193786621</v>
      </c>
      <c r="BIB179">
        <v>12.181239128112789</v>
      </c>
      <c r="BIC179">
        <v>16.042306900024411</v>
      </c>
      <c r="BID179">
        <v>13.383871078491209</v>
      </c>
      <c r="BIE179">
        <v>25.51688385009766</v>
      </c>
      <c r="BIF179">
        <v>35.905998229980469</v>
      </c>
      <c r="BIG179">
        <v>25.118583679199219</v>
      </c>
      <c r="BIH179">
        <v>2.8901736736297612</v>
      </c>
      <c r="BII179">
        <v>8.2892847061157227</v>
      </c>
      <c r="BIJ179">
        <v>2.694289922714233</v>
      </c>
      <c r="BIK179">
        <v>17.83384895324707</v>
      </c>
      <c r="BIL179">
        <v>19.432622909545898</v>
      </c>
      <c r="BIM179">
        <v>6.5549798011779794</v>
      </c>
      <c r="BIN179">
        <v>13.77755832672119</v>
      </c>
      <c r="BIO179">
        <v>4.1265954971313477</v>
      </c>
      <c r="BIP179">
        <v>18.29000091552734</v>
      </c>
      <c r="BIQ179">
        <v>3.831661701202393</v>
      </c>
      <c r="BIR179">
        <v>3.6725246906280522</v>
      </c>
      <c r="BIS179">
        <v>15.819999694824221</v>
      </c>
      <c r="BIT179">
        <v>9.4385652542114258</v>
      </c>
      <c r="BIU179">
        <v>2.7699999809265141</v>
      </c>
      <c r="BIV179">
        <v>4.0416650772094727</v>
      </c>
      <c r="BIW179">
        <v>6.5371904373168954</v>
      </c>
      <c r="BIX179">
        <v>19.361598968505859</v>
      </c>
      <c r="BIY179">
        <v>14.10833740234375</v>
      </c>
      <c r="BIZ179">
        <v>4.4383001327514648</v>
      </c>
      <c r="BJA179">
        <v>23.904512405395511</v>
      </c>
      <c r="BJB179">
        <v>10.08762168884277</v>
      </c>
      <c r="BJC179">
        <v>9.6684799194335938</v>
      </c>
      <c r="BJD179">
        <v>14.94683837890625</v>
      </c>
      <c r="BJE179">
        <v>9.9495878219604492</v>
      </c>
      <c r="BJF179">
        <v>31.36114501953125</v>
      </c>
      <c r="BJG179">
        <v>14.595260620117189</v>
      </c>
      <c r="BJH179">
        <v>2.7699999809265141</v>
      </c>
      <c r="BJI179">
        <v>5.4637899398803711</v>
      </c>
      <c r="BJJ179">
        <v>13.49883937835693</v>
      </c>
      <c r="BJK179">
        <v>8.9896678924560547</v>
      </c>
      <c r="BJL179">
        <v>24.823581695556641</v>
      </c>
      <c r="BJM179">
        <v>30.651185989379879</v>
      </c>
      <c r="BJN179">
        <v>5.130396842956543</v>
      </c>
      <c r="BJO179">
        <v>10.4697265625</v>
      </c>
      <c r="BJP179">
        <v>6.058539867401123</v>
      </c>
      <c r="BJQ179">
        <v>10.371396064758301</v>
      </c>
      <c r="BJR179">
        <v>14.67424869537354</v>
      </c>
      <c r="BJS179">
        <v>6.5222921371459961</v>
      </c>
      <c r="BJT179">
        <v>12.189999580383301</v>
      </c>
      <c r="BJU179">
        <v>6</v>
      </c>
      <c r="BJV179">
        <v>13.35000038146973</v>
      </c>
      <c r="BJW179">
        <v>6.2458386421203613</v>
      </c>
      <c r="BJX179">
        <v>36.557605743408203</v>
      </c>
      <c r="BJY179">
        <v>14.82480430603027</v>
      </c>
      <c r="BJZ179">
        <v>19.579999923706051</v>
      </c>
      <c r="BKA179">
        <v>7.8851890563964844</v>
      </c>
      <c r="BKB179">
        <v>8.1669673919677734</v>
      </c>
      <c r="BKC179">
        <v>12.670125007629389</v>
      </c>
      <c r="BKD179">
        <v>12.520058631896971</v>
      </c>
      <c r="BKE179">
        <v>13.32680511474609</v>
      </c>
      <c r="BKF179">
        <v>11.477066993713381</v>
      </c>
      <c r="BKG179">
        <v>6.8200364112854004</v>
      </c>
      <c r="BKH179">
        <v>17.799503326416019</v>
      </c>
      <c r="BKI179">
        <v>9.5863037109375</v>
      </c>
      <c r="BKJ179">
        <v>10.93434906005859</v>
      </c>
      <c r="BKK179">
        <v>12.564174652099609</v>
      </c>
      <c r="BKL179">
        <v>10.42934513092041</v>
      </c>
      <c r="BKM179">
        <v>16</v>
      </c>
      <c r="BKN179">
        <v>14.15507793426514</v>
      </c>
      <c r="BKO179">
        <v>5.9007163047790527</v>
      </c>
      <c r="BKP179">
        <v>13.16366004943848</v>
      </c>
      <c r="BKQ179">
        <v>17.916143417358398</v>
      </c>
      <c r="BKR179">
        <v>11.3816385269165</v>
      </c>
      <c r="BKS179">
        <v>18.70976448059082</v>
      </c>
      <c r="BKT179">
        <v>21.121183395385739</v>
      </c>
      <c r="BKU179">
        <v>9.790196418762207</v>
      </c>
      <c r="BKV179">
        <v>4.908167839050293</v>
      </c>
      <c r="BKW179">
        <v>10.756282806396481</v>
      </c>
      <c r="BKX179">
        <v>8.9600000381469727</v>
      </c>
      <c r="BKY179">
        <v>33.159999847412109</v>
      </c>
      <c r="BKZ179">
        <v>19.203399658203121</v>
      </c>
      <c r="BLA179">
        <v>13.204733848571779</v>
      </c>
      <c r="BLB179">
        <v>23.199386596679691</v>
      </c>
      <c r="BLC179">
        <v>12.111855506896971</v>
      </c>
      <c r="BLD179">
        <v>4.9499998092651367</v>
      </c>
      <c r="BLE179">
        <v>23.309999465942379</v>
      </c>
      <c r="BLF179">
        <v>9.9986658096313477</v>
      </c>
      <c r="BLG179">
        <v>5.0266470909118652</v>
      </c>
      <c r="BLH179">
        <v>7.7362651824951172</v>
      </c>
      <c r="BLI179">
        <v>14.076498985290529</v>
      </c>
      <c r="BLJ179">
        <v>27.982147216796879</v>
      </c>
      <c r="BLK179">
        <v>11.248674392700201</v>
      </c>
      <c r="BLL179">
        <v>18.221620559692379</v>
      </c>
      <c r="BLM179">
        <v>7.822662353515625</v>
      </c>
      <c r="BLN179">
        <v>4.5208530426025391</v>
      </c>
      <c r="BLO179">
        <v>18.55624961853027</v>
      </c>
      <c r="BLP179">
        <v>8.0882644653320313</v>
      </c>
      <c r="BLQ179">
        <v>14.49360466003418</v>
      </c>
      <c r="BLR179">
        <v>30</v>
      </c>
      <c r="BLS179">
        <v>6.1271791458129883</v>
      </c>
      <c r="BLT179">
        <v>7.4465994834899902</v>
      </c>
      <c r="BLU179">
        <v>3.7800107002258301</v>
      </c>
      <c r="BLV179">
        <v>8.6525754928588867</v>
      </c>
      <c r="BLW179">
        <v>14.420000076293951</v>
      </c>
      <c r="BLX179">
        <v>16.928853988647461</v>
      </c>
      <c r="BLY179">
        <v>37.130001068115227</v>
      </c>
      <c r="BLZ179">
        <v>6.6429638862609863</v>
      </c>
      <c r="BMA179">
        <v>26.04999923706055</v>
      </c>
      <c r="BMB179">
        <v>7.987067699432373</v>
      </c>
      <c r="BMC179">
        <v>6.8092622756958008</v>
      </c>
      <c r="BMD179">
        <v>27.131694793701168</v>
      </c>
      <c r="BME179">
        <v>11.681343078613279</v>
      </c>
      <c r="BMF179">
        <v>4.8373293876647949</v>
      </c>
      <c r="BMG179">
        <v>18.524501800537109</v>
      </c>
      <c r="BMH179">
        <v>9.5673131942749023</v>
      </c>
      <c r="BMI179">
        <v>3.1400001049041748</v>
      </c>
      <c r="BMJ179">
        <v>15.22999954223633</v>
      </c>
      <c r="BMK179">
        <v>9.0280494689941406</v>
      </c>
      <c r="BML179">
        <v>37.078765869140618</v>
      </c>
      <c r="BMM179">
        <v>12.760000228881839</v>
      </c>
      <c r="BMN179">
        <v>28.791604995727539</v>
      </c>
      <c r="BMO179">
        <v>6.070000171661377</v>
      </c>
      <c r="BMP179">
        <v>23.956916809082031</v>
      </c>
      <c r="BMQ179">
        <v>21.462886810302731</v>
      </c>
      <c r="BMR179">
        <v>11.877127647399901</v>
      </c>
      <c r="BMS179">
        <v>5.3133535385131836</v>
      </c>
      <c r="BMT179">
        <v>6.0381827354431152</v>
      </c>
      <c r="BMU179">
        <v>16.814350128173832</v>
      </c>
      <c r="BMV179">
        <v>9.7700004577636719</v>
      </c>
      <c r="BMW179">
        <v>5.1849069595336914</v>
      </c>
      <c r="BMX179">
        <v>8.5284013748168945</v>
      </c>
      <c r="BMY179">
        <v>7.4542713165283203</v>
      </c>
      <c r="BMZ179">
        <v>10.058897018432621</v>
      </c>
      <c r="BNA179">
        <v>7.9768185615539551</v>
      </c>
      <c r="BNB179">
        <v>13.39000034332275</v>
      </c>
      <c r="BNC179">
        <v>23.838779449462891</v>
      </c>
      <c r="BND179">
        <v>7.0427188873291016</v>
      </c>
      <c r="BNE179">
        <v>5.1682395935058594</v>
      </c>
      <c r="BNF179">
        <v>17.096639633178711</v>
      </c>
      <c r="BNG179">
        <v>7.4845457077026367</v>
      </c>
      <c r="BNH179">
        <v>6.0390229225158691</v>
      </c>
      <c r="BNI179">
        <v>19.620000839233398</v>
      </c>
      <c r="BNJ179">
        <v>7.4699997901916504</v>
      </c>
      <c r="BNK179">
        <v>4.9822306632995614</v>
      </c>
      <c r="BNL179">
        <v>3.3529410362243648</v>
      </c>
      <c r="BNM179">
        <v>5.119999885559082</v>
      </c>
      <c r="BNN179">
        <v>8.8433256149291992</v>
      </c>
      <c r="BNO179">
        <v>9.4545660018920898</v>
      </c>
      <c r="BNP179">
        <v>22.11062049865723</v>
      </c>
      <c r="BNQ179">
        <v>12.45818042755127</v>
      </c>
      <c r="BNR179">
        <v>7.6739578247070313</v>
      </c>
      <c r="BNS179">
        <v>5.4308042526245117</v>
      </c>
      <c r="BNT179">
        <v>9.5580949783325195</v>
      </c>
      <c r="BNU179">
        <v>17.04000091552734</v>
      </c>
      <c r="BNV179">
        <v>16.265275955200199</v>
      </c>
      <c r="BNW179">
        <v>9.4662904739379883</v>
      </c>
      <c r="BNX179">
        <v>10.93402767181396</v>
      </c>
      <c r="BNY179">
        <v>6.8945927619934082</v>
      </c>
      <c r="BNZ179">
        <v>17.249614715576168</v>
      </c>
      <c r="BOA179">
        <v>4.0785746574401864</v>
      </c>
      <c r="BOB179">
        <v>12.66088771820068</v>
      </c>
      <c r="BOC179">
        <v>7.2343649864196777</v>
      </c>
      <c r="BOD179">
        <v>4.0144968032836914</v>
      </c>
      <c r="BOE179">
        <v>5.6500000953674316</v>
      </c>
      <c r="BOF179">
        <v>22.265380859375</v>
      </c>
      <c r="BOG179">
        <v>12.751701354980471</v>
      </c>
      <c r="BOH179">
        <v>8.1280975341796875</v>
      </c>
      <c r="BOI179">
        <v>25.29999923706055</v>
      </c>
      <c r="BOJ179">
        <v>15.449289321899411</v>
      </c>
      <c r="BOK179">
        <v>8.5900001525878906</v>
      </c>
      <c r="BOL179">
        <v>20.208332061767582</v>
      </c>
      <c r="BOM179">
        <v>29.764780044555661</v>
      </c>
      <c r="BON179">
        <v>7.6253228187561044</v>
      </c>
      <c r="BOO179">
        <v>26.517210006713871</v>
      </c>
      <c r="BOP179">
        <v>7.597221851348877</v>
      </c>
      <c r="BOQ179">
        <v>16.457733154296879</v>
      </c>
      <c r="BOR179">
        <v>7.9767494201660156</v>
      </c>
      <c r="BOS179">
        <v>4.9176816940307617</v>
      </c>
      <c r="BOT179">
        <v>7.6791820526123047</v>
      </c>
      <c r="BOU179">
        <v>22.6050910949707</v>
      </c>
      <c r="BOV179">
        <v>26.37000846862793</v>
      </c>
      <c r="BOW179">
        <v>10.222574234008791</v>
      </c>
      <c r="BOX179">
        <v>24.420000076293949</v>
      </c>
      <c r="BOY179">
        <v>11.189999580383301</v>
      </c>
      <c r="BOZ179">
        <v>11.19999980926514</v>
      </c>
      <c r="BPA179">
        <v>23.742856979370121</v>
      </c>
      <c r="BPB179">
        <v>15.54771900177002</v>
      </c>
      <c r="BPC179">
        <v>14.885228157043461</v>
      </c>
      <c r="BPD179">
        <v>14.541958808898929</v>
      </c>
      <c r="BPE179">
        <v>9.4056758880615234</v>
      </c>
      <c r="BPF179">
        <v>3.976315021514893</v>
      </c>
      <c r="BPG179">
        <v>10.539999961853029</v>
      </c>
      <c r="BPH179">
        <v>14.98966693878174</v>
      </c>
      <c r="BPI179">
        <v>5.3063311576843262</v>
      </c>
      <c r="BPJ179">
        <v>2.816838264465332</v>
      </c>
      <c r="BPK179">
        <v>22.584684371948239</v>
      </c>
      <c r="BPL179">
        <v>9.0026702880859375</v>
      </c>
      <c r="BPM179">
        <v>24.851360321044918</v>
      </c>
      <c r="BPN179">
        <v>7.741969108581543</v>
      </c>
      <c r="BPO179">
        <v>7.8165850639343262</v>
      </c>
      <c r="BPP179">
        <v>3.9661860466003418</v>
      </c>
      <c r="BPQ179">
        <v>7.9745821952819824</v>
      </c>
      <c r="BPR179">
        <v>5.7300000190734863</v>
      </c>
      <c r="BPS179">
        <v>20.128570556640621</v>
      </c>
      <c r="BPT179">
        <v>5.6533889770507813</v>
      </c>
      <c r="BPU179">
        <v>2.6680018901824951</v>
      </c>
      <c r="BPV179">
        <v>9.8000001907348633</v>
      </c>
      <c r="BPW179">
        <v>15.898818969726561</v>
      </c>
      <c r="BPX179">
        <v>4.7397098541259766</v>
      </c>
      <c r="BPY179">
        <v>8.5500001907348633</v>
      </c>
      <c r="BPZ179">
        <v>4.7518787384033203</v>
      </c>
      <c r="BQA179">
        <v>7.3599557876586914</v>
      </c>
      <c r="BQB179">
        <v>9.3516950607299805</v>
      </c>
      <c r="BQC179">
        <v>20.066875457763668</v>
      </c>
      <c r="BQD179">
        <v>8.7420234680175781</v>
      </c>
      <c r="BQE179">
        <v>7.8400001525878906</v>
      </c>
      <c r="BQF179">
        <v>12.61999988555908</v>
      </c>
      <c r="BQG179">
        <v>2.3064785003662109</v>
      </c>
      <c r="BQH179">
        <v>13.297597885131839</v>
      </c>
      <c r="BQI179">
        <v>5.9590582847595206</v>
      </c>
      <c r="BQJ179">
        <v>5.492307186126709</v>
      </c>
      <c r="BQK179">
        <v>6.2908973693847656</v>
      </c>
      <c r="BQL179">
        <v>9.3031654357910156</v>
      </c>
      <c r="BQM179">
        <v>6.5199999809265137</v>
      </c>
      <c r="BQN179">
        <v>7.2158846855163574</v>
      </c>
      <c r="BQO179">
        <v>18.270000457763668</v>
      </c>
      <c r="BQP179">
        <v>26.180009841918949</v>
      </c>
      <c r="BQQ179">
        <v>7.3273844718933114</v>
      </c>
      <c r="BQR179">
        <v>8.5259599685668945</v>
      </c>
      <c r="BQS179">
        <v>10.02999973297119</v>
      </c>
      <c r="BQT179">
        <v>13.88000011444092</v>
      </c>
      <c r="BQU179">
        <v>6.2364382743835449</v>
      </c>
      <c r="BQV179">
        <v>8.7830305099487305</v>
      </c>
      <c r="BQW179">
        <v>18.26654052734375</v>
      </c>
      <c r="BQX179">
        <v>11.68489456176758</v>
      </c>
      <c r="BQY179">
        <v>5.819300651550293</v>
      </c>
      <c r="BQZ179">
        <v>13.7785530090332</v>
      </c>
      <c r="BRA179">
        <v>10.514106750488279</v>
      </c>
      <c r="BRB179">
        <v>14.16445827484131</v>
      </c>
      <c r="BRC179">
        <v>17.09903717041016</v>
      </c>
      <c r="BRD179">
        <v>14.0713357925415</v>
      </c>
      <c r="BRE179">
        <v>18.56297492980957</v>
      </c>
      <c r="BRF179">
        <v>14.537028312683111</v>
      </c>
      <c r="BRG179">
        <v>15.32745838165283</v>
      </c>
      <c r="BRH179">
        <v>4.2291312217712402</v>
      </c>
      <c r="BRI179">
        <v>13.18369674682617</v>
      </c>
      <c r="BRJ179">
        <v>14.39000034332275</v>
      </c>
      <c r="BRK179">
        <v>8.1899995803833008</v>
      </c>
      <c r="BRL179">
        <v>8.0249919891357422</v>
      </c>
      <c r="BRM179">
        <v>8.6609897613525391</v>
      </c>
      <c r="BRN179">
        <v>30.069999694824219</v>
      </c>
      <c r="BRO179">
        <v>16.8627815246582</v>
      </c>
      <c r="BRP179">
        <v>18.872177124023441</v>
      </c>
      <c r="BRQ179">
        <v>13.434207916259769</v>
      </c>
      <c r="BRR179">
        <v>4.3541302680969238</v>
      </c>
      <c r="BRS179">
        <v>7.2151341438293457</v>
      </c>
      <c r="BRT179">
        <v>29.198074340820309</v>
      </c>
      <c r="BRU179">
        <v>14.37150955200195</v>
      </c>
      <c r="BRV179">
        <v>8.6568984985351563</v>
      </c>
      <c r="BRW179">
        <v>15.161759376525881</v>
      </c>
      <c r="BRX179">
        <v>9.880000114440918</v>
      </c>
      <c r="BRY179">
        <v>14.27745151519775</v>
      </c>
      <c r="BRZ179">
        <v>12.38493633270264</v>
      </c>
      <c r="BSA179">
        <v>2.819172859191895</v>
      </c>
      <c r="BSB179">
        <v>10.729392051696779</v>
      </c>
      <c r="BSC179">
        <v>11.6767578125</v>
      </c>
      <c r="BSD179">
        <v>6.1599998474121094</v>
      </c>
      <c r="BSE179">
        <v>14.77255916595459</v>
      </c>
      <c r="BSF179">
        <v>4.8717985153198242</v>
      </c>
      <c r="BSG179">
        <v>9.1794967651367188</v>
      </c>
      <c r="BSH179">
        <v>3.9000000953674321</v>
      </c>
      <c r="BSI179">
        <v>14.51727867126465</v>
      </c>
      <c r="BSJ179">
        <v>4.6000194549560547</v>
      </c>
      <c r="BSK179">
        <v>8.7533435821533203</v>
      </c>
      <c r="BSL179">
        <v>9.2560548782348633</v>
      </c>
      <c r="BSM179">
        <v>25.610000610351559</v>
      </c>
      <c r="BSN179">
        <v>7.0799999237060547</v>
      </c>
      <c r="BSO179">
        <v>7.9624667167663574</v>
      </c>
      <c r="BSP179">
        <v>8.2376194000244141</v>
      </c>
      <c r="BSQ179">
        <v>4.9999146461486816</v>
      </c>
      <c r="BSR179">
        <v>11</v>
      </c>
      <c r="BSS179">
        <v>16.290132522583011</v>
      </c>
      <c r="BST179">
        <v>9.8920783996582031</v>
      </c>
      <c r="BSU179">
        <v>15.140485763549799</v>
      </c>
      <c r="BSV179">
        <v>5.886385440826416</v>
      </c>
      <c r="BSW179">
        <v>14.17428588867188</v>
      </c>
      <c r="BSX179">
        <v>5.0050172805786133</v>
      </c>
      <c r="BSY179">
        <v>11.829012870788571</v>
      </c>
      <c r="BSZ179">
        <v>16.360000610351559</v>
      </c>
      <c r="BTA179">
        <v>34.444595336914063</v>
      </c>
      <c r="BTB179">
        <v>11.49868774414062</v>
      </c>
      <c r="BTC179">
        <v>18.009122848510739</v>
      </c>
      <c r="BTD179">
        <v>11.891312599182131</v>
      </c>
      <c r="BTE179">
        <v>13.75</v>
      </c>
      <c r="BTF179">
        <v>11.020182609558111</v>
      </c>
      <c r="BTG179">
        <v>14.086794853210449</v>
      </c>
      <c r="BTH179">
        <v>14.68732833862305</v>
      </c>
      <c r="BTI179">
        <v>9.8987140655517578</v>
      </c>
      <c r="BTJ179">
        <v>9.0071783065795898</v>
      </c>
      <c r="BTK179">
        <v>10.090000152587891</v>
      </c>
      <c r="BTL179">
        <v>16.10000038146973</v>
      </c>
      <c r="BTM179">
        <v>6.1579627990722656</v>
      </c>
      <c r="BTN179">
        <v>13.269638061523439</v>
      </c>
      <c r="BTO179">
        <v>3.349359273910522</v>
      </c>
      <c r="BTP179">
        <v>11.547146797180179</v>
      </c>
      <c r="BTQ179">
        <v>11.241634368896481</v>
      </c>
      <c r="BTR179">
        <v>5.9379348754882813</v>
      </c>
      <c r="BTS179">
        <v>3.9965136051177979</v>
      </c>
      <c r="BTT179">
        <v>5.5633363723754883</v>
      </c>
      <c r="BTU179">
        <v>8.3972578048706055</v>
      </c>
      <c r="BTV179">
        <v>27.039854049682621</v>
      </c>
      <c r="BTW179">
        <v>5.5300874710083008</v>
      </c>
      <c r="BTX179">
        <v>26.299554824829102</v>
      </c>
      <c r="BTY179">
        <v>7.681154727935791</v>
      </c>
      <c r="BTZ179">
        <v>4.9057130813598633</v>
      </c>
      <c r="BUA179">
        <v>10.938920974731451</v>
      </c>
      <c r="BUB179">
        <v>5.1474027633666992</v>
      </c>
      <c r="BUC179">
        <v>9.9055824279785156</v>
      </c>
      <c r="BUD179">
        <v>13.70514583587646</v>
      </c>
      <c r="BUE179">
        <v>8.8438911437988281</v>
      </c>
      <c r="BUF179">
        <v>8.630000114440918</v>
      </c>
      <c r="BUG179">
        <v>41.66827392578125</v>
      </c>
      <c r="BUH179">
        <v>13.24405574798584</v>
      </c>
      <c r="BUI179">
        <v>18.934185028076168</v>
      </c>
      <c r="BUJ179">
        <v>9.5500831604003906</v>
      </c>
      <c r="BUK179">
        <v>5.6304349899291992</v>
      </c>
      <c r="BUL179">
        <v>9.8221416473388672</v>
      </c>
      <c r="BUM179">
        <v>13.05972290039062</v>
      </c>
      <c r="BUN179">
        <v>2.375996589660645</v>
      </c>
      <c r="BUO179">
        <v>6.6599998474121094</v>
      </c>
      <c r="BUP179">
        <v>9.1772022247314453</v>
      </c>
      <c r="BUQ179">
        <v>2.6532561779022221</v>
      </c>
      <c r="BUR179">
        <v>2.5199999809265141</v>
      </c>
      <c r="BUS179">
        <v>4.6747598648071289</v>
      </c>
      <c r="BUT179">
        <v>9.3986005783081055</v>
      </c>
      <c r="BUU179">
        <v>4.8385715484619141</v>
      </c>
      <c r="BUV179">
        <v>6.0100040435791016</v>
      </c>
      <c r="BUW179">
        <v>4.616936206817627</v>
      </c>
      <c r="BUX179">
        <v>8.7968292236328125</v>
      </c>
      <c r="BUY179">
        <v>3.970104455947876</v>
      </c>
      <c r="BUZ179">
        <v>4.5997714996337891</v>
      </c>
      <c r="BVA179">
        <v>3.882224559783936</v>
      </c>
      <c r="BVB179">
        <v>4.6854791641235352</v>
      </c>
      <c r="BVC179">
        <v>45.061260223388672</v>
      </c>
      <c r="BVD179">
        <v>10.69999980926514</v>
      </c>
      <c r="BVE179">
        <v>10.40637683868408</v>
      </c>
      <c r="BVF179">
        <v>3.7546432018280029</v>
      </c>
      <c r="BVG179">
        <v>24.877988815307621</v>
      </c>
      <c r="BVH179">
        <v>10.34343147277832</v>
      </c>
      <c r="BVI179">
        <v>15.38920783996582</v>
      </c>
      <c r="BVJ179">
        <v>4.7264847755432129</v>
      </c>
      <c r="BVK179">
        <v>6.3034095764160156</v>
      </c>
      <c r="BVL179">
        <v>4.9536948204040527</v>
      </c>
      <c r="BVM179">
        <v>5.3299999237060547</v>
      </c>
      <c r="BVN179">
        <v>4.1528329849243164</v>
      </c>
      <c r="BVO179">
        <v>7.2145709991455078</v>
      </c>
      <c r="BVP179">
        <v>10.011222839355471</v>
      </c>
      <c r="BVQ179">
        <v>10.94861316680908</v>
      </c>
      <c r="BVR179">
        <v>5.0491318702697754</v>
      </c>
      <c r="BVS179">
        <v>6.0069775581359863</v>
      </c>
      <c r="BVT179">
        <v>8.0466279983520508</v>
      </c>
      <c r="BVU179">
        <v>11.53197193145752</v>
      </c>
      <c r="BVV179">
        <v>6.5868196487426758</v>
      </c>
      <c r="BVW179">
        <v>10.58892345428467</v>
      </c>
      <c r="BVX179">
        <v>5.7676219940185547</v>
      </c>
      <c r="BVY179">
        <v>13.064548492431641</v>
      </c>
      <c r="BVZ179">
        <v>6.8851752281188956</v>
      </c>
      <c r="BWA179">
        <v>5.9581704139709473</v>
      </c>
      <c r="BWB179">
        <v>10.46878147125244</v>
      </c>
      <c r="BWC179">
        <v>5.0448698997497559</v>
      </c>
      <c r="BWD179">
        <v>8.2541923522949219</v>
      </c>
      <c r="BWE179">
        <v>4.0433368682861328</v>
      </c>
      <c r="BWF179">
        <v>20.634950637817379</v>
      </c>
      <c r="BWG179">
        <v>9.0770635604858398</v>
      </c>
      <c r="BWH179">
        <v>5.800053596496582</v>
      </c>
      <c r="BWI179">
        <v>16.110664367675781</v>
      </c>
      <c r="BWJ179">
        <v>4.2198309898376456</v>
      </c>
      <c r="BWK179">
        <v>5.3956308364868164</v>
      </c>
      <c r="BWL179">
        <v>9.8183975219726563</v>
      </c>
      <c r="BWM179">
        <v>4.4929056167602539</v>
      </c>
      <c r="BWN179">
        <v>8.9998779296875</v>
      </c>
      <c r="BWO179">
        <v>11.227310180664061</v>
      </c>
      <c r="BWP179">
        <v>7.8977255821228027</v>
      </c>
      <c r="BWQ179">
        <v>14.489503860473629</v>
      </c>
      <c r="BWR179">
        <v>2.3499999046325679</v>
      </c>
      <c r="BWS179">
        <v>2.4385321140289311</v>
      </c>
      <c r="BWT179">
        <v>12.644063949584959</v>
      </c>
      <c r="BWU179">
        <v>31.093828201293949</v>
      </c>
      <c r="BWV179">
        <v>4.2304916381835938</v>
      </c>
      <c r="BWW179">
        <v>3.8275995254516602</v>
      </c>
      <c r="BWX179">
        <v>38.339378356933587</v>
      </c>
      <c r="BWY179">
        <v>5.5288105010986328</v>
      </c>
      <c r="BWZ179">
        <v>12.33067417144775</v>
      </c>
      <c r="BXA179">
        <v>11.994888305664061</v>
      </c>
      <c r="BXB179">
        <v>6.0899171829223633</v>
      </c>
      <c r="BXC179">
        <v>6.7315235137939453</v>
      </c>
      <c r="BXD179">
        <v>3.7664766311645508</v>
      </c>
      <c r="BXE179">
        <v>6.5445709228515616</v>
      </c>
      <c r="BXF179">
        <v>3.5053989887237549</v>
      </c>
      <c r="BXG179">
        <v>6.8203396797180176</v>
      </c>
      <c r="BXH179">
        <v>2.9435005187988281</v>
      </c>
      <c r="BXI179">
        <v>7.9099998474121094</v>
      </c>
      <c r="BXJ179">
        <v>10.85784244537354</v>
      </c>
      <c r="BXK179">
        <v>13.9389762878418</v>
      </c>
      <c r="BXL179">
        <v>11.227230072021481</v>
      </c>
      <c r="BXM179">
        <v>13.21546459197998</v>
      </c>
      <c r="BXN179">
        <v>3.7432694435119629</v>
      </c>
      <c r="BXO179">
        <v>8.9573268890380859</v>
      </c>
      <c r="BXP179">
        <v>3.8199999332427979</v>
      </c>
      <c r="BXQ179">
        <v>25.2741813659668</v>
      </c>
      <c r="BXR179">
        <v>17.991792678833011</v>
      </c>
      <c r="BXS179">
        <v>5.1951861381530762</v>
      </c>
      <c r="BXT179">
        <v>5.6812634468078613</v>
      </c>
      <c r="BXU179">
        <v>3.7254936695098881</v>
      </c>
      <c r="BXV179">
        <v>20.405019760131839</v>
      </c>
      <c r="BXW179">
        <v>9.0927333831787109</v>
      </c>
      <c r="BXX179">
        <v>2.9243538379669189</v>
      </c>
      <c r="BXY179">
        <v>3.98895263671875</v>
      </c>
      <c r="BXZ179">
        <v>3.8315577507019039</v>
      </c>
      <c r="BYA179">
        <v>5.7487244606018066</v>
      </c>
      <c r="BYB179">
        <v>10.88272762298584</v>
      </c>
      <c r="BYC179">
        <v>4.1989479064941406</v>
      </c>
      <c r="BYD179">
        <v>16.849191665649411</v>
      </c>
      <c r="BYE179">
        <v>12.5229549407959</v>
      </c>
      <c r="BYF179">
        <v>6.7392854690551758</v>
      </c>
      <c r="BYG179">
        <v>6.4753208160400391</v>
      </c>
      <c r="BYH179">
        <v>5.3959841728210449</v>
      </c>
      <c r="BYI179">
        <v>7.4788317680358887</v>
      </c>
      <c r="BYJ179">
        <v>8.0285263061523438</v>
      </c>
      <c r="BYK179">
        <v>8.1114873886108398</v>
      </c>
      <c r="BYL179">
        <v>2.8055679798126221</v>
      </c>
      <c r="BYM179">
        <v>15.53814792633057</v>
      </c>
      <c r="BYN179">
        <v>5.723297119140625</v>
      </c>
      <c r="BYO179">
        <v>12.819999694824221</v>
      </c>
      <c r="BYP179">
        <v>39.245880126953118</v>
      </c>
      <c r="BYQ179">
        <v>10.54488468170166</v>
      </c>
      <c r="BYR179">
        <v>12.400741577148439</v>
      </c>
      <c r="BYS179">
        <v>11.490068435668951</v>
      </c>
      <c r="BYT179">
        <v>2.9974489212036128</v>
      </c>
      <c r="BYU179">
        <v>6.6200170516967773</v>
      </c>
      <c r="BYV179">
        <v>3.8109290599822998</v>
      </c>
      <c r="BYW179">
        <v>4.0495142936706543</v>
      </c>
      <c r="BYX179">
        <v>21.02292633056641</v>
      </c>
      <c r="BYY179">
        <v>2.3221347332000728</v>
      </c>
      <c r="BYZ179">
        <v>9.0830135345458984</v>
      </c>
      <c r="BZA179">
        <v>22.94393348693848</v>
      </c>
      <c r="BZB179">
        <v>8.7665615081787109</v>
      </c>
      <c r="BZC179">
        <v>5.1733593940734863</v>
      </c>
      <c r="BZD179">
        <v>2.9485435485839839</v>
      </c>
      <c r="BZE179">
        <v>7.2912588119506836</v>
      </c>
      <c r="BZF179">
        <v>6.7551569938659668</v>
      </c>
      <c r="BZG179">
        <v>3.9094712734222412</v>
      </c>
      <c r="BZH179">
        <v>3.9538459777832031</v>
      </c>
      <c r="BZI179">
        <v>9.3488483428955078</v>
      </c>
      <c r="BZJ179">
        <v>4.4807724952697754</v>
      </c>
      <c r="BZK179">
        <v>4.293724536895752</v>
      </c>
      <c r="BZL179">
        <v>4.1441407203674316</v>
      </c>
      <c r="BZM179">
        <v>7.3900113105773926</v>
      </c>
      <c r="BZN179">
        <v>8.4307260513305664</v>
      </c>
      <c r="BZO179">
        <v>10.20572566986084</v>
      </c>
      <c r="BZP179">
        <v>11.19999980926514</v>
      </c>
      <c r="BZQ179">
        <v>5.9737610816955566</v>
      </c>
      <c r="BZR179">
        <v>2.626221656799316</v>
      </c>
      <c r="BZS179">
        <v>6.3036346435546884</v>
      </c>
      <c r="BZT179">
        <v>3.449769258499146</v>
      </c>
      <c r="BZU179">
        <v>3.8949737548828121</v>
      </c>
      <c r="BZV179">
        <v>3.839047908782959</v>
      </c>
      <c r="BZW179">
        <v>4.8268241882324219</v>
      </c>
      <c r="BZX179">
        <v>10.464035987854</v>
      </c>
      <c r="BZY179">
        <v>18.2056999206543</v>
      </c>
      <c r="BZZ179">
        <v>17.033262252807621</v>
      </c>
      <c r="CAA179">
        <v>6.1106901168823242</v>
      </c>
      <c r="CAB179">
        <v>22.367193222045898</v>
      </c>
      <c r="CAC179">
        <v>18.745492935180661</v>
      </c>
      <c r="CAD179">
        <v>24.730695724487301</v>
      </c>
      <c r="CAE179">
        <v>21.02382659912109</v>
      </c>
      <c r="CAF179">
        <v>15.62932109832764</v>
      </c>
      <c r="CAG179">
        <v>11.941440582275391</v>
      </c>
      <c r="CAH179">
        <v>13.012392997741699</v>
      </c>
      <c r="CAI179">
        <v>11.62470531463623</v>
      </c>
      <c r="CAJ179">
        <v>12.19711208343506</v>
      </c>
      <c r="CAK179">
        <v>18.53282356262207</v>
      </c>
      <c r="CAL179">
        <v>9.4611940383911133</v>
      </c>
      <c r="CAM179">
        <v>16.417901992797852</v>
      </c>
      <c r="CAN179">
        <v>22.00657844543457</v>
      </c>
      <c r="CAO179">
        <v>17.676519393920898</v>
      </c>
      <c r="CAP179">
        <v>21.70390510559082</v>
      </c>
      <c r="CAQ179">
        <v>10.14310264587402</v>
      </c>
      <c r="CAR179">
        <v>12.3399715423584</v>
      </c>
      <c r="CAS179">
        <v>38.369907379150391</v>
      </c>
      <c r="CAT179">
        <v>10.019340515136721</v>
      </c>
      <c r="CAU179">
        <v>15.58640766143799</v>
      </c>
      <c r="CAV179">
        <v>2.5653047561645508</v>
      </c>
      <c r="CAW179">
        <v>17.633806228637699</v>
      </c>
      <c r="CAX179">
        <v>6.6992506980895996</v>
      </c>
      <c r="CAY179">
        <v>18.802423477172852</v>
      </c>
      <c r="CAZ179">
        <v>10.060238838195801</v>
      </c>
      <c r="CBA179">
        <v>16.75965690612793</v>
      </c>
      <c r="CBB179">
        <v>14.23505687713623</v>
      </c>
      <c r="CBC179">
        <v>13.518631935119631</v>
      </c>
      <c r="CBD179">
        <v>11.56880569458008</v>
      </c>
      <c r="CBE179">
        <v>15.63322067260742</v>
      </c>
      <c r="CBF179">
        <v>9.2882556915283203</v>
      </c>
      <c r="CBG179">
        <v>11.31981086730957</v>
      </c>
      <c r="CBH179">
        <v>7.7091202735900879</v>
      </c>
      <c r="CBI179">
        <v>10.149312019348139</v>
      </c>
      <c r="CBJ179">
        <v>16.785697937011719</v>
      </c>
      <c r="CBK179">
        <v>8.6641502380371094</v>
      </c>
      <c r="CBL179">
        <v>21.949787139892582</v>
      </c>
      <c r="CBM179">
        <v>13.350710868835449</v>
      </c>
      <c r="CBN179">
        <v>17.38605880737305</v>
      </c>
      <c r="CBO179">
        <v>20.156309127807621</v>
      </c>
      <c r="CBP179">
        <v>40.487216949462891</v>
      </c>
      <c r="CBQ179">
        <v>10.728275299072269</v>
      </c>
      <c r="CBR179">
        <v>9.2127666473388672</v>
      </c>
      <c r="CBS179">
        <v>9.099696159362793</v>
      </c>
      <c r="CBT179">
        <v>36.905487060546882</v>
      </c>
      <c r="CBU179">
        <v>13.22213649749756</v>
      </c>
      <c r="CBV179">
        <v>16.0986328125</v>
      </c>
      <c r="CBW179">
        <v>4.5899691581726074</v>
      </c>
      <c r="CBX179">
        <v>23.967826843261719</v>
      </c>
      <c r="CBY179">
        <v>13.854390144348139</v>
      </c>
      <c r="CBZ179">
        <v>19.310958862304691</v>
      </c>
      <c r="CCA179">
        <v>23.848703384399411</v>
      </c>
      <c r="CCB179">
        <v>19.989009857177731</v>
      </c>
      <c r="CCC179">
        <v>14.62421321868896</v>
      </c>
      <c r="CCD179">
        <v>10.41625308990479</v>
      </c>
      <c r="CCE179">
        <v>7.9022140502929688</v>
      </c>
      <c r="CCF179">
        <v>16.076425552368161</v>
      </c>
      <c r="CCG179">
        <v>25.461223602294918</v>
      </c>
      <c r="CCH179">
        <v>9.6738300323486328</v>
      </c>
      <c r="CCI179">
        <v>28.511684417724609</v>
      </c>
      <c r="CCJ179">
        <v>12.67124176025391</v>
      </c>
      <c r="CCK179">
        <v>22.460002899169918</v>
      </c>
      <c r="CCL179">
        <v>9.5559549331665039</v>
      </c>
      <c r="CCM179">
        <v>12.66541576385498</v>
      </c>
      <c r="CCN179">
        <v>38.826614379882813</v>
      </c>
      <c r="CCO179">
        <v>21.464084625244141</v>
      </c>
      <c r="CCP179">
        <v>15.05875778198242</v>
      </c>
      <c r="CCQ179">
        <v>20.856575012207031</v>
      </c>
      <c r="CCR179">
        <v>23.932220458984379</v>
      </c>
      <c r="CCS179">
        <v>19.316707611083981</v>
      </c>
      <c r="CCT179">
        <v>11.1505241394043</v>
      </c>
      <c r="CCU179">
        <v>9.8592071533203125</v>
      </c>
      <c r="CCV179">
        <v>28.831022262573239</v>
      </c>
      <c r="CCW179">
        <v>20.037258148193359</v>
      </c>
      <c r="CCX179">
        <v>8.4436426162719727</v>
      </c>
      <c r="CCY179">
        <v>17.926042556762699</v>
      </c>
      <c r="CCZ179">
        <v>7.0136880874633789</v>
      </c>
      <c r="CDA179">
        <v>7.6579928398132324</v>
      </c>
      <c r="CDB179">
        <v>13.83035373687744</v>
      </c>
      <c r="CDC179">
        <v>20.78150749206543</v>
      </c>
      <c r="CDD179">
        <v>16.598667144775391</v>
      </c>
      <c r="CDE179">
        <v>14.575003623962401</v>
      </c>
      <c r="CDF179">
        <v>15.451528549194339</v>
      </c>
      <c r="CDG179">
        <v>8.9983549118041992</v>
      </c>
      <c r="CDH179">
        <v>30.826938629150391</v>
      </c>
      <c r="CDI179">
        <v>24.426689147949219</v>
      </c>
      <c r="CDJ179">
        <v>8.5409612655639648</v>
      </c>
      <c r="CDK179">
        <v>18.163639068603519</v>
      </c>
      <c r="CDL179">
        <v>22.60140419006348</v>
      </c>
      <c r="CDM179">
        <v>15.157016754150391</v>
      </c>
      <c r="CDN179">
        <v>21.79914474487305</v>
      </c>
      <c r="CDO179">
        <v>19.836917877197269</v>
      </c>
      <c r="CDP179">
        <v>55.923416137695313</v>
      </c>
      <c r="CDQ179">
        <v>7.2155508995056152</v>
      </c>
      <c r="CDR179">
        <v>11.81391429901123</v>
      </c>
      <c r="CDS179">
        <v>25.32973670959473</v>
      </c>
      <c r="CDT179">
        <v>22.05231857299805</v>
      </c>
      <c r="CDU179">
        <v>12.977095603942869</v>
      </c>
      <c r="CDV179">
        <v>28.521518707275391</v>
      </c>
      <c r="CDW179">
        <v>6.3181285858154297</v>
      </c>
      <c r="CDX179">
        <v>21.353790283203121</v>
      </c>
      <c r="CDY179">
        <v>19.94792366027832</v>
      </c>
      <c r="CDZ179">
        <v>7.8482398986816406</v>
      </c>
      <c r="CEA179">
        <v>15.86373901367188</v>
      </c>
      <c r="CEB179">
        <v>10.710432052612299</v>
      </c>
      <c r="CEC179">
        <v>23.064325332641602</v>
      </c>
      <c r="CED179">
        <v>19.941667556762699</v>
      </c>
      <c r="CEE179">
        <v>17.568283081054691</v>
      </c>
      <c r="CEF179">
        <v>6.2865710258483887</v>
      </c>
      <c r="CEG179">
        <v>34.237270355224609</v>
      </c>
      <c r="CEH179">
        <v>18.11478233337402</v>
      </c>
      <c r="CEI179">
        <v>14.45850849151611</v>
      </c>
      <c r="CEJ179">
        <v>16.732770919799801</v>
      </c>
      <c r="CEK179">
        <v>19.2098274230957</v>
      </c>
      <c r="CEL179">
        <v>12.56477069854736</v>
      </c>
      <c r="CEM179">
        <v>22.764898300170898</v>
      </c>
      <c r="CEN179">
        <v>6.4696593284606934</v>
      </c>
      <c r="CEO179">
        <v>13.88974189758301</v>
      </c>
      <c r="CEP179">
        <v>18.63603401184082</v>
      </c>
      <c r="CEQ179">
        <v>25.27080154418945</v>
      </c>
      <c r="CER179">
        <v>3.5987565517425542</v>
      </c>
      <c r="CES179">
        <v>11.408774375915529</v>
      </c>
      <c r="CET179">
        <v>15.74718189239502</v>
      </c>
      <c r="CEU179">
        <v>14.40405750274658</v>
      </c>
      <c r="CEV179">
        <v>0.74921685457229614</v>
      </c>
      <c r="CEW179">
        <v>0.57818609476089478</v>
      </c>
      <c r="CEX179">
        <v>0.59325587749481201</v>
      </c>
      <c r="CEY179">
        <v>1.7400000095367429</v>
      </c>
      <c r="CEZ179">
        <v>2.136536836624146</v>
      </c>
      <c r="CFA179">
        <v>0.57300001382827759</v>
      </c>
      <c r="CFB179">
        <v>0.74370592832565308</v>
      </c>
      <c r="CFC179">
        <v>0.93654721975326538</v>
      </c>
      <c r="CFD179">
        <v>0.61366569995880127</v>
      </c>
      <c r="CFE179">
        <v>0.99469012022018433</v>
      </c>
      <c r="CFF179">
        <v>1.3916264772415159</v>
      </c>
      <c r="CFG179">
        <v>0.84491950273513794</v>
      </c>
      <c r="CFH179">
        <v>1.186062097549438</v>
      </c>
      <c r="CFI179">
        <v>2.0969276428222661</v>
      </c>
      <c r="CFJ179">
        <v>0.92970156669616699</v>
      </c>
      <c r="CFK179">
        <v>0.78874212503433228</v>
      </c>
      <c r="CFL179">
        <v>0.60973602533340454</v>
      </c>
      <c r="CFM179">
        <v>0.79092890024185181</v>
      </c>
      <c r="CFN179">
        <v>0.59700000286102295</v>
      </c>
      <c r="CFO179">
        <v>1.4274448156356809</v>
      </c>
      <c r="CFP179">
        <v>1.148790717124939</v>
      </c>
      <c r="CFQ179">
        <v>1.065000057220459</v>
      </c>
      <c r="CFR179">
        <v>1.9849323034286499</v>
      </c>
      <c r="CFS179">
        <v>0.49116349220275879</v>
      </c>
      <c r="CFT179">
        <v>0.97100001573562622</v>
      </c>
      <c r="CFU179">
        <v>1.2512273788452151</v>
      </c>
      <c r="CFV179">
        <v>3.3650474548339839</v>
      </c>
      <c r="CFW179">
        <v>0.80262845754623413</v>
      </c>
      <c r="CFX179">
        <v>1.6714268922805791</v>
      </c>
      <c r="CFY179">
        <v>0.29533159732818598</v>
      </c>
      <c r="CFZ179">
        <v>0.51800000667572021</v>
      </c>
      <c r="CGA179">
        <v>0.65299999713897705</v>
      </c>
      <c r="CGB179">
        <v>1.9589999914169309</v>
      </c>
      <c r="CGC179">
        <v>0.79426753520965576</v>
      </c>
      <c r="CGD179">
        <v>0.65533840656280518</v>
      </c>
      <c r="CGE179">
        <v>1.2556378841400151</v>
      </c>
      <c r="CGF179">
        <v>1.421733021736145</v>
      </c>
      <c r="CGG179">
        <v>0.58412891626358032</v>
      </c>
      <c r="CGH179">
        <v>0.54199999570846558</v>
      </c>
      <c r="CGI179">
        <v>0.38055610656738281</v>
      </c>
      <c r="CGJ179">
        <v>0.53793072700500488</v>
      </c>
      <c r="CGK179">
        <v>0.50730860233306885</v>
      </c>
      <c r="CGL179">
        <v>1.279000043869019</v>
      </c>
      <c r="CGM179">
        <v>20.317173004150391</v>
      </c>
      <c r="CGN179">
        <v>11.25552463531494</v>
      </c>
      <c r="CGO179">
        <v>18.068349838256839</v>
      </c>
      <c r="CGP179">
        <v>17.56779670715332</v>
      </c>
      <c r="CGQ179">
        <v>10.310359954833981</v>
      </c>
      <c r="CGR179">
        <v>8.5595426559448242</v>
      </c>
      <c r="CGS179">
        <v>24.286003112792969</v>
      </c>
      <c r="CGT179">
        <v>5.9705996513366699</v>
      </c>
      <c r="CGU179">
        <v>8.9431056976318359</v>
      </c>
      <c r="CGV179">
        <v>19.090000152587891</v>
      </c>
      <c r="CGW179">
        <v>20.350702285766602</v>
      </c>
      <c r="CGX179">
        <v>6.5391030311584473</v>
      </c>
      <c r="CGY179">
        <v>10.356489181518549</v>
      </c>
      <c r="CGZ179">
        <v>17.576414108276371</v>
      </c>
      <c r="CHA179">
        <v>4.0152993202209473</v>
      </c>
      <c r="CHB179">
        <v>12.922696113586429</v>
      </c>
      <c r="CHC179">
        <v>22.281881332397461</v>
      </c>
      <c r="CHD179">
        <v>11.24740409851074</v>
      </c>
      <c r="CHE179">
        <v>14.13972187042236</v>
      </c>
      <c r="CHF179">
        <v>18.60185432434082</v>
      </c>
      <c r="CHG179">
        <v>7.2836999893188477</v>
      </c>
      <c r="CHH179">
        <v>8.3599996566772461</v>
      </c>
      <c r="CHI179">
        <v>23.79390716552734</v>
      </c>
      <c r="CHJ179">
        <v>13.37332153320312</v>
      </c>
      <c r="CHK179">
        <v>6.0278873443603516</v>
      </c>
      <c r="CHL179">
        <v>12.323268890380859</v>
      </c>
      <c r="CHM179">
        <v>13.38000011444092</v>
      </c>
      <c r="CHN179">
        <v>16.34516525268555</v>
      </c>
      <c r="CHO179">
        <v>23.19908332824707</v>
      </c>
      <c r="CHP179">
        <v>17.12067985534668</v>
      </c>
      <c r="CHQ179">
        <v>60.373455047607422</v>
      </c>
      <c r="CHR179">
        <v>12.569736480712891</v>
      </c>
      <c r="CHS179">
        <v>9.3286647796630859</v>
      </c>
      <c r="CHT179">
        <v>19.297918319702148</v>
      </c>
      <c r="CHU179">
        <v>27.524900436401371</v>
      </c>
      <c r="CHV179">
        <v>8.0212812423706055</v>
      </c>
      <c r="CHW179">
        <v>8.9187164306640625</v>
      </c>
      <c r="CHX179">
        <v>9.540827751159668</v>
      </c>
      <c r="CHY179">
        <v>21.600666046142582</v>
      </c>
      <c r="CHZ179">
        <v>11.801864624023439</v>
      </c>
      <c r="CIA179">
        <v>7.1502852439880371</v>
      </c>
      <c r="CIB179">
        <v>16.59146690368652</v>
      </c>
      <c r="CIC179">
        <v>15.211116790771481</v>
      </c>
      <c r="CID179">
        <v>12.227981567382811</v>
      </c>
      <c r="CIE179">
        <v>6.852203369140625</v>
      </c>
      <c r="CIF179">
        <v>24.920209884643551</v>
      </c>
      <c r="CIG179">
        <v>14.132796287536619</v>
      </c>
      <c r="CIH179">
        <v>16.520000457763668</v>
      </c>
      <c r="CII179">
        <v>19.917476654052731</v>
      </c>
      <c r="CIJ179">
        <v>14.599069595336911</v>
      </c>
      <c r="CIK179">
        <v>13.23790836334229</v>
      </c>
      <c r="CIL179">
        <v>18.686836242675781</v>
      </c>
      <c r="CIM179">
        <v>19.04999923706055</v>
      </c>
      <c r="CIN179">
        <v>11.703516960144039</v>
      </c>
      <c r="CIO179">
        <v>10.592361450195311</v>
      </c>
      <c r="CIP179">
        <v>5.2577776908874512</v>
      </c>
      <c r="CIQ179">
        <v>21.231853485107418</v>
      </c>
      <c r="CIR179">
        <v>8.6678371429443359</v>
      </c>
      <c r="CIS179">
        <v>11.49344444274902</v>
      </c>
      <c r="CIT179">
        <v>15.990944862365721</v>
      </c>
      <c r="CIU179">
        <v>7.631507396697998</v>
      </c>
      <c r="CIV179">
        <v>5.4359040260314941</v>
      </c>
      <c r="CIW179">
        <v>21.374008178710941</v>
      </c>
      <c r="CIX179">
        <v>36.990001678466797</v>
      </c>
      <c r="CIY179">
        <v>17.924587249755859</v>
      </c>
      <c r="CIZ179">
        <v>10.69999980926514</v>
      </c>
      <c r="CJA179">
        <v>23.825088500976559</v>
      </c>
      <c r="CJB179">
        <v>26.205965042114261</v>
      </c>
      <c r="CJC179">
        <v>10.23853015899658</v>
      </c>
      <c r="CJD179">
        <v>17.543304443359379</v>
      </c>
      <c r="CJE179">
        <v>15.568050384521481</v>
      </c>
      <c r="CJF179">
        <v>16.463991165161129</v>
      </c>
      <c r="CJG179">
        <v>15.43997287750244</v>
      </c>
      <c r="CJH179">
        <v>7.9973917007446289</v>
      </c>
      <c r="CJI179">
        <v>7.7600002288818359</v>
      </c>
      <c r="CJJ179">
        <v>17.53733062744141</v>
      </c>
      <c r="CJK179">
        <v>6.4467587471008301</v>
      </c>
      <c r="CJL179">
        <v>7.2333335876464844</v>
      </c>
      <c r="CJM179">
        <v>12.16384220123291</v>
      </c>
      <c r="CJN179">
        <v>24.44065093994141</v>
      </c>
      <c r="CJO179">
        <v>11.16187000274658</v>
      </c>
      <c r="CJP179">
        <v>4.1697349548339844</v>
      </c>
      <c r="CJQ179">
        <v>7.3752150535583496</v>
      </c>
      <c r="CJR179">
        <v>7.5116639137268066</v>
      </c>
      <c r="CJS179">
        <v>13.86977958679199</v>
      </c>
      <c r="CJT179">
        <v>20.788288116455082</v>
      </c>
      <c r="CJU179">
        <v>6.6870369911193848</v>
      </c>
      <c r="CJV179">
        <v>12.12709999084473</v>
      </c>
      <c r="CJW179">
        <v>20.258993148803711</v>
      </c>
      <c r="CJX179">
        <v>25.080331802368161</v>
      </c>
      <c r="CJY179">
        <v>9.3923759460449219</v>
      </c>
      <c r="CJZ179">
        <v>9.0180292129516602</v>
      </c>
      <c r="CKA179">
        <v>35.236194610595703</v>
      </c>
      <c r="CKB179">
        <v>22.937910079956051</v>
      </c>
      <c r="CKC179">
        <v>8.9245567321777344</v>
      </c>
      <c r="CKD179">
        <v>12.146938323974609</v>
      </c>
      <c r="CKE179">
        <v>8.1201629638671875</v>
      </c>
      <c r="CKF179">
        <v>17.593084335327148</v>
      </c>
      <c r="CKG179">
        <v>6.6379013061523438</v>
      </c>
      <c r="CKH179">
        <v>9.8922758102416992</v>
      </c>
      <c r="CKI179">
        <v>38.492969512939453</v>
      </c>
      <c r="CKJ179">
        <v>10.14450168609619</v>
      </c>
      <c r="CKK179">
        <v>4.9000000953674316</v>
      </c>
      <c r="CKL179">
        <v>13.49573802947998</v>
      </c>
      <c r="CKM179">
        <v>33.169761657714837</v>
      </c>
      <c r="CKN179">
        <v>17.47791862487793</v>
      </c>
      <c r="CKO179">
        <v>21.996372222900391</v>
      </c>
      <c r="CKP179">
        <v>11.239865303039551</v>
      </c>
      <c r="CKQ179">
        <v>6.7245883941650391</v>
      </c>
      <c r="CKR179">
        <v>15.712358474731451</v>
      </c>
      <c r="CKS179">
        <v>18.399421691894531</v>
      </c>
      <c r="CKT179">
        <v>10.364259719848629</v>
      </c>
      <c r="CKU179">
        <v>13.15092182159424</v>
      </c>
      <c r="CKV179">
        <v>10.972743034362789</v>
      </c>
      <c r="CKW179">
        <v>8.8472814559936523</v>
      </c>
      <c r="CKX179">
        <v>11.81925582885742</v>
      </c>
      <c r="CKY179">
        <v>12.076638221740721</v>
      </c>
      <c r="CKZ179">
        <v>9.8330888748168945</v>
      </c>
      <c r="CLA179">
        <v>19.6344108581543</v>
      </c>
      <c r="CLB179">
        <v>6.2897353172302246</v>
      </c>
      <c r="CLC179">
        <v>6.874882698059082</v>
      </c>
      <c r="CLD179">
        <v>13.864212036132811</v>
      </c>
      <c r="CLE179">
        <v>9.8583984375</v>
      </c>
      <c r="CLF179">
        <v>11.31295585632324</v>
      </c>
      <c r="CLG179">
        <v>13.64000988006592</v>
      </c>
      <c r="CLH179">
        <v>30.04293060302734</v>
      </c>
      <c r="CLI179">
        <v>4.94451904296875</v>
      </c>
      <c r="CLJ179">
        <v>23.935834884643551</v>
      </c>
      <c r="CLK179">
        <v>9.8565530776977539</v>
      </c>
      <c r="CLL179">
        <v>7.2940464019775391</v>
      </c>
      <c r="CLM179">
        <v>15.07465934753418</v>
      </c>
      <c r="CLN179">
        <v>19.839029312133789</v>
      </c>
      <c r="CLO179">
        <v>16.730239868164059</v>
      </c>
      <c r="CLP179">
        <v>11.135007858276371</v>
      </c>
      <c r="CLQ179">
        <v>14.85263061523438</v>
      </c>
      <c r="CLR179">
        <v>13.672879219055179</v>
      </c>
      <c r="CLS179">
        <v>8.8721208572387695</v>
      </c>
      <c r="CLT179">
        <v>11.29604434967041</v>
      </c>
      <c r="CLU179">
        <v>13.798654556274411</v>
      </c>
      <c r="CLV179">
        <v>14.690043449401861</v>
      </c>
      <c r="CLW179">
        <v>16.966318130493161</v>
      </c>
      <c r="CLX179">
        <v>9.7552251815795898</v>
      </c>
      <c r="CLY179">
        <v>13.127482414245611</v>
      </c>
      <c r="CLZ179">
        <v>9.6860160827636719</v>
      </c>
      <c r="CMA179">
        <v>22.41617393493652</v>
      </c>
      <c r="CMB179">
        <v>8.9800195693969727</v>
      </c>
      <c r="CMC179">
        <v>13.04858875274658</v>
      </c>
      <c r="CMD179">
        <v>9.3675107955932617</v>
      </c>
      <c r="CME179">
        <v>9.0527782440185547</v>
      </c>
      <c r="CMF179">
        <v>15.811154365539551</v>
      </c>
      <c r="CMG179">
        <v>10.862801551818849</v>
      </c>
      <c r="CMH179">
        <v>25.356904983520511</v>
      </c>
      <c r="CMI179">
        <v>17.785465240478519</v>
      </c>
      <c r="CMJ179">
        <v>11.891764640808111</v>
      </c>
      <c r="CMK179">
        <v>7.671966552734375</v>
      </c>
      <c r="CML179">
        <v>10.99412631988525</v>
      </c>
      <c r="CMM179">
        <v>14.78908634185791</v>
      </c>
      <c r="CMN179">
        <v>14.25751304626465</v>
      </c>
      <c r="CMO179">
        <v>22.34389495849609</v>
      </c>
      <c r="CMP179">
        <v>10.60287666320801</v>
      </c>
      <c r="CMQ179">
        <v>13.06417083740234</v>
      </c>
      <c r="CMR179">
        <v>16.486520767211911</v>
      </c>
      <c r="CMS179">
        <v>7.9680094718933114</v>
      </c>
      <c r="CMT179">
        <v>16.085666656494141</v>
      </c>
      <c r="CMU179">
        <v>24.391166687011719</v>
      </c>
      <c r="CMV179">
        <v>12.279988288879389</v>
      </c>
      <c r="CMW179">
        <v>8.2960729598999023</v>
      </c>
      <c r="CMX179">
        <v>9.9230871200561523</v>
      </c>
      <c r="CMY179">
        <v>6.9214329719543457</v>
      </c>
      <c r="CMZ179">
        <v>6.2906365394592294</v>
      </c>
      <c r="CNA179">
        <v>9.7106685638427734</v>
      </c>
      <c r="CNB179">
        <v>12.119119644165041</v>
      </c>
      <c r="CNC179">
        <v>21.42897987365723</v>
      </c>
      <c r="CND179">
        <v>9.9031820297241211</v>
      </c>
      <c r="CNE179">
        <v>3.0115597248077388</v>
      </c>
      <c r="CNF179">
        <v>14.74616622924805</v>
      </c>
      <c r="CNG179">
        <v>14.53433990478516</v>
      </c>
      <c r="CNH179">
        <v>5.2117667198181152</v>
      </c>
      <c r="CNI179">
        <v>9.1384191513061523</v>
      </c>
      <c r="CNJ179">
        <v>37.09765625</v>
      </c>
      <c r="CNK179">
        <v>12.3220329284668</v>
      </c>
      <c r="CNL179">
        <v>9.4310817718505859</v>
      </c>
      <c r="CNM179">
        <v>7.2414803504943848</v>
      </c>
      <c r="CNN179">
        <v>17.90120697021484</v>
      </c>
      <c r="CNO179">
        <v>19.222770690917969</v>
      </c>
      <c r="CNP179">
        <v>8.1810398101806641</v>
      </c>
      <c r="CNQ179">
        <v>7.0667810440063477</v>
      </c>
      <c r="CNR179">
        <v>21.505283355712891</v>
      </c>
      <c r="CNS179">
        <v>8.9533309936523438</v>
      </c>
      <c r="CNT179">
        <v>7.7091631889343262</v>
      </c>
      <c r="CNU179">
        <v>31.063386917114261</v>
      </c>
      <c r="CNV179">
        <v>16.802005767822269</v>
      </c>
      <c r="CNW179">
        <v>14.560102462768549</v>
      </c>
      <c r="CNX179">
        <v>9.7359848022460938</v>
      </c>
      <c r="CNY179">
        <v>14.22967433929443</v>
      </c>
      <c r="CNZ179">
        <v>15.636350631713871</v>
      </c>
      <c r="COA179">
        <v>25.1368293762207</v>
      </c>
      <c r="COB179">
        <v>10.72914409637451</v>
      </c>
      <c r="COC179">
        <v>12.22193717956543</v>
      </c>
      <c r="COD179">
        <v>21.294967651367191</v>
      </c>
      <c r="COE179">
        <v>12.513407707214361</v>
      </c>
      <c r="COF179">
        <v>7.5750203132629386</v>
      </c>
      <c r="COG179">
        <v>19.40934944152832</v>
      </c>
      <c r="COH179">
        <v>4.390172004699707</v>
      </c>
      <c r="COI179">
        <v>24.526386260986332</v>
      </c>
      <c r="COJ179">
        <v>14.506582260131839</v>
      </c>
      <c r="COK179">
        <v>27.019779205322269</v>
      </c>
      <c r="COL179">
        <v>25.874847412109379</v>
      </c>
      <c r="COM179">
        <v>21.11264801025391</v>
      </c>
      <c r="CON179">
        <v>36.551429748535163</v>
      </c>
      <c r="COO179">
        <v>13.063346862792971</v>
      </c>
      <c r="COP179">
        <v>8.3740940093994141</v>
      </c>
      <c r="COQ179">
        <v>25.98409271240234</v>
      </c>
      <c r="COR179">
        <v>8.7401504516601563</v>
      </c>
      <c r="COS179">
        <v>15.881083488464361</v>
      </c>
      <c r="COT179">
        <v>12.56643486022949</v>
      </c>
      <c r="COU179">
        <v>8.3981733322143555</v>
      </c>
      <c r="COV179">
        <v>15.827407836914061</v>
      </c>
      <c r="COW179">
        <v>12.09895706176758</v>
      </c>
      <c r="COX179">
        <v>21.686777114868161</v>
      </c>
      <c r="COY179">
        <v>11.95136070251465</v>
      </c>
      <c r="COZ179">
        <v>15.197726249694821</v>
      </c>
      <c r="CPA179">
        <v>25.407899856567379</v>
      </c>
      <c r="CPB179">
        <v>8.7844877243041992</v>
      </c>
      <c r="CPC179">
        <v>46.636672973632813</v>
      </c>
      <c r="CPD179">
        <v>8.0544366836547852</v>
      </c>
      <c r="CPE179">
        <v>10.637406349182131</v>
      </c>
      <c r="CPF179">
        <v>8.1175918579101563</v>
      </c>
      <c r="CPG179">
        <v>17.439632415771481</v>
      </c>
      <c r="CPH179">
        <v>13.4195613861084</v>
      </c>
      <c r="CPI179">
        <v>31.544855117797852</v>
      </c>
      <c r="CPJ179">
        <v>19.646211624145511</v>
      </c>
      <c r="CPK179">
        <v>24.106781005859379</v>
      </c>
      <c r="CPL179">
        <v>9.9600000381469727</v>
      </c>
      <c r="CPM179">
        <v>14.99498176574707</v>
      </c>
      <c r="CPN179">
        <v>14.213485717773439</v>
      </c>
      <c r="CPO179">
        <v>28.323991775512699</v>
      </c>
      <c r="CPP179">
        <v>10.48762893676758</v>
      </c>
      <c r="CPQ179">
        <v>26.611782073974609</v>
      </c>
      <c r="CPR179">
        <v>8.7874765396118164</v>
      </c>
      <c r="CPS179">
        <v>20.176704406738281</v>
      </c>
      <c r="CPT179">
        <v>8.24261474609375</v>
      </c>
      <c r="CPU179">
        <v>9.5124893188476563</v>
      </c>
      <c r="CPV179">
        <v>14.75603675842285</v>
      </c>
      <c r="CPW179">
        <v>14.082099914550779</v>
      </c>
      <c r="CPX179">
        <v>5.1865096092224121</v>
      </c>
      <c r="CPY179">
        <v>8.5981864929199219</v>
      </c>
      <c r="CPZ179">
        <v>7.2100811004638672</v>
      </c>
      <c r="CQA179">
        <v>12.24887752532959</v>
      </c>
      <c r="CQB179">
        <v>8.4042816162109375</v>
      </c>
      <c r="CQC179">
        <v>13.89999961853027</v>
      </c>
      <c r="CQD179">
        <v>17.811275482177731</v>
      </c>
      <c r="CQE179">
        <v>14.37998199462891</v>
      </c>
      <c r="CQF179">
        <v>13.37051963806152</v>
      </c>
      <c r="CQG179">
        <v>19.020000457763668</v>
      </c>
      <c r="CQH179">
        <v>22.776372909545898</v>
      </c>
      <c r="CQI179">
        <v>16.340000152587891</v>
      </c>
      <c r="CQJ179">
        <v>19.795534133911129</v>
      </c>
      <c r="CQK179">
        <v>8.4747018814086914</v>
      </c>
      <c r="CQL179">
        <v>8.5633974075317383</v>
      </c>
      <c r="CQM179">
        <v>12.161057472229</v>
      </c>
      <c r="CQN179">
        <v>6.8767862319946289</v>
      </c>
      <c r="CQO179">
        <v>13.1724910736084</v>
      </c>
      <c r="CQP179">
        <v>20.083364486694339</v>
      </c>
      <c r="CQQ179">
        <v>15.999959945678709</v>
      </c>
      <c r="CQR179">
        <v>32.1033935546875</v>
      </c>
      <c r="CQS179">
        <v>11.072512626647949</v>
      </c>
      <c r="CQT179">
        <v>19.347661972045898</v>
      </c>
      <c r="CQU179">
        <v>9.4082040786743164</v>
      </c>
      <c r="CQV179">
        <v>13.7181510925293</v>
      </c>
      <c r="CQW179">
        <v>12.488040924072269</v>
      </c>
      <c r="CQX179">
        <v>18.361759185791019</v>
      </c>
      <c r="CQY179">
        <v>12.10256767272949</v>
      </c>
      <c r="CQZ179">
        <v>29.680839538574219</v>
      </c>
      <c r="CRA179">
        <v>13.40067291259766</v>
      </c>
      <c r="CRB179">
        <v>9.7749719619750977</v>
      </c>
      <c r="CRC179">
        <v>22.652889251708981</v>
      </c>
      <c r="CRD179">
        <v>10.16248989105225</v>
      </c>
      <c r="CRE179">
        <v>15.96405029296875</v>
      </c>
      <c r="CRF179">
        <v>42.439315795898438</v>
      </c>
      <c r="CRG179">
        <v>30.290887832641602</v>
      </c>
      <c r="CRH179">
        <v>19.952316284179691</v>
      </c>
      <c r="CRI179">
        <v>12.968605995178221</v>
      </c>
      <c r="CRJ179">
        <v>15.4204044342041</v>
      </c>
      <c r="CRK179">
        <v>20.411500930786129</v>
      </c>
      <c r="CRL179">
        <v>8.7200002670288086</v>
      </c>
      <c r="CRM179">
        <v>30.788005828857418</v>
      </c>
      <c r="CRN179">
        <v>5.1429338455200204</v>
      </c>
      <c r="CRO179">
        <v>7.1547908782958984</v>
      </c>
      <c r="CRP179">
        <v>12.52883720397949</v>
      </c>
      <c r="CRQ179">
        <v>23.95455169677734</v>
      </c>
      <c r="CRR179">
        <v>11.66439914703369</v>
      </c>
      <c r="CRS179">
        <v>8.7556934356689453</v>
      </c>
      <c r="CRT179">
        <v>18.892852783203121</v>
      </c>
      <c r="CRU179">
        <v>14.08254241943359</v>
      </c>
      <c r="CRV179">
        <v>16.930000305175781</v>
      </c>
      <c r="CRW179">
        <v>21.840347290039059</v>
      </c>
      <c r="CRX179">
        <v>9.6024227142333984</v>
      </c>
      <c r="CRY179">
        <v>9.3488788604736328</v>
      </c>
      <c r="CRZ179">
        <v>19.427011489868161</v>
      </c>
      <c r="CSA179">
        <v>10.074215888977051</v>
      </c>
      <c r="CSB179">
        <v>12.009458541870121</v>
      </c>
      <c r="CSC179">
        <v>7.7989521026611328</v>
      </c>
      <c r="CSD179">
        <v>33.729000091552727</v>
      </c>
      <c r="CSE179">
        <v>17.951173782348629</v>
      </c>
      <c r="CSF179">
        <v>8.8221778869628906</v>
      </c>
      <c r="CSG179">
        <v>13.547611236572269</v>
      </c>
      <c r="CSH179">
        <v>13.455965995788571</v>
      </c>
      <c r="CSI179">
        <v>18.940395355224609</v>
      </c>
      <c r="CSJ179">
        <v>8.7318658828735352</v>
      </c>
      <c r="CSK179">
        <v>18.264957427978519</v>
      </c>
      <c r="CSL179">
        <v>32.21575927734375</v>
      </c>
      <c r="CSM179">
        <v>10.26009941101074</v>
      </c>
      <c r="CSN179">
        <v>19.569858551025391</v>
      </c>
      <c r="CSO179">
        <v>18.03671836853027</v>
      </c>
      <c r="CSP179">
        <v>15.898280143737789</v>
      </c>
      <c r="CSQ179">
        <v>10.76833438873291</v>
      </c>
      <c r="CSR179">
        <v>20.024911880493161</v>
      </c>
      <c r="CSS179">
        <v>15.296878814697269</v>
      </c>
      <c r="CST179">
        <v>31.577617645263668</v>
      </c>
      <c r="CSU179">
        <v>12.14810943603516</v>
      </c>
      <c r="CSV179">
        <v>17.832944869995121</v>
      </c>
      <c r="CSW179">
        <v>13.813405990600589</v>
      </c>
      <c r="CSX179">
        <v>8.9701442718505859</v>
      </c>
      <c r="CSY179">
        <v>11.72254753112793</v>
      </c>
      <c r="CSZ179">
        <v>10.24283504486084</v>
      </c>
      <c r="CTA179">
        <v>21.557907104492191</v>
      </c>
      <c r="CTB179">
        <v>11.77764415740967</v>
      </c>
      <c r="CTC179">
        <v>16.44504356384277</v>
      </c>
      <c r="CTD179">
        <v>16.12776947021484</v>
      </c>
      <c r="CTE179">
        <v>26.822139739990231</v>
      </c>
      <c r="CTF179">
        <v>6.7905993461608887</v>
      </c>
      <c r="CTG179">
        <v>22.090000152587891</v>
      </c>
      <c r="CTH179">
        <v>26.57869720458984</v>
      </c>
      <c r="CTI179">
        <v>6.9209933280944824</v>
      </c>
      <c r="CTJ179">
        <v>10.960117340087891</v>
      </c>
      <c r="CTK179">
        <v>19.699434280395511</v>
      </c>
      <c r="CTL179">
        <v>26.85000038146973</v>
      </c>
      <c r="CTM179">
        <v>15.21354866027832</v>
      </c>
      <c r="CTN179">
        <v>22.028692245483398</v>
      </c>
      <c r="CTO179">
        <v>18.585470199584961</v>
      </c>
      <c r="CTP179">
        <v>15.02111339569092</v>
      </c>
      <c r="CTQ179">
        <v>18.0688362121582</v>
      </c>
      <c r="CTR179">
        <v>23.849447250366211</v>
      </c>
      <c r="CTS179">
        <v>18.434219360351559</v>
      </c>
      <c r="CTT179">
        <v>6.6513514518737793</v>
      </c>
      <c r="CTU179">
        <v>16.964460372924801</v>
      </c>
      <c r="CTV179">
        <v>22.12368202209473</v>
      </c>
      <c r="CTW179">
        <v>21.50312614440918</v>
      </c>
      <c r="CTX179">
        <v>7.0953621864318848</v>
      </c>
      <c r="CTY179">
        <v>6.7272443771362296</v>
      </c>
      <c r="CTZ179">
        <v>14.8411808013916</v>
      </c>
      <c r="CUA179">
        <v>26.764823913574219</v>
      </c>
      <c r="CUB179">
        <v>20.141386032104489</v>
      </c>
      <c r="CUC179">
        <v>42.056259155273438</v>
      </c>
      <c r="CUD179">
        <v>25.328836441040039</v>
      </c>
      <c r="CUE179">
        <v>9.4053239822387695</v>
      </c>
      <c r="CUF179">
        <v>17.21992111206055</v>
      </c>
      <c r="CUG179">
        <v>25.247282028198239</v>
      </c>
      <c r="CUH179">
        <v>14.58031749725342</v>
      </c>
      <c r="CUI179">
        <v>27.176240921020511</v>
      </c>
      <c r="CUJ179">
        <v>15.14355564117432</v>
      </c>
      <c r="CUK179">
        <v>13.29172897338867</v>
      </c>
      <c r="CUL179">
        <v>24.302286148071289</v>
      </c>
      <c r="CUM179">
        <v>6.3180680274963379</v>
      </c>
      <c r="CUN179">
        <v>13.9119119644165</v>
      </c>
      <c r="CUO179">
        <v>9.5885934829711914</v>
      </c>
      <c r="CUP179">
        <v>13.130673408508301</v>
      </c>
      <c r="CUQ179">
        <v>11.16180992126465</v>
      </c>
      <c r="CUR179">
        <v>23.843387603759769</v>
      </c>
      <c r="CUS179">
        <v>16.13834190368652</v>
      </c>
      <c r="CUT179">
        <v>17.541608810424801</v>
      </c>
      <c r="CUU179">
        <v>27.195354461669918</v>
      </c>
      <c r="CUV179">
        <v>27.902824401855469</v>
      </c>
      <c r="CUW179">
        <v>11.657470703125</v>
      </c>
      <c r="CUX179">
        <v>17.514190673828121</v>
      </c>
      <c r="CUY179">
        <v>12.62845516204834</v>
      </c>
      <c r="CUZ179">
        <v>17.794801712036129</v>
      </c>
      <c r="CVA179">
        <v>12.34055137634277</v>
      </c>
      <c r="CVB179">
        <v>21.878536224365231</v>
      </c>
      <c r="CVC179">
        <v>16.923564910888668</v>
      </c>
      <c r="CVD179">
        <v>18.195075988769531</v>
      </c>
      <c r="CVE179">
        <v>25.846132278442379</v>
      </c>
      <c r="CVF179">
        <v>22.04340934753418</v>
      </c>
      <c r="CVG179">
        <v>17.367403030395511</v>
      </c>
      <c r="CVH179">
        <v>9.1251258850097656</v>
      </c>
      <c r="CVI179">
        <v>14.22720336914062</v>
      </c>
      <c r="CVJ179">
        <v>18.135280609130859</v>
      </c>
      <c r="CVK179">
        <v>8.7333097457885742</v>
      </c>
      <c r="CVL179">
        <v>10.71830940246582</v>
      </c>
      <c r="CVM179">
        <v>23.211469650268551</v>
      </c>
      <c r="CVN179">
        <v>26.021415710449219</v>
      </c>
      <c r="CVO179">
        <v>16.917751312255859</v>
      </c>
      <c r="CVP179">
        <v>6.9772758483886719</v>
      </c>
      <c r="CVQ179">
        <v>13.366767883300779</v>
      </c>
      <c r="CVR179">
        <v>14.87262535095215</v>
      </c>
      <c r="CVS179">
        <v>12.30931186676025</v>
      </c>
      <c r="CVT179">
        <v>32.360427856445313</v>
      </c>
      <c r="CVU179">
        <v>9.20458984375</v>
      </c>
      <c r="CVV179">
        <v>27.392707824707031</v>
      </c>
      <c r="CVW179">
        <v>21.138467788696289</v>
      </c>
      <c r="CVX179">
        <v>29.116331100463871</v>
      </c>
      <c r="CVY179">
        <v>20.575986862182621</v>
      </c>
      <c r="CVZ179">
        <v>18.903278350830082</v>
      </c>
      <c r="CWA179">
        <v>10.080617904663089</v>
      </c>
      <c r="CWB179">
        <v>13.122617721557621</v>
      </c>
      <c r="CWC179">
        <v>16.128313064575199</v>
      </c>
      <c r="CWD179">
        <v>19.1530876159668</v>
      </c>
      <c r="CWE179">
        <v>59.790000915527337</v>
      </c>
      <c r="CWF179">
        <v>25.578937530517582</v>
      </c>
      <c r="CWG179">
        <v>20.953472137451168</v>
      </c>
      <c r="CWH179">
        <v>31.354021072387699</v>
      </c>
      <c r="CWI179">
        <v>16.256643295288089</v>
      </c>
      <c r="CWJ179">
        <v>14.954868316650391</v>
      </c>
      <c r="CWK179">
        <v>24.528448104858398</v>
      </c>
      <c r="CWL179">
        <v>29.472318649291989</v>
      </c>
      <c r="CWM179">
        <v>14.531424522399901</v>
      </c>
      <c r="CWN179">
        <v>21.353776931762699</v>
      </c>
      <c r="CWO179">
        <v>27.133424758911129</v>
      </c>
      <c r="CWP179">
        <v>26.972990036010739</v>
      </c>
      <c r="CWQ179">
        <v>9.1416110992431641</v>
      </c>
      <c r="CWR179">
        <v>22.876712799072269</v>
      </c>
      <c r="CWS179">
        <v>9.4222955703735352</v>
      </c>
      <c r="CWT179">
        <v>6.4984259605407706</v>
      </c>
      <c r="CWU179">
        <v>17.7357292175293</v>
      </c>
      <c r="CWV179">
        <v>7.1178121566772461</v>
      </c>
      <c r="CWW179">
        <v>12.286760330200201</v>
      </c>
      <c r="CWX179">
        <v>23.666200637817379</v>
      </c>
      <c r="CWY179">
        <v>16.736295700073239</v>
      </c>
      <c r="CWZ179">
        <v>20.688507080078121</v>
      </c>
      <c r="CXA179">
        <v>8.153193473815918</v>
      </c>
      <c r="CXB179">
        <v>19.10556793212891</v>
      </c>
      <c r="CXC179">
        <v>25.699594497680661</v>
      </c>
      <c r="CXD179">
        <v>31.573001861572269</v>
      </c>
      <c r="CXE179">
        <v>26.312595367431641</v>
      </c>
      <c r="CXF179">
        <v>17.997955322265621</v>
      </c>
      <c r="CXG179">
        <v>19.208549499511719</v>
      </c>
      <c r="CXH179">
        <v>16.55091667175293</v>
      </c>
      <c r="CXI179">
        <v>53.315219879150391</v>
      </c>
      <c r="CXJ179">
        <v>11.570658683776861</v>
      </c>
      <c r="CXK179">
        <v>28.046136856079102</v>
      </c>
      <c r="CXL179">
        <v>22.945077896118161</v>
      </c>
      <c r="CXM179">
        <v>17.77370452880859</v>
      </c>
      <c r="CXN179">
        <v>22.454465866088871</v>
      </c>
      <c r="CXO179">
        <v>72.761871337890625</v>
      </c>
      <c r="CXP179">
        <v>11.16310977935791</v>
      </c>
      <c r="CXQ179">
        <v>13.395534515380859</v>
      </c>
      <c r="CXR179">
        <v>9.6888484954833984</v>
      </c>
      <c r="CXS179">
        <v>30.13545036315918</v>
      </c>
      <c r="CXT179">
        <v>29.617971420288089</v>
      </c>
      <c r="CXU179">
        <v>12.86461162567139</v>
      </c>
      <c r="CXV179">
        <v>23.304868698120121</v>
      </c>
      <c r="CXW179">
        <v>22.60183143615723</v>
      </c>
      <c r="CXX179">
        <v>28.428895950317379</v>
      </c>
      <c r="CXY179">
        <v>22.1846809387207</v>
      </c>
      <c r="CXZ179">
        <v>14.61514854431152</v>
      </c>
      <c r="CYA179">
        <v>8.5559682846069336</v>
      </c>
      <c r="CYB179">
        <v>27.073307037353519</v>
      </c>
      <c r="CYC179">
        <v>25.186868667602539</v>
      </c>
      <c r="CYD179">
        <v>24.013189315795898</v>
      </c>
      <c r="CYE179">
        <v>42.564002990722663</v>
      </c>
      <c r="CYF179">
        <v>27.601678848266602</v>
      </c>
      <c r="CYG179">
        <v>14.55883884429932</v>
      </c>
      <c r="CYH179">
        <v>20.275897979736332</v>
      </c>
      <c r="CYI179">
        <v>19.132368087768551</v>
      </c>
      <c r="CYJ179">
        <v>50.598587036132813</v>
      </c>
      <c r="CYK179">
        <v>19.894510269165039</v>
      </c>
      <c r="CYL179">
        <v>21.969997406005859</v>
      </c>
      <c r="CYM179">
        <v>4.300713062286377</v>
      </c>
      <c r="CYN179">
        <v>3.1413218975067139</v>
      </c>
      <c r="CYO179">
        <v>2.4576983451843262</v>
      </c>
      <c r="CYP179">
        <v>5.0199999809265137</v>
      </c>
      <c r="CYQ179">
        <v>4.4578437805175781</v>
      </c>
      <c r="CYR179">
        <v>7.369999885559082</v>
      </c>
      <c r="CYS179">
        <v>14.26412868499756</v>
      </c>
      <c r="CYT179">
        <v>5.320244312286377</v>
      </c>
      <c r="CYU179">
        <v>29.42350959777832</v>
      </c>
      <c r="CYV179">
        <v>4.8312792778015137</v>
      </c>
      <c r="CYW179">
        <v>2.7634155750274658</v>
      </c>
      <c r="CYX179">
        <v>5.2873167991638184</v>
      </c>
      <c r="CYY179">
        <v>7.2069644927978516</v>
      </c>
      <c r="CYZ179">
        <v>31.270000457763668</v>
      </c>
      <c r="CZA179">
        <v>14.14999961853027</v>
      </c>
      <c r="CZB179">
        <v>3.689989566802979</v>
      </c>
      <c r="CZC179">
        <v>5.440037727355957</v>
      </c>
      <c r="CZD179">
        <v>5.1989455223083496</v>
      </c>
      <c r="CZE179">
        <v>6.9404721260070801</v>
      </c>
      <c r="CZF179">
        <v>2.4633338451385498</v>
      </c>
      <c r="CZG179">
        <v>8.4399995803833008</v>
      </c>
      <c r="CZH179">
        <v>3.4390690326690669</v>
      </c>
      <c r="CZI179">
        <v>5.613685131072998</v>
      </c>
      <c r="CZJ179">
        <v>5.1989345550537109</v>
      </c>
      <c r="CZK179">
        <v>3.5964658260345459</v>
      </c>
      <c r="CZL179">
        <v>3.9272034168243408</v>
      </c>
      <c r="CZM179">
        <v>2.8145983219146729</v>
      </c>
      <c r="CZN179">
        <v>3.7725212574005131</v>
      </c>
      <c r="CZO179">
        <v>8.1200590133666992</v>
      </c>
      <c r="CZP179">
        <v>6.5020313262939453</v>
      </c>
      <c r="CZQ179">
        <v>4.5570368766784668</v>
      </c>
      <c r="CZR179">
        <v>8.7997426986694336</v>
      </c>
      <c r="CZS179">
        <v>24.3684196472168</v>
      </c>
      <c r="CZT179">
        <v>4.7613120079040527</v>
      </c>
      <c r="CZU179">
        <v>5.1227493286132813</v>
      </c>
      <c r="CZV179">
        <v>1.7233449220657351</v>
      </c>
      <c r="CZW179">
        <v>7.1609196662902832</v>
      </c>
      <c r="CZX179">
        <v>1.5451768636703489</v>
      </c>
      <c r="CZY179">
        <v>4.850682258605957</v>
      </c>
      <c r="CZZ179">
        <v>15.87861347198486</v>
      </c>
      <c r="DAA179">
        <v>6.5999999046325684</v>
      </c>
      <c r="DAB179">
        <v>0.94125759601593018</v>
      </c>
    </row>
    <row r="180" spans="1:2732" x14ac:dyDescent="0.35">
      <c r="A180">
        <v>7.7980890274047852</v>
      </c>
      <c r="B180">
        <v>18.604305267333981</v>
      </c>
      <c r="C180">
        <v>40.509998321533203</v>
      </c>
      <c r="D180">
        <v>7.4413895606994629</v>
      </c>
      <c r="E180">
        <v>15.75333309173584</v>
      </c>
      <c r="F180">
        <v>8.8737993240356445</v>
      </c>
      <c r="G180">
        <v>8.7990942001342773</v>
      </c>
      <c r="H180">
        <v>8.9300003051757813</v>
      </c>
      <c r="I180">
        <v>12.24050140380859</v>
      </c>
      <c r="J180">
        <v>6.6743288040161133</v>
      </c>
      <c r="K180">
        <v>16.804401397705082</v>
      </c>
      <c r="L180">
        <v>4.4168181419372559</v>
      </c>
      <c r="M180">
        <v>10.510000228881839</v>
      </c>
      <c r="N180">
        <v>12.43777561187744</v>
      </c>
      <c r="O180">
        <v>22.229999542236332</v>
      </c>
      <c r="P180">
        <v>9.7374763488769531</v>
      </c>
      <c r="Q180">
        <v>28.589252471923832</v>
      </c>
      <c r="R180">
        <v>46.550930023193359</v>
      </c>
      <c r="S180">
        <v>10.768630027771</v>
      </c>
      <c r="T180">
        <v>4.832430362701416</v>
      </c>
      <c r="U180">
        <v>47.788547515869141</v>
      </c>
      <c r="V180">
        <v>10.546872138977051</v>
      </c>
      <c r="W180">
        <v>5.0824065208435059</v>
      </c>
      <c r="X180">
        <v>9.0834541320800781</v>
      </c>
      <c r="Y180">
        <v>14.44437313079834</v>
      </c>
      <c r="Z180">
        <v>26.598028182983398</v>
      </c>
      <c r="AA180">
        <v>6.9113593101501456</v>
      </c>
      <c r="AB180">
        <v>5.2803230285644531</v>
      </c>
      <c r="AC180">
        <v>12.468539237976071</v>
      </c>
      <c r="AD180">
        <v>6.2541418075561523</v>
      </c>
      <c r="AE180">
        <v>12.93082427978516</v>
      </c>
      <c r="AF180">
        <v>19.267274856567379</v>
      </c>
      <c r="AG180">
        <v>13.002860069274901</v>
      </c>
      <c r="AH180">
        <v>21.100370407104489</v>
      </c>
      <c r="AI180">
        <v>23.562175750732418</v>
      </c>
      <c r="AJ180">
        <v>18.256647109985352</v>
      </c>
      <c r="AK180">
        <v>12.564338684082029</v>
      </c>
      <c r="AL180">
        <v>12.731828689575201</v>
      </c>
      <c r="AM180">
        <v>12.30814838409424</v>
      </c>
      <c r="AN180">
        <v>7.1357326507568359</v>
      </c>
      <c r="AO180">
        <v>5.875208854675293</v>
      </c>
      <c r="AP180">
        <v>11.59356689453125</v>
      </c>
      <c r="AQ180">
        <v>14.529800415039061</v>
      </c>
      <c r="AR180">
        <v>13.87954521179199</v>
      </c>
      <c r="AS180">
        <v>13.903678894042971</v>
      </c>
      <c r="AT180">
        <v>11.45503616333008</v>
      </c>
      <c r="AU180">
        <v>10.189999580383301</v>
      </c>
      <c r="AV180">
        <v>5.6166830062866211</v>
      </c>
      <c r="AW180">
        <v>10.88856220245361</v>
      </c>
      <c r="AX180">
        <v>6.9437236785888672</v>
      </c>
      <c r="AY180">
        <v>6.1769194602966309</v>
      </c>
      <c r="AZ180">
        <v>8.4457321166992188</v>
      </c>
      <c r="BA180">
        <v>4.4118924140930176</v>
      </c>
      <c r="BB180">
        <v>12.67650890350342</v>
      </c>
      <c r="BC180">
        <v>12.194840431213381</v>
      </c>
      <c r="BD180">
        <v>2.620384693145752</v>
      </c>
      <c r="BE180">
        <v>17.143495559692379</v>
      </c>
      <c r="BF180">
        <v>10.684078216552731</v>
      </c>
      <c r="BG180">
        <v>10.27000045776367</v>
      </c>
      <c r="BH180">
        <v>15.209633827209471</v>
      </c>
      <c r="BI180">
        <v>3.3264307975769039</v>
      </c>
      <c r="BJ180">
        <v>9.9120721817016602</v>
      </c>
      <c r="BK180">
        <v>7.5649509429931641</v>
      </c>
      <c r="BL180">
        <v>5.5219488143920898</v>
      </c>
      <c r="BM180">
        <v>4.1546010971069336</v>
      </c>
      <c r="BN180">
        <v>20.454313278198239</v>
      </c>
      <c r="BO180">
        <v>3.5264029502868648</v>
      </c>
      <c r="BP180">
        <v>13.93951892852783</v>
      </c>
      <c r="BQ180">
        <v>8.6339559555053711</v>
      </c>
      <c r="BR180">
        <v>9.6767711639404297</v>
      </c>
      <c r="BS180">
        <v>16.754043579101559</v>
      </c>
      <c r="BT180">
        <v>8.8680133819580078</v>
      </c>
      <c r="BU180">
        <v>6.1203222274780273</v>
      </c>
      <c r="BV180">
        <v>13.16567802429199</v>
      </c>
      <c r="BW180">
        <v>9.427703857421875</v>
      </c>
      <c r="BX180">
        <v>6.910377025604248</v>
      </c>
      <c r="BY180">
        <v>17.25688362121582</v>
      </c>
      <c r="BZ180">
        <v>15.11465358734131</v>
      </c>
      <c r="CA180">
        <v>7.0389814376831046</v>
      </c>
      <c r="CB180">
        <v>7.2629680633544922</v>
      </c>
      <c r="CC180">
        <v>6.600186824798584</v>
      </c>
      <c r="CD180">
        <v>3.9549999237060551</v>
      </c>
      <c r="CE180">
        <v>8.8461923599243164</v>
      </c>
      <c r="CF180">
        <v>6.2670488357543954</v>
      </c>
      <c r="CG180">
        <v>49.241947174072273</v>
      </c>
      <c r="CH180">
        <v>2.7709510326385498</v>
      </c>
      <c r="CI180">
        <v>9.9854660034179688</v>
      </c>
      <c r="CJ180">
        <v>6.6599998474121094</v>
      </c>
      <c r="CK180">
        <v>4.2041172981262207</v>
      </c>
      <c r="CL180">
        <v>12.531657218933111</v>
      </c>
      <c r="CM180">
        <v>4.7782387733459473</v>
      </c>
      <c r="CN180">
        <v>6.1588783264160156</v>
      </c>
      <c r="CO180">
        <v>12.95758152008057</v>
      </c>
      <c r="CP180">
        <v>49.180000305175781</v>
      </c>
      <c r="CQ180">
        <v>16.5</v>
      </c>
      <c r="CR180">
        <v>9.7187089920043945</v>
      </c>
      <c r="CS180">
        <v>7.630000114440918</v>
      </c>
      <c r="CT180">
        <v>5.5183615684509277</v>
      </c>
      <c r="CU180">
        <v>7.0999999046325684</v>
      </c>
      <c r="CV180">
        <v>7.369351863861084</v>
      </c>
      <c r="CW180">
        <v>8.9200000762939453</v>
      </c>
      <c r="CX180">
        <v>18.964321136474609</v>
      </c>
      <c r="CY180">
        <v>7.5929675102233887</v>
      </c>
      <c r="CZ180">
        <v>6.4251480102539063</v>
      </c>
      <c r="DA180">
        <v>3.1874403953552251</v>
      </c>
      <c r="DB180">
        <v>6.4899997711181641</v>
      </c>
      <c r="DC180">
        <v>12.92015552520752</v>
      </c>
      <c r="DD180">
        <v>7.0999999046325684</v>
      </c>
      <c r="DE180">
        <v>5.8160624504089364</v>
      </c>
      <c r="DF180">
        <v>9.4898967742919922</v>
      </c>
      <c r="DG180">
        <v>17.031293869018551</v>
      </c>
      <c r="DH180">
        <v>15.40034866333008</v>
      </c>
      <c r="DI180">
        <v>41.400001525878913</v>
      </c>
      <c r="DJ180">
        <v>4.8535776138305664</v>
      </c>
      <c r="DK180">
        <v>8.457676887512207</v>
      </c>
      <c r="DL180">
        <v>6.96380615234375</v>
      </c>
      <c r="DM180">
        <v>8.0520896911621094</v>
      </c>
      <c r="DN180">
        <v>16.08781814575195</v>
      </c>
      <c r="DO180">
        <v>11.767970085144039</v>
      </c>
      <c r="DP180">
        <v>15.71306324005127</v>
      </c>
      <c r="DQ180">
        <v>8.4747085571289063</v>
      </c>
      <c r="DR180">
        <v>7.1829285621643066</v>
      </c>
      <c r="DS180">
        <v>40.132347106933587</v>
      </c>
      <c r="DT180">
        <v>4.5953726768493652</v>
      </c>
      <c r="DU180">
        <v>7.739346981048584</v>
      </c>
      <c r="DV180">
        <v>7.2117047309875488</v>
      </c>
      <c r="DW180">
        <v>8.6993160247802734</v>
      </c>
      <c r="DX180">
        <v>6.0130167007446289</v>
      </c>
      <c r="DY180">
        <v>10.84625339508057</v>
      </c>
      <c r="DZ180">
        <v>15.10383415222168</v>
      </c>
      <c r="EA180">
        <v>7.6103425025939941</v>
      </c>
      <c r="EB180">
        <v>19.794256210327148</v>
      </c>
      <c r="EC180">
        <v>9.5127534866333008</v>
      </c>
      <c r="ED180">
        <v>2.868398904800415</v>
      </c>
      <c r="EE180">
        <v>10.47814846038818</v>
      </c>
      <c r="EF180">
        <v>9.2169160842895508</v>
      </c>
      <c r="EG180">
        <v>27.254318237304691</v>
      </c>
      <c r="EH180">
        <v>5.429999828338623</v>
      </c>
      <c r="EI180">
        <v>9.9200000762939453</v>
      </c>
      <c r="EJ180">
        <v>11.75826263427734</v>
      </c>
      <c r="EK180">
        <v>7.7131872177124023</v>
      </c>
      <c r="EL180">
        <v>12.35000038146973</v>
      </c>
      <c r="EM180">
        <v>5.3834729194641113</v>
      </c>
      <c r="EN180">
        <v>9.9561119079589844</v>
      </c>
      <c r="EO180">
        <v>9.8782310485839844</v>
      </c>
      <c r="EP180">
        <v>12.7655143737793</v>
      </c>
      <c r="EQ180">
        <v>5.8425846099853516</v>
      </c>
      <c r="ER180">
        <v>26.15678596496582</v>
      </c>
      <c r="ES180">
        <v>8.9238595962524414</v>
      </c>
      <c r="ET180">
        <v>9.1822652816772461</v>
      </c>
      <c r="EU180">
        <v>5.0999999046325684</v>
      </c>
      <c r="EV180">
        <v>6.7435154914855957</v>
      </c>
      <c r="EW180">
        <v>15.143478393554689</v>
      </c>
      <c r="EX180">
        <v>15.96034526824951</v>
      </c>
      <c r="EY180">
        <v>13.26248264312744</v>
      </c>
      <c r="EZ180">
        <v>12.015645980834959</v>
      </c>
      <c r="FA180">
        <v>22.079999923706051</v>
      </c>
      <c r="FB180">
        <v>4.22100830078125</v>
      </c>
      <c r="FC180">
        <v>20.280000686645511</v>
      </c>
      <c r="FD180">
        <v>6.0402984619140616</v>
      </c>
      <c r="FE180">
        <v>7.9600000381469727</v>
      </c>
      <c r="FF180">
        <v>13.72000026702881</v>
      </c>
      <c r="FG180">
        <v>5.6500000953674316</v>
      </c>
      <c r="FH180">
        <v>38.195499420166023</v>
      </c>
      <c r="FI180">
        <v>4.2719283103942871</v>
      </c>
      <c r="FJ180">
        <v>5.2372074127197266</v>
      </c>
      <c r="FK180">
        <v>7.3556146621704102</v>
      </c>
      <c r="FL180">
        <v>8.0286359786987305</v>
      </c>
      <c r="FM180">
        <v>8.4735498428344727</v>
      </c>
      <c r="FN180">
        <v>18.962882995605469</v>
      </c>
      <c r="FO180">
        <v>16.989902496337891</v>
      </c>
      <c r="FP180">
        <v>13.424543380737299</v>
      </c>
      <c r="FQ180">
        <v>7.4659090042114258</v>
      </c>
      <c r="FR180">
        <v>14.218869209289551</v>
      </c>
      <c r="FS180">
        <v>16.764863967895511</v>
      </c>
      <c r="FT180">
        <v>7.9668445587158203</v>
      </c>
      <c r="FU180">
        <v>10.00505924224854</v>
      </c>
      <c r="FV180">
        <v>10.42637729644775</v>
      </c>
      <c r="FW180">
        <v>11.0084171295166</v>
      </c>
      <c r="FX180">
        <v>8.4650974273681641</v>
      </c>
      <c r="FY180">
        <v>9.3000001907348633</v>
      </c>
      <c r="FZ180">
        <v>16.94403076171875</v>
      </c>
      <c r="GA180">
        <v>7.1857490539550781</v>
      </c>
      <c r="GB180">
        <v>30.328413009643551</v>
      </c>
      <c r="GC180">
        <v>7.5422301292419434</v>
      </c>
      <c r="GD180">
        <v>14.474239349365231</v>
      </c>
      <c r="GE180">
        <v>2.440000057220459</v>
      </c>
      <c r="GF180">
        <v>2.351798534393311</v>
      </c>
      <c r="GG180">
        <v>4.1100845336914063</v>
      </c>
      <c r="GH180">
        <v>8.3299999237060547</v>
      </c>
      <c r="GI180">
        <v>9.3199996948242188</v>
      </c>
      <c r="GJ180">
        <v>13.41358661651611</v>
      </c>
      <c r="GK180">
        <v>9.1197872161865234</v>
      </c>
      <c r="GL180">
        <v>7.020606517791748</v>
      </c>
      <c r="GM180">
        <v>19.659999847412109</v>
      </c>
      <c r="GN180">
        <v>7.0480241775512704</v>
      </c>
      <c r="GO180">
        <v>6.3455653190612793</v>
      </c>
      <c r="GP180">
        <v>14.389663696289061</v>
      </c>
      <c r="GQ180">
        <v>5.3280696868896484</v>
      </c>
      <c r="GR180">
        <v>7.6487712860107422</v>
      </c>
      <c r="GS180">
        <v>4.0571622848510742</v>
      </c>
      <c r="GT180">
        <v>8.9071617126464844</v>
      </c>
      <c r="GU180">
        <v>6.070000171661377</v>
      </c>
      <c r="GV180">
        <v>49.684036254882813</v>
      </c>
      <c r="GW180">
        <v>14.10000038146973</v>
      </c>
      <c r="GX180">
        <v>10.561079025268549</v>
      </c>
      <c r="GY180">
        <v>23.132211685180661</v>
      </c>
      <c r="GZ180">
        <v>11.569900512695311</v>
      </c>
      <c r="HA180">
        <v>8.1800003051757813</v>
      </c>
      <c r="HB180">
        <v>4.4689602851867676</v>
      </c>
      <c r="HC180">
        <v>15.640036582946779</v>
      </c>
      <c r="HD180">
        <v>6.4600000381469727</v>
      </c>
      <c r="HE180">
        <v>11.210000038146971</v>
      </c>
      <c r="HF180">
        <v>13.74050235748291</v>
      </c>
      <c r="HG180">
        <v>5.5707859992980957</v>
      </c>
      <c r="HH180">
        <v>22.186983108520511</v>
      </c>
      <c r="HI180">
        <v>5.1484189033508301</v>
      </c>
      <c r="HJ180">
        <v>2.8397233486175542</v>
      </c>
      <c r="HK180">
        <v>8.6333913803100586</v>
      </c>
      <c r="HL180">
        <v>11.01507091522217</v>
      </c>
      <c r="HM180">
        <v>8.2604360580444336</v>
      </c>
      <c r="HN180">
        <v>6.8299336433410636</v>
      </c>
      <c r="HO180">
        <v>8.5699996948242188</v>
      </c>
      <c r="HP180">
        <v>5.9992084503173828</v>
      </c>
      <c r="HQ180">
        <v>16.389999389648441</v>
      </c>
      <c r="HR180">
        <v>22.879999160766602</v>
      </c>
      <c r="HS180">
        <v>6.5243949890136719</v>
      </c>
      <c r="HT180">
        <v>7.6191864013671884</v>
      </c>
      <c r="HU180">
        <v>16.35478401184082</v>
      </c>
      <c r="HV180">
        <v>13.420000076293951</v>
      </c>
      <c r="HW180">
        <v>5.7234635353088379</v>
      </c>
      <c r="HX180">
        <v>13.743971824646</v>
      </c>
      <c r="HY180">
        <v>7.419886589050293</v>
      </c>
      <c r="HZ180">
        <v>5.3654928207397461</v>
      </c>
      <c r="IA180">
        <v>2.648835182189941</v>
      </c>
      <c r="IB180">
        <v>22.120000839233398</v>
      </c>
      <c r="IC180">
        <v>12.21477603912354</v>
      </c>
      <c r="ID180">
        <v>19.175420761108398</v>
      </c>
      <c r="IE180">
        <v>6.0232224464416504</v>
      </c>
      <c r="IF180">
        <v>8.8149480819702148</v>
      </c>
      <c r="IG180">
        <v>6.4625778198242188</v>
      </c>
      <c r="IH180">
        <v>3.9709029197692871</v>
      </c>
      <c r="II180">
        <v>6.2862200736999512</v>
      </c>
      <c r="IJ180">
        <v>8.3666448593139648</v>
      </c>
      <c r="IK180">
        <v>6.75</v>
      </c>
      <c r="IL180">
        <v>9.4700002670288086</v>
      </c>
      <c r="IM180">
        <v>13.059781074523929</v>
      </c>
      <c r="IN180">
        <v>7.2194514274597168</v>
      </c>
      <c r="IO180">
        <v>2.1181590557098389</v>
      </c>
      <c r="IP180">
        <v>9.2180919647216797</v>
      </c>
      <c r="IQ180">
        <v>3.410000085830688</v>
      </c>
      <c r="IR180">
        <v>9.699742317199707</v>
      </c>
      <c r="IS180">
        <v>7.4703702926635742</v>
      </c>
      <c r="IT180">
        <v>7.2851047515869141</v>
      </c>
      <c r="IU180">
        <v>18.207572937011719</v>
      </c>
      <c r="IV180">
        <v>6.2813706398010254</v>
      </c>
      <c r="IW180">
        <v>8.279200553894043</v>
      </c>
      <c r="IX180">
        <v>6.2986674308776864</v>
      </c>
      <c r="IY180">
        <v>26.263322830200199</v>
      </c>
      <c r="IZ180">
        <v>7.2651181221008301</v>
      </c>
      <c r="JA180">
        <v>5.6928815841674796</v>
      </c>
      <c r="JB180">
        <v>5.5199999809265137</v>
      </c>
      <c r="JC180">
        <v>18.361103057861332</v>
      </c>
      <c r="JD180">
        <v>4.7441000938415527</v>
      </c>
      <c r="JE180">
        <v>9.0107383728027344</v>
      </c>
      <c r="JF180">
        <v>9.130218505859375</v>
      </c>
      <c r="JG180">
        <v>10.560000419616699</v>
      </c>
      <c r="JH180">
        <v>8.1534643173217773</v>
      </c>
      <c r="JI180">
        <v>7.1663508415222168</v>
      </c>
      <c r="JJ180">
        <v>4.6003522872924796</v>
      </c>
      <c r="JK180">
        <v>18.489543914794918</v>
      </c>
      <c r="JL180">
        <v>19.5</v>
      </c>
      <c r="JM180">
        <v>3.6700000762939449</v>
      </c>
      <c r="JN180">
        <v>20.771175384521481</v>
      </c>
      <c r="JO180">
        <v>13.29027843475342</v>
      </c>
      <c r="JP180">
        <v>22.15431022644043</v>
      </c>
      <c r="JQ180">
        <v>3.796515941619873</v>
      </c>
      <c r="JR180">
        <v>18.353570938110352</v>
      </c>
      <c r="JS180">
        <v>8.5447654724121094</v>
      </c>
      <c r="JT180">
        <v>8.7095441818237305</v>
      </c>
      <c r="JU180">
        <v>11.34588623046875</v>
      </c>
      <c r="JV180">
        <v>10.24978065490723</v>
      </c>
      <c r="JW180">
        <v>13.96074295043945</v>
      </c>
      <c r="JX180">
        <v>3.8581666946411128</v>
      </c>
      <c r="JY180">
        <v>9.6901941299438477</v>
      </c>
      <c r="JZ180">
        <v>8.4498844146728516</v>
      </c>
      <c r="KA180">
        <v>6.5346689224243164</v>
      </c>
      <c r="KB180">
        <v>10.872715950012211</v>
      </c>
      <c r="KC180">
        <v>7.4396672248840332</v>
      </c>
      <c r="KD180">
        <v>19.199640274047852</v>
      </c>
      <c r="KE180">
        <v>5.2951564788818359</v>
      </c>
      <c r="KF180">
        <v>10.36999988555908</v>
      </c>
      <c r="KG180">
        <v>18.530302047729489</v>
      </c>
      <c r="KH180">
        <v>9.3362636566162109</v>
      </c>
      <c r="KI180">
        <v>11.22279644012451</v>
      </c>
      <c r="KJ180">
        <v>20.515859603881839</v>
      </c>
      <c r="KK180">
        <v>10.836733818054199</v>
      </c>
      <c r="KL180">
        <v>5.961057186126709</v>
      </c>
      <c r="KM180">
        <v>4.6599998474121094</v>
      </c>
      <c r="KN180">
        <v>16.713251113891602</v>
      </c>
      <c r="KO180">
        <v>8.6275739669799805</v>
      </c>
      <c r="KP180">
        <v>6.851837158203125</v>
      </c>
      <c r="KQ180">
        <v>11.541781425476071</v>
      </c>
      <c r="KR180">
        <v>22.629999160766602</v>
      </c>
      <c r="KS180">
        <v>5.5985479354858398</v>
      </c>
      <c r="KT180">
        <v>14.113301277160639</v>
      </c>
      <c r="KU180">
        <v>24.56536865234375</v>
      </c>
      <c r="KV180">
        <v>26.79999923706055</v>
      </c>
      <c r="KW180">
        <v>14.935811042785639</v>
      </c>
      <c r="KX180">
        <v>4.8485422134399414</v>
      </c>
      <c r="KY180">
        <v>11.39904689788818</v>
      </c>
      <c r="KZ180">
        <v>2.9512672424316411</v>
      </c>
      <c r="LA180">
        <v>23.645465850830082</v>
      </c>
      <c r="LB180">
        <v>7.9618716239929199</v>
      </c>
      <c r="LC180">
        <v>11.163271903991699</v>
      </c>
      <c r="LD180">
        <v>3.4522755146026611</v>
      </c>
      <c r="LE180">
        <v>11.580916404724119</v>
      </c>
      <c r="LF180">
        <v>10.187892913818359</v>
      </c>
      <c r="LG180">
        <v>8.1956043243408203</v>
      </c>
      <c r="LH180">
        <v>8.2661552429199219</v>
      </c>
      <c r="LI180">
        <v>9.3904848098754883</v>
      </c>
      <c r="LJ180">
        <v>11.82659435272217</v>
      </c>
      <c r="LK180">
        <v>7.6299972534179688</v>
      </c>
      <c r="LL180">
        <v>4.9833707809448242</v>
      </c>
      <c r="LM180">
        <v>9.3015041351318359</v>
      </c>
      <c r="LN180">
        <v>8.4923067092895508</v>
      </c>
      <c r="LO180">
        <v>13.689999580383301</v>
      </c>
      <c r="LP180">
        <v>28.53040885925293</v>
      </c>
      <c r="LQ180">
        <v>5.3284997940063477</v>
      </c>
      <c r="LR180">
        <v>15.399745941162109</v>
      </c>
      <c r="LS180">
        <v>5.0147304534912109</v>
      </c>
      <c r="LT180">
        <v>9.0500001907348633</v>
      </c>
      <c r="LU180">
        <v>7.2058877944946289</v>
      </c>
      <c r="LV180">
        <v>6.869999885559082</v>
      </c>
      <c r="LW180">
        <v>32.735271453857422</v>
      </c>
      <c r="LX180">
        <v>6.2765498161315918</v>
      </c>
      <c r="LY180">
        <v>7.4115848541259766</v>
      </c>
      <c r="LZ180">
        <v>5.3527259826660156</v>
      </c>
      <c r="MA180">
        <v>9.5016193389892578</v>
      </c>
      <c r="MB180">
        <v>11.473958015441889</v>
      </c>
      <c r="MC180">
        <v>21.59392166137695</v>
      </c>
      <c r="MD180">
        <v>4.0950980186462402</v>
      </c>
      <c r="ME180">
        <v>3.9165279865264888</v>
      </c>
      <c r="MF180">
        <v>13.19576454162598</v>
      </c>
      <c r="MG180">
        <v>5.1470375061035156</v>
      </c>
      <c r="MH180">
        <v>21.1768913269043</v>
      </c>
      <c r="MI180">
        <v>12.14178466796875</v>
      </c>
      <c r="MJ180">
        <v>10.883748054504389</v>
      </c>
      <c r="MK180">
        <v>11.71303558349609</v>
      </c>
      <c r="ML180">
        <v>14.170000076293951</v>
      </c>
      <c r="MM180">
        <v>11.659999847412109</v>
      </c>
      <c r="MN180">
        <v>15.58991622924805</v>
      </c>
      <c r="MO180">
        <v>4.380000114440918</v>
      </c>
      <c r="MP180">
        <v>2.9368002414703369</v>
      </c>
      <c r="MQ180">
        <v>7.8857197761535636</v>
      </c>
      <c r="MR180">
        <v>4.1574831008911133</v>
      </c>
      <c r="MS180">
        <v>19.297784805297852</v>
      </c>
      <c r="MT180">
        <v>11.23957538604736</v>
      </c>
      <c r="MU180">
        <v>3.7396254539489751</v>
      </c>
      <c r="MV180">
        <v>9.8922319412231445</v>
      </c>
      <c r="MW180">
        <v>6.0145092010498047</v>
      </c>
      <c r="MX180">
        <v>11.770351409912109</v>
      </c>
      <c r="MY180">
        <v>17.047040939331051</v>
      </c>
      <c r="MZ180">
        <v>17.838516235351559</v>
      </c>
      <c r="NA180">
        <v>22.510000228881839</v>
      </c>
      <c r="NB180">
        <v>6.690000057220459</v>
      </c>
      <c r="NC180">
        <v>16.489810943603519</v>
      </c>
      <c r="ND180">
        <v>28.819150924682621</v>
      </c>
      <c r="NE180">
        <v>15.867739677429199</v>
      </c>
      <c r="NF180">
        <v>12.273928642272949</v>
      </c>
      <c r="NG180">
        <v>15.099714279174799</v>
      </c>
      <c r="NH180">
        <v>9.0993614196777344</v>
      </c>
      <c r="NI180">
        <v>7.0272598266601563</v>
      </c>
      <c r="NJ180">
        <v>14.49831962585449</v>
      </c>
      <c r="NK180">
        <v>15.5970516204834</v>
      </c>
      <c r="NL180">
        <v>7.8469843864440918</v>
      </c>
      <c r="NM180">
        <v>4.9702763557434082</v>
      </c>
      <c r="NN180">
        <v>6.688715934753418</v>
      </c>
      <c r="NO180">
        <v>17.78397369384766</v>
      </c>
      <c r="NP180">
        <v>10.31097412109375</v>
      </c>
      <c r="NQ180">
        <v>8.1700000762939453</v>
      </c>
      <c r="NR180">
        <v>2.8374366760253911</v>
      </c>
      <c r="NS180">
        <v>3.8646209239959721</v>
      </c>
      <c r="NT180">
        <v>19.961635589599609</v>
      </c>
      <c r="NU180">
        <v>10.635457038879389</v>
      </c>
      <c r="NV180">
        <v>3.587211132049561</v>
      </c>
      <c r="NW180">
        <v>21.98019981384277</v>
      </c>
      <c r="NX180">
        <v>14.15837955474854</v>
      </c>
      <c r="NY180">
        <v>4.4785847663879386</v>
      </c>
      <c r="NZ180">
        <v>7.0886669158935547</v>
      </c>
      <c r="OA180">
        <v>8.0154924392700195</v>
      </c>
      <c r="OB180">
        <v>17.044881820678711</v>
      </c>
      <c r="OC180">
        <v>12.689999580383301</v>
      </c>
      <c r="OD180">
        <v>8.2100000381469727</v>
      </c>
      <c r="OE180">
        <v>17.649946212768551</v>
      </c>
      <c r="OF180">
        <v>6.9057221412658691</v>
      </c>
      <c r="OG180">
        <v>5.419856071472168</v>
      </c>
      <c r="OH180">
        <v>11.89421272277832</v>
      </c>
      <c r="OI180">
        <v>10.22000026702881</v>
      </c>
      <c r="OJ180">
        <v>17.085353851318359</v>
      </c>
      <c r="OK180">
        <v>6.0897312164306641</v>
      </c>
      <c r="OL180">
        <v>5.7579641342163086</v>
      </c>
      <c r="OM180">
        <v>9.4994058609008789</v>
      </c>
      <c r="ON180">
        <v>8.8822345733642578</v>
      </c>
      <c r="OO180">
        <v>12.119871139526371</v>
      </c>
      <c r="OP180">
        <v>14.960574150085449</v>
      </c>
      <c r="OQ180">
        <v>13.82499980926514</v>
      </c>
      <c r="OR180">
        <v>5.630000114440918</v>
      </c>
      <c r="OS180">
        <v>8.1288051605224609</v>
      </c>
      <c r="OT180">
        <v>6.6991147994995117</v>
      </c>
      <c r="OU180">
        <v>9.2367935180664063</v>
      </c>
      <c r="OV180">
        <v>22.37419509887695</v>
      </c>
      <c r="OW180">
        <v>11.60748863220215</v>
      </c>
      <c r="OX180">
        <v>1.9428308010101321</v>
      </c>
      <c r="OY180">
        <v>10.52209568023682</v>
      </c>
      <c r="OZ180">
        <v>2.806502103805542</v>
      </c>
      <c r="PA180">
        <v>5.4600000381469727</v>
      </c>
      <c r="PB180">
        <v>4.9970178604125977</v>
      </c>
      <c r="PC180">
        <v>28.58535003662109</v>
      </c>
      <c r="PD180">
        <v>6.7996382713317871</v>
      </c>
      <c r="PE180">
        <v>16.896623611450199</v>
      </c>
      <c r="PF180">
        <v>18.453657150268551</v>
      </c>
      <c r="PG180">
        <v>15.87796688079834</v>
      </c>
      <c r="PH180">
        <v>9.509368896484375</v>
      </c>
      <c r="PI180">
        <v>14.39999961853027</v>
      </c>
      <c r="PJ180">
        <v>16.679988861083981</v>
      </c>
      <c r="PK180">
        <v>18.805116653442379</v>
      </c>
      <c r="PL180">
        <v>17.676033020019531</v>
      </c>
      <c r="PM180">
        <v>8.2332210540771484</v>
      </c>
      <c r="PN180">
        <v>13.68827533721924</v>
      </c>
      <c r="PO180">
        <v>9.1400003433227539</v>
      </c>
      <c r="PP180">
        <v>7.8190946578979492</v>
      </c>
      <c r="PQ180">
        <v>12.03012180328369</v>
      </c>
      <c r="PR180">
        <v>7.5279335975646973</v>
      </c>
      <c r="PS180">
        <v>4.6100854873657227</v>
      </c>
      <c r="PT180">
        <v>7.0051422119140616</v>
      </c>
      <c r="PU180">
        <v>6.2600002288818359</v>
      </c>
      <c r="PV180">
        <v>12.33071899414062</v>
      </c>
      <c r="PW180">
        <v>17.17363166809082</v>
      </c>
      <c r="PX180">
        <v>20.84702301025391</v>
      </c>
      <c r="PY180">
        <v>16.130239486694339</v>
      </c>
      <c r="PZ180">
        <v>16.4220085144043</v>
      </c>
      <c r="QA180">
        <v>10.41552639007568</v>
      </c>
      <c r="QB180">
        <v>8.9054203033447266</v>
      </c>
      <c r="QC180">
        <v>6.3054690361022949</v>
      </c>
      <c r="QD180">
        <v>8.8632926940917969</v>
      </c>
      <c r="QE180">
        <v>7.1144342422485352</v>
      </c>
      <c r="QF180">
        <v>9.371058464050293</v>
      </c>
      <c r="QG180">
        <v>13.53121948242188</v>
      </c>
      <c r="QH180">
        <v>8.3223714828491211</v>
      </c>
      <c r="QI180">
        <v>4.6618490219116211</v>
      </c>
      <c r="QJ180">
        <v>21.102155685424801</v>
      </c>
      <c r="QK180">
        <v>16.44211387634277</v>
      </c>
      <c r="QL180">
        <v>10.592893600463871</v>
      </c>
      <c r="QM180">
        <v>23.93776893615723</v>
      </c>
      <c r="QN180">
        <v>10.6929817199707</v>
      </c>
      <c r="QO180">
        <v>6.7033910751342773</v>
      </c>
      <c r="QP180">
        <v>10.75739097595215</v>
      </c>
      <c r="QQ180">
        <v>9.513331413269043</v>
      </c>
      <c r="QR180">
        <v>11.180013656616209</v>
      </c>
      <c r="QS180">
        <v>3.7274477481842041</v>
      </c>
      <c r="QT180">
        <v>22.062747955322269</v>
      </c>
      <c r="QU180">
        <v>10.395298004150391</v>
      </c>
      <c r="QV180">
        <v>18.430488586425781</v>
      </c>
      <c r="QW180">
        <v>8.803339958190918</v>
      </c>
      <c r="QX180">
        <v>15.66093063354492</v>
      </c>
      <c r="QY180">
        <v>16.948295593261719</v>
      </c>
      <c r="QZ180">
        <v>20.046884536743161</v>
      </c>
      <c r="RA180">
        <v>11.44964027404785</v>
      </c>
      <c r="RB180">
        <v>10.569088935852051</v>
      </c>
      <c r="RC180">
        <v>17.267463684082031</v>
      </c>
      <c r="RD180">
        <v>6.2416596412658691</v>
      </c>
      <c r="RE180">
        <v>10.43619441986084</v>
      </c>
      <c r="RF180">
        <v>9.1995878219604492</v>
      </c>
      <c r="RG180">
        <v>12.106235504150391</v>
      </c>
      <c r="RH180">
        <v>11.28824615478516</v>
      </c>
      <c r="RI180">
        <v>11.396427154541019</v>
      </c>
      <c r="RJ180">
        <v>17.388303756713871</v>
      </c>
      <c r="RK180">
        <v>26.07642936706543</v>
      </c>
      <c r="RL180">
        <v>5.2869172096252441</v>
      </c>
      <c r="RM180">
        <v>15.378031730651861</v>
      </c>
      <c r="RN180">
        <v>10.819999694824221</v>
      </c>
      <c r="RO180">
        <v>13.599374771118161</v>
      </c>
      <c r="RP180">
        <v>10.77582454681396</v>
      </c>
      <c r="RQ180">
        <v>31.660652160644531</v>
      </c>
      <c r="RR180">
        <v>6.5909204483032227</v>
      </c>
      <c r="RS180">
        <v>6.0995926856994629</v>
      </c>
      <c r="RT180">
        <v>24.835849761962891</v>
      </c>
      <c r="RU180">
        <v>8.3503246307373047</v>
      </c>
      <c r="RV180">
        <v>3.521085262298584</v>
      </c>
      <c r="RW180">
        <v>4.3970279693603516</v>
      </c>
      <c r="RX180">
        <v>6.9787111282348633</v>
      </c>
      <c r="RY180">
        <v>4.0524029731750488</v>
      </c>
      <c r="RZ180">
        <v>4.2679238319396973</v>
      </c>
      <c r="SA180">
        <v>9.6325645446777344</v>
      </c>
      <c r="SB180">
        <v>16.39906120300293</v>
      </c>
      <c r="SC180">
        <v>6.8384976387023926</v>
      </c>
      <c r="SD180">
        <v>6.1843738555908203</v>
      </c>
      <c r="SE180">
        <v>11.289999961853029</v>
      </c>
      <c r="SF180">
        <v>22.860000610351559</v>
      </c>
      <c r="SG180">
        <v>11.229489326477051</v>
      </c>
      <c r="SH180">
        <v>28.76189041137695</v>
      </c>
      <c r="SI180">
        <v>15.11270046234131</v>
      </c>
      <c r="SJ180">
        <v>7.678708553314209</v>
      </c>
      <c r="SK180">
        <v>18.54000091552734</v>
      </c>
      <c r="SL180">
        <v>5.590660572052002</v>
      </c>
      <c r="SM180">
        <v>11.530001640319821</v>
      </c>
      <c r="SN180">
        <v>7.1841597557067871</v>
      </c>
      <c r="SO180">
        <v>10.977188110351561</v>
      </c>
      <c r="SP180">
        <v>18.729681015014648</v>
      </c>
      <c r="SQ180">
        <v>5.0825643539428711</v>
      </c>
      <c r="SR180">
        <v>8.690455436706543</v>
      </c>
      <c r="SS180">
        <v>12.49155807495117</v>
      </c>
      <c r="ST180">
        <v>9.6700000762939453</v>
      </c>
      <c r="SU180">
        <v>5.9824004173278809</v>
      </c>
      <c r="SV180">
        <v>15.90071868896484</v>
      </c>
      <c r="SW180">
        <v>8.4962978363037109</v>
      </c>
      <c r="SX180">
        <v>8.6835975646972656</v>
      </c>
      <c r="SY180">
        <v>10.90693283081055</v>
      </c>
      <c r="SZ180">
        <v>14.95750713348389</v>
      </c>
      <c r="TA180">
        <v>50.532928466796882</v>
      </c>
      <c r="TB180">
        <v>14.349138259887701</v>
      </c>
      <c r="TC180">
        <v>8.8223075866699219</v>
      </c>
      <c r="TD180">
        <v>12.30301475524902</v>
      </c>
      <c r="TE180">
        <v>9.0200462341308594</v>
      </c>
      <c r="TF180">
        <v>8.3656024932861328</v>
      </c>
      <c r="TG180">
        <v>13.97586154937744</v>
      </c>
      <c r="TH180">
        <v>5.7748394012451172</v>
      </c>
      <c r="TI180">
        <v>16.067281723022461</v>
      </c>
      <c r="TJ180">
        <v>13.144381523132321</v>
      </c>
      <c r="TK180">
        <v>9.1344995498657227</v>
      </c>
      <c r="TL180">
        <v>11.137119293212891</v>
      </c>
      <c r="TM180">
        <v>8.2301836013793945</v>
      </c>
      <c r="TN180">
        <v>8.8300867080688477</v>
      </c>
      <c r="TO180">
        <v>4.3647217750549316</v>
      </c>
      <c r="TP180">
        <v>3.4558489322662349</v>
      </c>
      <c r="TQ180">
        <v>15.78462982177734</v>
      </c>
      <c r="TR180">
        <v>14.5693302154541</v>
      </c>
      <c r="TS180">
        <v>26.530000686645511</v>
      </c>
      <c r="TT180">
        <v>8.4455327987670898</v>
      </c>
      <c r="TU180">
        <v>11.766487121582029</v>
      </c>
      <c r="TV180">
        <v>15.461076736450201</v>
      </c>
      <c r="TW180">
        <v>11.053401947021481</v>
      </c>
      <c r="TX180">
        <v>19.066947937011719</v>
      </c>
      <c r="TY180">
        <v>9.9651393890380859</v>
      </c>
      <c r="TZ180">
        <v>8.0399999618530273</v>
      </c>
      <c r="UA180">
        <v>16.126981735229489</v>
      </c>
      <c r="UB180">
        <v>4.7194061279296884</v>
      </c>
      <c r="UC180">
        <v>8.2202243804931641</v>
      </c>
      <c r="UD180">
        <v>7.9929704666137704</v>
      </c>
      <c r="UE180">
        <v>8.0879125595092773</v>
      </c>
      <c r="UF180">
        <v>5.9744877815246582</v>
      </c>
      <c r="UG180">
        <v>6.2831330299377441</v>
      </c>
      <c r="UH180">
        <v>14.314163208007811</v>
      </c>
      <c r="UI180">
        <v>5.2269206047058114</v>
      </c>
      <c r="UJ180">
        <v>4.9949712753295898</v>
      </c>
      <c r="UK180">
        <v>5.9394717216491699</v>
      </c>
      <c r="UL180">
        <v>13.590000152587891</v>
      </c>
      <c r="UM180">
        <v>7.5327615737915039</v>
      </c>
      <c r="UN180">
        <v>14.070125579833981</v>
      </c>
      <c r="UO180">
        <v>14.789999961853029</v>
      </c>
      <c r="UP180">
        <v>17.06096267700195</v>
      </c>
      <c r="UQ180">
        <v>5.7322530746459961</v>
      </c>
      <c r="UR180">
        <v>11.34823036193848</v>
      </c>
      <c r="US180">
        <v>8.1100177764892578</v>
      </c>
      <c r="UT180">
        <v>9.8883171081542969</v>
      </c>
      <c r="UU180">
        <v>19.797153472900391</v>
      </c>
      <c r="UV180">
        <v>4.3234968185424796</v>
      </c>
      <c r="UW180">
        <v>6.0405454635620117</v>
      </c>
      <c r="UX180">
        <v>19.755374908447269</v>
      </c>
      <c r="UY180">
        <v>15.176198959350589</v>
      </c>
      <c r="UZ180">
        <v>10.51834869384766</v>
      </c>
      <c r="VA180">
        <v>30.652078628540039</v>
      </c>
      <c r="VB180">
        <v>8.8205232620239258</v>
      </c>
      <c r="VC180">
        <v>9.3673391342163086</v>
      </c>
      <c r="VD180">
        <v>3.5268137454986568</v>
      </c>
      <c r="VE180">
        <v>12.124180793762211</v>
      </c>
      <c r="VF180">
        <v>11.60081768035889</v>
      </c>
      <c r="VG180">
        <v>6.5953631401062012</v>
      </c>
      <c r="VH180">
        <v>9.6100664138793945</v>
      </c>
      <c r="VI180">
        <v>25.54765510559082</v>
      </c>
      <c r="VJ180">
        <v>9.9840583801269531</v>
      </c>
      <c r="VK180">
        <v>12.121645927429199</v>
      </c>
      <c r="VL180">
        <v>6.7699999809265137</v>
      </c>
      <c r="VM180">
        <v>7.9600000381469727</v>
      </c>
      <c r="VN180">
        <v>9.2481575012207031</v>
      </c>
      <c r="VO180">
        <v>7.6074633598327637</v>
      </c>
      <c r="VP180">
        <v>9.4476852416992188</v>
      </c>
      <c r="VQ180">
        <v>10.11999988555908</v>
      </c>
      <c r="VR180">
        <v>13.789999961853029</v>
      </c>
      <c r="VS180">
        <v>9.2287931442260742</v>
      </c>
      <c r="VT180">
        <v>10.5610237121582</v>
      </c>
      <c r="VU180">
        <v>7.5215020179748544</v>
      </c>
      <c r="VV180">
        <v>10.75</v>
      </c>
      <c r="VW180">
        <v>20.059999465942379</v>
      </c>
      <c r="VX180">
        <v>26.585124969482418</v>
      </c>
      <c r="VY180">
        <v>17.726919174194339</v>
      </c>
      <c r="VZ180">
        <v>12.976327896118161</v>
      </c>
      <c r="WA180">
        <v>8.2452964782714844</v>
      </c>
      <c r="WB180">
        <v>9.2960662841796875</v>
      </c>
      <c r="WC180">
        <v>16.289228439331051</v>
      </c>
      <c r="WD180">
        <v>34.159801483154297</v>
      </c>
      <c r="WE180">
        <v>7.780663013458252</v>
      </c>
      <c r="WF180">
        <v>6.4496555328369141</v>
      </c>
      <c r="WG180">
        <v>11.468985557556151</v>
      </c>
      <c r="WH180">
        <v>14.705546379089361</v>
      </c>
      <c r="WI180">
        <v>5.8060159683227539</v>
      </c>
      <c r="WJ180">
        <v>20.183549880981449</v>
      </c>
      <c r="WK180">
        <v>11.880007743835449</v>
      </c>
      <c r="WL180">
        <v>28.29999923706055</v>
      </c>
      <c r="WM180">
        <v>23.429191589355469</v>
      </c>
      <c r="WN180">
        <v>35.474788665771477</v>
      </c>
      <c r="WO180">
        <v>9.0769062042236328</v>
      </c>
      <c r="WP180">
        <v>25.80240440368652</v>
      </c>
      <c r="WQ180">
        <v>21.571771621704102</v>
      </c>
      <c r="WR180">
        <v>13.91000270843506</v>
      </c>
      <c r="WS180">
        <v>3.9236032962799068</v>
      </c>
      <c r="WT180">
        <v>17.1633415222168</v>
      </c>
      <c r="WU180">
        <v>18.311594009399411</v>
      </c>
      <c r="WV180">
        <v>13.42744064331055</v>
      </c>
      <c r="WW180">
        <v>14.090000152587891</v>
      </c>
      <c r="WX180">
        <v>24.25</v>
      </c>
      <c r="WY180">
        <v>6.3361721038818359</v>
      </c>
      <c r="WZ180">
        <v>10.177980422973629</v>
      </c>
      <c r="XA180">
        <v>7.3576207160949707</v>
      </c>
      <c r="XB180">
        <v>4.1402463912963867</v>
      </c>
      <c r="XC180">
        <v>19.94492340087891</v>
      </c>
      <c r="XD180">
        <v>5.7313070297241211</v>
      </c>
      <c r="XE180">
        <v>21.420000076293949</v>
      </c>
      <c r="XF180">
        <v>14.23817825317383</v>
      </c>
      <c r="XG180">
        <v>21.753007888793949</v>
      </c>
      <c r="XH180">
        <v>9.9156818389892578</v>
      </c>
      <c r="XI180">
        <v>17.090000152587891</v>
      </c>
      <c r="XJ180">
        <v>15.91571140289307</v>
      </c>
      <c r="XK180">
        <v>25.989328384399411</v>
      </c>
      <c r="XL180">
        <v>9.6774501800537109</v>
      </c>
      <c r="XM180">
        <v>9.6168184280395508</v>
      </c>
      <c r="XN180">
        <v>7.6590981483459473</v>
      </c>
      <c r="XO180">
        <v>7.7663507461547852</v>
      </c>
      <c r="XP180">
        <v>4.7632694244384766</v>
      </c>
      <c r="XQ180">
        <v>12.789999961853029</v>
      </c>
      <c r="XR180">
        <v>13.0497932434082</v>
      </c>
      <c r="XS180">
        <v>13.91961193084717</v>
      </c>
      <c r="XT180">
        <v>22.31142616271973</v>
      </c>
      <c r="XU180">
        <v>17.687614440917969</v>
      </c>
      <c r="XV180">
        <v>6.5834016799926758</v>
      </c>
      <c r="XW180">
        <v>5.9247379302978516</v>
      </c>
      <c r="XX180">
        <v>28.858303070068359</v>
      </c>
      <c r="XY180">
        <v>4.8073673248291016</v>
      </c>
      <c r="XZ180">
        <v>16.11439323425293</v>
      </c>
      <c r="YA180">
        <v>19.082025527954102</v>
      </c>
      <c r="YB180">
        <v>13.381644248962401</v>
      </c>
      <c r="YC180">
        <v>12.9998664855957</v>
      </c>
      <c r="YD180">
        <v>6.9143428802490234</v>
      </c>
      <c r="YE180">
        <v>26.422994613647461</v>
      </c>
      <c r="YF180">
        <v>13.466666221618651</v>
      </c>
      <c r="YG180">
        <v>14.366411209106451</v>
      </c>
      <c r="YH180">
        <v>11.71586322784424</v>
      </c>
      <c r="YI180">
        <v>8.5669755935668945</v>
      </c>
      <c r="YJ180">
        <v>5.5026946067810059</v>
      </c>
      <c r="YK180">
        <v>11.11999988555908</v>
      </c>
      <c r="YL180">
        <v>14.796534538269039</v>
      </c>
      <c r="YM180">
        <v>16.284921646118161</v>
      </c>
      <c r="YN180">
        <v>13.406929016113279</v>
      </c>
      <c r="YO180">
        <v>6.2344822883605957</v>
      </c>
      <c r="YP180">
        <v>10.16546726226807</v>
      </c>
      <c r="YQ180">
        <v>13.72444534301758</v>
      </c>
      <c r="YR180">
        <v>15.062742233276371</v>
      </c>
      <c r="YS180">
        <v>13.19999980926514</v>
      </c>
      <c r="YT180">
        <v>10.099277496337891</v>
      </c>
      <c r="YU180">
        <v>15.44530773162842</v>
      </c>
      <c r="YV180">
        <v>12.98947048187256</v>
      </c>
      <c r="YW180">
        <v>21.42453575134277</v>
      </c>
      <c r="YX180">
        <v>29.69205284118652</v>
      </c>
      <c r="YY180">
        <v>13.572408676147459</v>
      </c>
      <c r="YZ180">
        <v>7.7300000190734863</v>
      </c>
      <c r="ZA180">
        <v>6.9514975547790527</v>
      </c>
      <c r="ZB180">
        <v>6.5872268676757813</v>
      </c>
      <c r="ZC180">
        <v>8.2725734710693359</v>
      </c>
      <c r="ZD180">
        <v>12.947963714599609</v>
      </c>
      <c r="ZE180">
        <v>11.331282615661619</v>
      </c>
      <c r="ZF180">
        <v>3.6500000953674321</v>
      </c>
      <c r="ZG180">
        <v>9.2100000381469727</v>
      </c>
      <c r="ZH180">
        <v>17.010000228881839</v>
      </c>
      <c r="ZI180">
        <v>5.259770393371582</v>
      </c>
      <c r="ZJ180">
        <v>9.0129461288452148</v>
      </c>
      <c r="ZK180">
        <v>19.51669883728027</v>
      </c>
      <c r="ZL180">
        <v>4.1999998092651367</v>
      </c>
      <c r="ZM180">
        <v>10.03099536895752</v>
      </c>
      <c r="ZN180">
        <v>9.5904397964477539</v>
      </c>
      <c r="ZO180">
        <v>8.880000114440918</v>
      </c>
      <c r="ZP180">
        <v>14.476290702819821</v>
      </c>
      <c r="ZQ180">
        <v>5.8337936401367188</v>
      </c>
      <c r="ZR180">
        <v>16.292045593261719</v>
      </c>
      <c r="ZS180">
        <v>17.227296829223629</v>
      </c>
      <c r="ZT180">
        <v>6.3626375198364258</v>
      </c>
      <c r="ZU180">
        <v>14.77505397796631</v>
      </c>
      <c r="ZV180">
        <v>18.9482421875</v>
      </c>
      <c r="ZW180">
        <v>26.673837661743161</v>
      </c>
      <c r="ZX180">
        <v>13.160470962524411</v>
      </c>
      <c r="ZY180">
        <v>8.3544540405273438</v>
      </c>
      <c r="ZZ180">
        <v>16.214519500732418</v>
      </c>
      <c r="AAA180">
        <v>7.8734779357910156</v>
      </c>
      <c r="AAB180">
        <v>13.174942970275881</v>
      </c>
      <c r="AAC180">
        <v>25.450517654418949</v>
      </c>
      <c r="AAD180">
        <v>17.360000610351559</v>
      </c>
      <c r="AAE180">
        <v>24.848922729492191</v>
      </c>
      <c r="AAF180">
        <v>13.60999965667725</v>
      </c>
      <c r="AAG180">
        <v>27.957805633544918</v>
      </c>
      <c r="AAH180">
        <v>10.083267211914061</v>
      </c>
      <c r="AAI180">
        <v>25.36148643493652</v>
      </c>
      <c r="AAJ180">
        <v>16.030157089233398</v>
      </c>
      <c r="AAK180">
        <v>17.5533332824707</v>
      </c>
      <c r="AAL180">
        <v>13.090000152587891</v>
      </c>
      <c r="AAM180">
        <v>14.626992225646971</v>
      </c>
      <c r="AAN180">
        <v>22.21660232543945</v>
      </c>
      <c r="AAO180">
        <v>6.3294281959533691</v>
      </c>
      <c r="AAP180">
        <v>14.09807205200195</v>
      </c>
      <c r="AAQ180">
        <v>7.8199257850646973</v>
      </c>
      <c r="AAR180">
        <v>11.43997859954834</v>
      </c>
      <c r="AAS180">
        <v>59.611099243164063</v>
      </c>
      <c r="AAT180">
        <v>5.4834418296813956</v>
      </c>
      <c r="AAU180">
        <v>7.0399999618530273</v>
      </c>
      <c r="AAV180">
        <v>5.6844286918640137</v>
      </c>
      <c r="AAW180">
        <v>15.85000038146973</v>
      </c>
      <c r="AAX180">
        <v>15.85707950592041</v>
      </c>
      <c r="AAY180">
        <v>16.5395393371582</v>
      </c>
      <c r="AAZ180">
        <v>15.163332939147949</v>
      </c>
      <c r="ABA180">
        <v>12.170000076293951</v>
      </c>
      <c r="ABB180">
        <v>23.177778244018551</v>
      </c>
      <c r="ABC180">
        <v>8.9569902420043945</v>
      </c>
      <c r="ABD180">
        <v>21.2531852722168</v>
      </c>
      <c r="ABE180">
        <v>12.39665412902832</v>
      </c>
      <c r="ABF180">
        <v>12.401158332824711</v>
      </c>
      <c r="ABG180">
        <v>9.1632633209228516</v>
      </c>
      <c r="ABH180">
        <v>23.223825454711911</v>
      </c>
      <c r="ABI180">
        <v>3.416678905487061</v>
      </c>
      <c r="ABJ180">
        <v>10.264744758605961</v>
      </c>
      <c r="ABK180">
        <v>15.55269718170166</v>
      </c>
      <c r="ABL180">
        <v>4.7827339172363281</v>
      </c>
      <c r="ABM180">
        <v>9.4196310043334961</v>
      </c>
      <c r="ABN180">
        <v>14.60427856445312</v>
      </c>
      <c r="ABO180">
        <v>7.0754375457763672</v>
      </c>
      <c r="ABP180">
        <v>5.8619260787963867</v>
      </c>
      <c r="ABQ180">
        <v>17.083429336547852</v>
      </c>
      <c r="ABR180">
        <v>12.946567535400391</v>
      </c>
      <c r="ABS180">
        <v>13.956874847412109</v>
      </c>
      <c r="ABT180">
        <v>7.7798881530761719</v>
      </c>
      <c r="ABU180">
        <v>12.35501766204834</v>
      </c>
      <c r="ABV180">
        <v>7.9165983200073242</v>
      </c>
      <c r="ABW180">
        <v>21.099826812744141</v>
      </c>
      <c r="ABX180">
        <v>10.39999961853027</v>
      </c>
      <c r="ABY180">
        <v>7.7101688385009766</v>
      </c>
      <c r="ABZ180">
        <v>25.376007080078121</v>
      </c>
      <c r="ACA180">
        <v>13.072779655456539</v>
      </c>
      <c r="ACB180">
        <v>5.3972387313842773</v>
      </c>
      <c r="ACC180">
        <v>5.9908967018127441</v>
      </c>
      <c r="ACD180">
        <v>28.76793098449707</v>
      </c>
      <c r="ACE180">
        <v>9.9113340377807617</v>
      </c>
      <c r="ACF180">
        <v>9.5395803451538086</v>
      </c>
      <c r="ACG180">
        <v>16.14285850524902</v>
      </c>
      <c r="ACH180">
        <v>9.2664690017700195</v>
      </c>
      <c r="ACI180">
        <v>7.438776969909668</v>
      </c>
      <c r="ACJ180">
        <v>11.388571739196779</v>
      </c>
      <c r="ACK180">
        <v>9.8061161041259766</v>
      </c>
      <c r="ACL180">
        <v>7.9176969528198242</v>
      </c>
      <c r="ACM180">
        <v>46.439323425292969</v>
      </c>
      <c r="ACN180">
        <v>18.360532760620121</v>
      </c>
      <c r="ACO180">
        <v>70.127685546875</v>
      </c>
      <c r="ACP180">
        <v>19.296831130981449</v>
      </c>
      <c r="ACQ180">
        <v>13.727461814880369</v>
      </c>
      <c r="ACR180">
        <v>13.455435752868651</v>
      </c>
      <c r="ACS180">
        <v>17.451553344726559</v>
      </c>
      <c r="ACT180">
        <v>12.320913314819339</v>
      </c>
      <c r="ACU180">
        <v>6.762451171875</v>
      </c>
      <c r="ACV180">
        <v>24.489999771118161</v>
      </c>
      <c r="ACW180">
        <v>11.23603343963623</v>
      </c>
      <c r="ACX180">
        <v>24.185420989990231</v>
      </c>
      <c r="ACY180">
        <v>16.579477310180661</v>
      </c>
      <c r="ACZ180">
        <v>24.931821823120121</v>
      </c>
      <c r="ADA180">
        <v>10.918693542480471</v>
      </c>
      <c r="ADB180">
        <v>22.660903930664059</v>
      </c>
      <c r="ADC180">
        <v>11.15346527099609</v>
      </c>
      <c r="ADD180">
        <v>16.49411582946777</v>
      </c>
      <c r="ADE180">
        <v>35.545936584472663</v>
      </c>
      <c r="ADF180">
        <v>7.179265022277832</v>
      </c>
      <c r="ADG180">
        <v>14.85840511322021</v>
      </c>
      <c r="ADH180">
        <v>8.0100164413452148</v>
      </c>
      <c r="ADI180">
        <v>12.464860916137701</v>
      </c>
      <c r="ADJ180">
        <v>12.34824180603027</v>
      </c>
      <c r="ADK180">
        <v>8.7997779846191406</v>
      </c>
      <c r="ADL180">
        <v>7.735112190246582</v>
      </c>
      <c r="ADM180">
        <v>5.880000114440918</v>
      </c>
      <c r="ADN180">
        <v>29.243282318115231</v>
      </c>
      <c r="ADO180">
        <v>10.594352722167971</v>
      </c>
      <c r="ADP180">
        <v>10.73434257507324</v>
      </c>
      <c r="ADQ180">
        <v>13.29464721679688</v>
      </c>
      <c r="ADR180">
        <v>12.76994514465332</v>
      </c>
      <c r="ADS180">
        <v>6.8098888397216797</v>
      </c>
      <c r="ADT180">
        <v>5.6905970573425293</v>
      </c>
      <c r="ADU180">
        <v>20.29999923706055</v>
      </c>
      <c r="ADV180">
        <v>10.563642501831049</v>
      </c>
      <c r="ADW180">
        <v>12.863627433776861</v>
      </c>
      <c r="ADX180">
        <v>10.08326625823975</v>
      </c>
      <c r="ADY180">
        <v>8.9690284729003906</v>
      </c>
      <c r="ADZ180">
        <v>5.2406010627746582</v>
      </c>
      <c r="AEA180">
        <v>25.17050933837891</v>
      </c>
      <c r="AEB180">
        <v>12.83269691467285</v>
      </c>
      <c r="AEC180">
        <v>15.062234878540041</v>
      </c>
      <c r="AED180">
        <v>19.24459075927734</v>
      </c>
      <c r="AEE180">
        <v>7.5216507911682129</v>
      </c>
      <c r="AEF180">
        <v>6.2751264572143546</v>
      </c>
      <c r="AEG180">
        <v>16.587394714355469</v>
      </c>
      <c r="AEH180">
        <v>10.939286231994631</v>
      </c>
      <c r="AEI180">
        <v>13.25310230255127</v>
      </c>
      <c r="AEJ180">
        <v>10.978604316711429</v>
      </c>
      <c r="AEK180">
        <v>14.079965591430661</v>
      </c>
      <c r="AEL180">
        <v>7.0375175476074219</v>
      </c>
      <c r="AEM180">
        <v>14.80207633972168</v>
      </c>
      <c r="AEN180">
        <v>7.6273822784423828</v>
      </c>
      <c r="AEO180">
        <v>22.2208137512207</v>
      </c>
      <c r="AEP180">
        <v>4.0236496925354004</v>
      </c>
      <c r="AEQ180">
        <v>23.11054801940918</v>
      </c>
      <c r="AER180">
        <v>10.695613861083981</v>
      </c>
      <c r="AES180">
        <v>10.148664474487299</v>
      </c>
      <c r="AET180">
        <v>13.98452568054199</v>
      </c>
      <c r="AEU180">
        <v>3.8936793804168701</v>
      </c>
      <c r="AEV180">
        <v>14.9514102935791</v>
      </c>
      <c r="AEW180">
        <v>11.313717842102051</v>
      </c>
      <c r="AEX180">
        <v>9.0667476654052734</v>
      </c>
      <c r="AEY180">
        <v>7.1625075340270996</v>
      </c>
      <c r="AEZ180">
        <v>9.0100002288818359</v>
      </c>
      <c r="AFA180">
        <v>7.2955608367919922</v>
      </c>
      <c r="AFB180">
        <v>15.401083946228029</v>
      </c>
      <c r="AFC180">
        <v>11.86532592773438</v>
      </c>
      <c r="AFD180">
        <v>21.615583419799801</v>
      </c>
      <c r="AFE180">
        <v>14.26610279083252</v>
      </c>
      <c r="AFF180">
        <v>9.8307838439941406</v>
      </c>
      <c r="AFG180">
        <v>16.025424957275391</v>
      </c>
      <c r="AFH180">
        <v>14.22000026702881</v>
      </c>
      <c r="AFI180">
        <v>3.2820484638214111</v>
      </c>
      <c r="AFJ180">
        <v>7.696709156036377</v>
      </c>
      <c r="AFK180">
        <v>11.6680850982666</v>
      </c>
      <c r="AFL180">
        <v>17.310012817382809</v>
      </c>
      <c r="AFM180">
        <v>12.69977474212646</v>
      </c>
      <c r="AFN180">
        <v>6.8189091682434082</v>
      </c>
      <c r="AFO180">
        <v>8.7868442535400391</v>
      </c>
      <c r="AFP180">
        <v>10.38052940368652</v>
      </c>
      <c r="AFQ180">
        <v>20.800127029418949</v>
      </c>
      <c r="AFR180">
        <v>9.257319450378418</v>
      </c>
      <c r="AFS180">
        <v>12.91044998168945</v>
      </c>
      <c r="AFT180">
        <v>14.292056083679199</v>
      </c>
      <c r="AFU180">
        <v>10.74796676635742</v>
      </c>
      <c r="AFV180">
        <v>16.980972290039059</v>
      </c>
      <c r="AFW180">
        <v>11.447714805603029</v>
      </c>
      <c r="AFX180">
        <v>15.954080581665041</v>
      </c>
      <c r="AFY180">
        <v>11.463935852050779</v>
      </c>
      <c r="AFZ180">
        <v>10.725234985351561</v>
      </c>
      <c r="AGA180">
        <v>11.83010768890381</v>
      </c>
      <c r="AGB180">
        <v>9.4399995803833008</v>
      </c>
      <c r="AGC180">
        <v>9.369999885559082</v>
      </c>
      <c r="AGD180">
        <v>9.9895009994506836</v>
      </c>
      <c r="AGE180">
        <v>3.3852360248565669</v>
      </c>
      <c r="AGF180">
        <v>14.49715423583984</v>
      </c>
      <c r="AGG180">
        <v>10.96251010894775</v>
      </c>
      <c r="AGH180">
        <v>13.699080467224119</v>
      </c>
      <c r="AGI180">
        <v>8.5792751312255859</v>
      </c>
      <c r="AGJ180">
        <v>13.46524620056152</v>
      </c>
      <c r="AGK180">
        <v>5.9385843276977539</v>
      </c>
      <c r="AGL180">
        <v>40.901046752929688</v>
      </c>
      <c r="AGM180">
        <v>4.5554852485656738</v>
      </c>
      <c r="AGN180">
        <v>11.802011489868161</v>
      </c>
      <c r="AGO180">
        <v>27.985263824462891</v>
      </c>
      <c r="AGP180">
        <v>7.2777214050292969</v>
      </c>
      <c r="AGQ180">
        <v>31.724618911743161</v>
      </c>
      <c r="AGR180">
        <v>7.8294382095336914</v>
      </c>
      <c r="AGS180">
        <v>7.8298511505126953</v>
      </c>
      <c r="AGT180">
        <v>6.7698483467102051</v>
      </c>
      <c r="AGU180">
        <v>11.96653842926025</v>
      </c>
      <c r="AGV180">
        <v>16.960346221923832</v>
      </c>
      <c r="AGW180">
        <v>6.1229314804077148</v>
      </c>
      <c r="AGX180">
        <v>10.792458534240721</v>
      </c>
      <c r="AGY180">
        <v>5.5989294052124023</v>
      </c>
      <c r="AGZ180">
        <v>12.24954795837402</v>
      </c>
      <c r="AHA180">
        <v>13.26306819915771</v>
      </c>
      <c r="AHB180">
        <v>7.014958381652832</v>
      </c>
      <c r="AHC180">
        <v>9.3977031707763672</v>
      </c>
      <c r="AHD180">
        <v>7.987614631652832</v>
      </c>
      <c r="AHE180">
        <v>10.28108978271484</v>
      </c>
      <c r="AHF180">
        <v>10.817783355712891</v>
      </c>
      <c r="AHG180">
        <v>5.9000000953674316</v>
      </c>
      <c r="AHH180">
        <v>8.6618585586547852</v>
      </c>
      <c r="AHI180">
        <v>11.25747585296631</v>
      </c>
      <c r="AHJ180">
        <v>6.5530328750610352</v>
      </c>
      <c r="AHK180">
        <v>10.939999580383301</v>
      </c>
      <c r="AHL180">
        <v>18.1209716796875</v>
      </c>
      <c r="AHM180">
        <v>4.9462323188781738</v>
      </c>
      <c r="AHN180">
        <v>3.36710524559021</v>
      </c>
      <c r="AHO180">
        <v>15.30294227600098</v>
      </c>
      <c r="AHP180">
        <v>6.9054293632507324</v>
      </c>
      <c r="AHQ180">
        <v>5.2100000381469727</v>
      </c>
      <c r="AHR180">
        <v>6.8991103172302246</v>
      </c>
      <c r="AHS180">
        <v>4.1819162368774414</v>
      </c>
      <c r="AHT180">
        <v>12.353958129882811</v>
      </c>
      <c r="AHU180">
        <v>11.576748847961429</v>
      </c>
      <c r="AHV180">
        <v>13.941086769104</v>
      </c>
      <c r="AHW180">
        <v>3.5099999904632568</v>
      </c>
      <c r="AHX180">
        <v>6.0900001525878906</v>
      </c>
      <c r="AHY180">
        <v>6.3474364280700684</v>
      </c>
      <c r="AHZ180">
        <v>27.542636871337891</v>
      </c>
      <c r="AIA180">
        <v>7.0321922302246094</v>
      </c>
      <c r="AIB180">
        <v>6.9335956573486328</v>
      </c>
      <c r="AIC180">
        <v>17.896587371826168</v>
      </c>
      <c r="AID180">
        <v>14.175149917602541</v>
      </c>
      <c r="AIE180">
        <v>11.64000034332275</v>
      </c>
      <c r="AIF180">
        <v>10.701197624206539</v>
      </c>
      <c r="AIG180">
        <v>5.2732057571411133</v>
      </c>
      <c r="AIH180">
        <v>14.054496765136721</v>
      </c>
      <c r="AII180">
        <v>15.39884090423584</v>
      </c>
      <c r="AIJ180">
        <v>13.67336940765381</v>
      </c>
      <c r="AIK180">
        <v>13.39114570617676</v>
      </c>
      <c r="AIL180">
        <v>9.6446676254272461</v>
      </c>
      <c r="AIM180">
        <v>18.24830436706543</v>
      </c>
      <c r="AIN180">
        <v>3.751243114471436</v>
      </c>
      <c r="AIO180">
        <v>8.8400001525878906</v>
      </c>
      <c r="AIP180">
        <v>3.4859564304351811</v>
      </c>
      <c r="AIQ180">
        <v>14.27340126037598</v>
      </c>
      <c r="AIR180">
        <v>8.3000001907348633</v>
      </c>
      <c r="AIS180">
        <v>19.260000228881839</v>
      </c>
      <c r="AIT180">
        <v>18.89064788818359</v>
      </c>
      <c r="AIU180">
        <v>6.4701170921325684</v>
      </c>
      <c r="AIV180">
        <v>8.6528940200805664</v>
      </c>
      <c r="AIW180">
        <v>10.41876792907715</v>
      </c>
      <c r="AIX180">
        <v>8.4527320861816406</v>
      </c>
      <c r="AIY180">
        <v>6.9699997901916504</v>
      </c>
      <c r="AIZ180">
        <v>8.3166112899780273</v>
      </c>
      <c r="AJA180">
        <v>11.76038265228271</v>
      </c>
      <c r="AJB180">
        <v>8.0922460556030273</v>
      </c>
      <c r="AJC180">
        <v>12.45502853393555</v>
      </c>
      <c r="AJD180">
        <v>6.9185242652893066</v>
      </c>
      <c r="AJE180">
        <v>9.6867895126342773</v>
      </c>
      <c r="AJF180">
        <v>7.7930755615234384</v>
      </c>
      <c r="AJG180">
        <v>8.8747138977050781</v>
      </c>
      <c r="AJH180">
        <v>31.725521087646481</v>
      </c>
      <c r="AJI180">
        <v>9.0738658905029297</v>
      </c>
      <c r="AJJ180">
        <v>9.2170085906982422</v>
      </c>
      <c r="AJK180">
        <v>11.340000152587891</v>
      </c>
      <c r="AJL180">
        <v>11.481955528259279</v>
      </c>
      <c r="AJM180">
        <v>9.9411287307739258</v>
      </c>
      <c r="AJN180">
        <v>7.5731353759765616</v>
      </c>
      <c r="AJO180">
        <v>16.093513488769531</v>
      </c>
      <c r="AJP180">
        <v>15.27999973297119</v>
      </c>
      <c r="AJQ180">
        <v>12.31820774078369</v>
      </c>
      <c r="AJR180">
        <v>6.4416899681091309</v>
      </c>
      <c r="AJS180">
        <v>17.34370040893555</v>
      </c>
      <c r="AJT180">
        <v>8.1118068695068359</v>
      </c>
      <c r="AJU180">
        <v>15.92233180999756</v>
      </c>
      <c r="AJV180">
        <v>39.730575561523438</v>
      </c>
      <c r="AJW180">
        <v>8.9942989349365234</v>
      </c>
      <c r="AJX180">
        <v>11.606766700744631</v>
      </c>
      <c r="AJY180">
        <v>11.123106002807621</v>
      </c>
      <c r="AJZ180">
        <v>8.6750640869140625</v>
      </c>
      <c r="AKA180">
        <v>8.7397098541259766</v>
      </c>
      <c r="AKB180">
        <v>7.8400001525878906</v>
      </c>
      <c r="AKC180">
        <v>4.9733967781066886</v>
      </c>
      <c r="AKD180">
        <v>12.53483295440674</v>
      </c>
      <c r="AKE180">
        <v>11.13408851623535</v>
      </c>
      <c r="AKF180">
        <v>10.352677345275881</v>
      </c>
      <c r="AKG180">
        <v>47.5</v>
      </c>
      <c r="AKH180">
        <v>11.579999923706049</v>
      </c>
      <c r="AKI180">
        <v>15.329999923706049</v>
      </c>
      <c r="AKJ180">
        <v>26.461759567260739</v>
      </c>
      <c r="AKK180">
        <v>16.78717041015625</v>
      </c>
      <c r="AKL180">
        <v>12.67843723297119</v>
      </c>
      <c r="AKM180">
        <v>11.64000034332275</v>
      </c>
      <c r="AKN180">
        <v>18.67258453369141</v>
      </c>
      <c r="AKO180">
        <v>39.069999694824219</v>
      </c>
      <c r="AKP180">
        <v>5.4702043533325204</v>
      </c>
      <c r="AKQ180">
        <v>10.91426944732666</v>
      </c>
      <c r="AKR180">
        <v>11.311239242553709</v>
      </c>
      <c r="AKS180">
        <v>25.479999542236332</v>
      </c>
      <c r="AKT180">
        <v>16.45552825927734</v>
      </c>
      <c r="AKU180">
        <v>11.57159900665283</v>
      </c>
      <c r="AKV180">
        <v>15.81806564331055</v>
      </c>
      <c r="AKW180">
        <v>7.7042675018310547</v>
      </c>
      <c r="AKX180">
        <v>9.5596141815185547</v>
      </c>
      <c r="AKY180">
        <v>9.1731767654418945</v>
      </c>
      <c r="AKZ180">
        <v>11.86036491394043</v>
      </c>
      <c r="ALA180">
        <v>15.234707832336429</v>
      </c>
      <c r="ALB180">
        <v>24.434234619140621</v>
      </c>
      <c r="ALC180">
        <v>17.045660018920898</v>
      </c>
      <c r="ALD180">
        <v>31.350587844848629</v>
      </c>
      <c r="ALE180">
        <v>7.8554306030273438</v>
      </c>
      <c r="ALF180">
        <v>55.895515441894531</v>
      </c>
      <c r="ALG180">
        <v>19.138410568237301</v>
      </c>
      <c r="ALH180">
        <v>10.93855094909668</v>
      </c>
      <c r="ALI180">
        <v>12.77023315429688</v>
      </c>
      <c r="ALJ180">
        <v>10.96648597717285</v>
      </c>
      <c r="ALK180">
        <v>9.3220100402832031</v>
      </c>
      <c r="ALL180">
        <v>4.7255873680114746</v>
      </c>
      <c r="ALM180">
        <v>11.235158920288089</v>
      </c>
      <c r="ALN180">
        <v>8.4632539749145508</v>
      </c>
      <c r="ALO180">
        <v>10.67871189117432</v>
      </c>
      <c r="ALP180">
        <v>17.7775764465332</v>
      </c>
      <c r="ALQ180">
        <v>26.296770095825199</v>
      </c>
      <c r="ALR180">
        <v>5.6687359809875488</v>
      </c>
      <c r="ALS180">
        <v>4.3670196533203116</v>
      </c>
      <c r="ALT180">
        <v>16.269039154052731</v>
      </c>
      <c r="ALU180">
        <v>4.057499885559082</v>
      </c>
      <c r="ALV180">
        <v>11.18175220489502</v>
      </c>
      <c r="ALW180">
        <v>18.93780517578125</v>
      </c>
      <c r="ALX180">
        <v>5.9403409957885742</v>
      </c>
      <c r="ALY180">
        <v>13.110221862792971</v>
      </c>
      <c r="ALZ180">
        <v>10.443503379821779</v>
      </c>
      <c r="AMA180">
        <v>9.1511621475219727</v>
      </c>
      <c r="AMB180">
        <v>11.39791679382324</v>
      </c>
      <c r="AMC180">
        <v>18.08675575256348</v>
      </c>
      <c r="AMD180">
        <v>6.0951528549194336</v>
      </c>
      <c r="AME180">
        <v>10.61999988555908</v>
      </c>
      <c r="AMF180">
        <v>38.262588500976563</v>
      </c>
      <c r="AMG180">
        <v>23.962846755981449</v>
      </c>
      <c r="AMH180">
        <v>25.75839996337891</v>
      </c>
      <c r="AMI180">
        <v>13.89331722259521</v>
      </c>
      <c r="AMJ180">
        <v>7.6700983047485352</v>
      </c>
      <c r="AMK180">
        <v>7.8705029487609863</v>
      </c>
      <c r="AML180">
        <v>12.52999973297119</v>
      </c>
      <c r="AMM180">
        <v>6.8909931182861328</v>
      </c>
      <c r="AMN180">
        <v>22.467611312866211</v>
      </c>
      <c r="AMO180">
        <v>11.085169792175289</v>
      </c>
      <c r="AMP180">
        <v>27.059999465942379</v>
      </c>
      <c r="AMQ180">
        <v>11.263035774230961</v>
      </c>
      <c r="AMR180">
        <v>20.551788330078121</v>
      </c>
      <c r="AMS180">
        <v>18.311313629150391</v>
      </c>
      <c r="AMT180">
        <v>11.666810989379879</v>
      </c>
      <c r="AMU180">
        <v>9.0200004577636719</v>
      </c>
      <c r="AMV180">
        <v>11.232546806335449</v>
      </c>
      <c r="AMW180">
        <v>20.227409362792969</v>
      </c>
      <c r="AMX180">
        <v>6.1914043426513672</v>
      </c>
      <c r="AMY180">
        <v>24.400510787963871</v>
      </c>
      <c r="AMZ180">
        <v>15.10558032989502</v>
      </c>
      <c r="ANA180">
        <v>11.212837219238279</v>
      </c>
      <c r="ANB180">
        <v>11.934499740600589</v>
      </c>
      <c r="ANC180">
        <v>18.64694786071777</v>
      </c>
      <c r="AND180">
        <v>16.5108528137207</v>
      </c>
      <c r="ANE180">
        <v>3.1223170757293701</v>
      </c>
      <c r="ANF180">
        <v>12.31771945953369</v>
      </c>
      <c r="ANG180">
        <v>6.8739585876464844</v>
      </c>
      <c r="ANH180">
        <v>9.4036455154418945</v>
      </c>
      <c r="ANI180">
        <v>8.5385980606079102</v>
      </c>
      <c r="ANJ180">
        <v>15.376278877258301</v>
      </c>
      <c r="ANK180">
        <v>14.3447322845459</v>
      </c>
      <c r="ANL180">
        <v>15.93946647644043</v>
      </c>
      <c r="ANM180">
        <v>10.69479370117188</v>
      </c>
      <c r="ANN180">
        <v>48.978458404541023</v>
      </c>
      <c r="ANO180">
        <v>15.72198581695557</v>
      </c>
      <c r="ANP180">
        <v>18.530000686645511</v>
      </c>
      <c r="ANQ180">
        <v>14.920000076293951</v>
      </c>
      <c r="ANR180">
        <v>15.026687622070311</v>
      </c>
      <c r="ANS180">
        <v>7.1343121528625488</v>
      </c>
      <c r="ANT180">
        <v>7.3350710868835449</v>
      </c>
      <c r="ANU180">
        <v>26.086200714111332</v>
      </c>
      <c r="ANV180">
        <v>7.5853714942932129</v>
      </c>
      <c r="ANW180">
        <v>21.533046722412109</v>
      </c>
      <c r="ANX180">
        <v>13.76112079620361</v>
      </c>
      <c r="ANY180">
        <v>23.294309616088871</v>
      </c>
      <c r="ANZ180">
        <v>13.518375396728519</v>
      </c>
      <c r="AOA180">
        <v>12.88563251495361</v>
      </c>
      <c r="AOB180">
        <v>18.356851577758789</v>
      </c>
      <c r="AOC180">
        <v>19.93100547790527</v>
      </c>
      <c r="AOD180">
        <v>15.50129318237305</v>
      </c>
      <c r="AOE180">
        <v>15.52986526489258</v>
      </c>
      <c r="AOF180">
        <v>13.27036762237549</v>
      </c>
      <c r="AOG180">
        <v>10.17022132873535</v>
      </c>
      <c r="AOH180">
        <v>9.9079256057739258</v>
      </c>
      <c r="AOI180">
        <v>15.04551982879639</v>
      </c>
      <c r="AOJ180">
        <v>10.237443923950201</v>
      </c>
      <c r="AOK180">
        <v>9.3906755447387695</v>
      </c>
      <c r="AOL180">
        <v>9.2713909149169922</v>
      </c>
      <c r="AOM180">
        <v>10.78585052490234</v>
      </c>
      <c r="AON180">
        <v>15.2451057434082</v>
      </c>
      <c r="AOO180">
        <v>7.5316615104675293</v>
      </c>
      <c r="AOP180">
        <v>10.836342811584471</v>
      </c>
      <c r="AOQ180">
        <v>6.9402050971984863</v>
      </c>
      <c r="AOR180">
        <v>14.7226619720459</v>
      </c>
      <c r="AOS180">
        <v>13.59171199798584</v>
      </c>
      <c r="AOT180">
        <v>11.386196136474609</v>
      </c>
      <c r="AOU180">
        <v>12.079999923706049</v>
      </c>
      <c r="AOV180">
        <v>18.112167358398441</v>
      </c>
      <c r="AOW180">
        <v>17.83773040771484</v>
      </c>
      <c r="AOX180">
        <v>11.94700241088867</v>
      </c>
      <c r="AOY180">
        <v>5.5599603652954102</v>
      </c>
      <c r="AOZ180">
        <v>10.671206474304199</v>
      </c>
      <c r="APA180">
        <v>14.749574661254879</v>
      </c>
      <c r="APB180">
        <v>9.1265420913696289</v>
      </c>
      <c r="APC180">
        <v>10.42356586456299</v>
      </c>
      <c r="APD180">
        <v>16.476884841918949</v>
      </c>
      <c r="APE180">
        <v>10.739492416381839</v>
      </c>
      <c r="APF180">
        <v>6.0668239593505859</v>
      </c>
      <c r="APG180">
        <v>19.2733039855957</v>
      </c>
      <c r="APH180">
        <v>13.74567985534668</v>
      </c>
      <c r="API180">
        <v>8.7579870223999023</v>
      </c>
      <c r="APJ180">
        <v>18.92122840881348</v>
      </c>
      <c r="APK180">
        <v>14.212667465209959</v>
      </c>
      <c r="APL180">
        <v>5.3435683250427246</v>
      </c>
      <c r="APM180">
        <v>22.24271392822266</v>
      </c>
      <c r="APN180">
        <v>14.41518020629883</v>
      </c>
      <c r="APO180">
        <v>8.833587646484375</v>
      </c>
      <c r="APP180">
        <v>53.001811981201172</v>
      </c>
      <c r="APQ180">
        <v>34.502979278564453</v>
      </c>
      <c r="APR180">
        <v>19.258426666259769</v>
      </c>
      <c r="APS180">
        <v>50.182052612304688</v>
      </c>
      <c r="APT180">
        <v>17.450796127319339</v>
      </c>
      <c r="APU180">
        <v>12.11406993865967</v>
      </c>
      <c r="APV180">
        <v>13.78474807739258</v>
      </c>
      <c r="APW180">
        <v>6.9197750091552734</v>
      </c>
      <c r="APX180">
        <v>20.714004516601559</v>
      </c>
      <c r="APY180">
        <v>10.2565860748291</v>
      </c>
      <c r="APZ180">
        <v>27.452201843261719</v>
      </c>
      <c r="AQA180">
        <v>20.41611289978027</v>
      </c>
      <c r="AQB180">
        <v>15.96183490753174</v>
      </c>
      <c r="AQC180">
        <v>27.082000732421879</v>
      </c>
      <c r="AQD180">
        <v>23.025022506713871</v>
      </c>
      <c r="AQE180">
        <v>13.914717674255369</v>
      </c>
      <c r="AQF180">
        <v>11.724189758300779</v>
      </c>
      <c r="AQG180">
        <v>15.12711334228516</v>
      </c>
      <c r="AQH180">
        <v>15.273544311523439</v>
      </c>
      <c r="AQI180">
        <v>11.791023254394529</v>
      </c>
      <c r="AQJ180">
        <v>45.134067535400391</v>
      </c>
      <c r="AQK180">
        <v>20.964094161987301</v>
      </c>
      <c r="AQL180">
        <v>10.941421508789061</v>
      </c>
      <c r="AQM180">
        <v>15.79492664337158</v>
      </c>
      <c r="AQN180">
        <v>17.302326202392582</v>
      </c>
      <c r="AQO180">
        <v>9.6639833450317383</v>
      </c>
      <c r="AQP180">
        <v>11.394129753112789</v>
      </c>
      <c r="AQQ180">
        <v>23.341188430786129</v>
      </c>
      <c r="AQR180">
        <v>14.63000011444092</v>
      </c>
      <c r="AQS180">
        <v>16.139410018920898</v>
      </c>
      <c r="AQT180">
        <v>14.060446739196779</v>
      </c>
      <c r="AQU180">
        <v>11.96246242523193</v>
      </c>
      <c r="AQV180">
        <v>34.563358306884773</v>
      </c>
      <c r="AQW180">
        <v>15.52922248840332</v>
      </c>
      <c r="AQX180">
        <v>16.696298599243161</v>
      </c>
      <c r="AQY180">
        <v>29.529600143432621</v>
      </c>
      <c r="AQZ180">
        <v>26.784196853637699</v>
      </c>
      <c r="ARA180">
        <v>55.287265777587891</v>
      </c>
      <c r="ARB180">
        <v>13.583553314208981</v>
      </c>
      <c r="ARC180">
        <v>19.152448654174801</v>
      </c>
      <c r="ARD180">
        <v>14.27872467041016</v>
      </c>
      <c r="ARE180">
        <v>13.172932624816889</v>
      </c>
      <c r="ARF180">
        <v>18.72731781005859</v>
      </c>
      <c r="ARG180">
        <v>36.787796020507813</v>
      </c>
      <c r="ARH180">
        <v>26.731294631958011</v>
      </c>
      <c r="ARI180">
        <v>25.466127395629879</v>
      </c>
      <c r="ARJ180">
        <v>30.163967132568359</v>
      </c>
      <c r="ARK180">
        <v>20.96628570556641</v>
      </c>
      <c r="ARL180">
        <v>37.114280700683587</v>
      </c>
      <c r="ARM180">
        <v>11.05809497833252</v>
      </c>
      <c r="ARN180">
        <v>19.027547836303711</v>
      </c>
      <c r="ARO180">
        <v>39.331134796142578</v>
      </c>
      <c r="ARP180">
        <v>38.363250732421882</v>
      </c>
      <c r="ARQ180">
        <v>25.250907897949219</v>
      </c>
      <c r="ARR180">
        <v>21.109853744506839</v>
      </c>
      <c r="ARS180">
        <v>26.257133483886719</v>
      </c>
      <c r="ART180">
        <v>22.939825057983398</v>
      </c>
      <c r="ARU180">
        <v>22.97906494140625</v>
      </c>
      <c r="ARV180">
        <v>100.00099945068359</v>
      </c>
      <c r="ARX180">
        <v>9.4791383743286133</v>
      </c>
      <c r="ARY180">
        <v>9.0750217437744141</v>
      </c>
      <c r="ARZ180">
        <v>7.2238264083862296</v>
      </c>
      <c r="ASA180">
        <v>17.119585037231449</v>
      </c>
      <c r="ASB180">
        <v>3.3241443634033199</v>
      </c>
      <c r="ASC180">
        <v>26.280462265014648</v>
      </c>
      <c r="ASD180">
        <v>1.96968686580658</v>
      </c>
      <c r="ASE180">
        <v>6.0369906425476074</v>
      </c>
      <c r="ASF180">
        <v>8.9038763046264648</v>
      </c>
      <c r="ASG180">
        <v>5.9975614547729492</v>
      </c>
      <c r="ASH180">
        <v>5.2776837348937988</v>
      </c>
      <c r="ASI180">
        <v>3.682969331741333</v>
      </c>
      <c r="ASJ180">
        <v>4.2050209045410156</v>
      </c>
      <c r="ASK180">
        <v>3.1444053649902339</v>
      </c>
      <c r="ASL180">
        <v>3.6668834686279301</v>
      </c>
      <c r="ASM180">
        <v>10.26205253601074</v>
      </c>
      <c r="ASN180">
        <v>1.7620946168899541</v>
      </c>
      <c r="ASO180">
        <v>4.0791172981262207</v>
      </c>
      <c r="ASP180">
        <v>5.9072661399841309</v>
      </c>
      <c r="ASQ180">
        <v>3.8244376182556148</v>
      </c>
      <c r="ASR180">
        <v>2.8216745853424068</v>
      </c>
      <c r="ASS180">
        <v>6.9425492286682129</v>
      </c>
      <c r="AST180">
        <v>12.89211845397949</v>
      </c>
      <c r="ASU180">
        <v>4.9064102172851563</v>
      </c>
      <c r="ASV180">
        <v>2.446719884872437</v>
      </c>
      <c r="ASW180">
        <v>3.947367668151855</v>
      </c>
      <c r="ASX180">
        <v>13.283834457397459</v>
      </c>
      <c r="ASY180">
        <v>14.924997329711911</v>
      </c>
      <c r="ASZ180">
        <v>40.015758514404297</v>
      </c>
      <c r="ATA180">
        <v>2.315513134002686</v>
      </c>
      <c r="ATB180">
        <v>6.9617681503295898</v>
      </c>
      <c r="ATC180">
        <v>3.711563348770142</v>
      </c>
      <c r="ATD180">
        <v>9.1909694671630859</v>
      </c>
      <c r="ATE180">
        <v>6.5176362991333008</v>
      </c>
      <c r="ATF180">
        <v>41.007736206054688</v>
      </c>
      <c r="ATG180">
        <v>16.663431167602539</v>
      </c>
      <c r="ATH180">
        <v>12.89182090759277</v>
      </c>
      <c r="ATI180">
        <v>12.42978477478027</v>
      </c>
      <c r="ATJ180">
        <v>4.9030489921569824</v>
      </c>
      <c r="ATK180">
        <v>16.659999847412109</v>
      </c>
      <c r="ATL180">
        <v>9.4120817184448242</v>
      </c>
      <c r="ATM180">
        <v>14.181056976318359</v>
      </c>
      <c r="ATN180">
        <v>9.1817283630371094</v>
      </c>
      <c r="ATO180">
        <v>12.189338684082029</v>
      </c>
      <c r="ATP180">
        <v>3.9548978805541992</v>
      </c>
      <c r="ATQ180">
        <v>5.4446902275085449</v>
      </c>
      <c r="ATR180">
        <v>14.6619987487793</v>
      </c>
      <c r="ATS180">
        <v>6.6775779724121094</v>
      </c>
      <c r="ATT180">
        <v>12.5819091796875</v>
      </c>
      <c r="ATU180">
        <v>30.29000091552734</v>
      </c>
      <c r="ATV180">
        <v>13.894923210144039</v>
      </c>
      <c r="ATW180">
        <v>11.379483222961429</v>
      </c>
      <c r="ATX180">
        <v>8.325871467590332</v>
      </c>
      <c r="ATY180">
        <v>12.74541568756104</v>
      </c>
      <c r="ATZ180">
        <v>6.7089543342590332</v>
      </c>
      <c r="AUA180">
        <v>18.943950653076168</v>
      </c>
      <c r="AUB180">
        <v>11.76524066925049</v>
      </c>
      <c r="AUC180">
        <v>13.396358489990231</v>
      </c>
      <c r="AUD180">
        <v>6.3004980087280273</v>
      </c>
      <c r="AUE180">
        <v>20.680000305175781</v>
      </c>
      <c r="AUF180">
        <v>8.7100000381469727</v>
      </c>
      <c r="AUG180">
        <v>28.586530685424801</v>
      </c>
      <c r="AUH180">
        <v>19.508255004882809</v>
      </c>
      <c r="AUI180">
        <v>5.2246818542480469</v>
      </c>
      <c r="AUJ180">
        <v>9.6368608474731445</v>
      </c>
      <c r="AUK180">
        <v>10.73613452911377</v>
      </c>
      <c r="AUL180">
        <v>7.7017097473144531</v>
      </c>
      <c r="AUM180">
        <v>16.359516143798832</v>
      </c>
      <c r="AUN180">
        <v>7.2112517356872559</v>
      </c>
      <c r="AUO180">
        <v>13.36289119720459</v>
      </c>
      <c r="AUP180">
        <v>14.036865234375</v>
      </c>
      <c r="AUQ180">
        <v>6.7467761039733887</v>
      </c>
      <c r="AUR180">
        <v>5.3313512802124023</v>
      </c>
      <c r="AUS180">
        <v>15.46878814697266</v>
      </c>
      <c r="AUT180">
        <v>7.6332435607910156</v>
      </c>
      <c r="AUU180">
        <v>4.2206344604492188</v>
      </c>
      <c r="AUV180">
        <v>19.579999923706051</v>
      </c>
      <c r="AUW180">
        <v>5.3360996246337891</v>
      </c>
      <c r="AUX180">
        <v>11.96890830993652</v>
      </c>
      <c r="AUY180">
        <v>9.6305093765258789</v>
      </c>
      <c r="AUZ180">
        <v>12.169906616210939</v>
      </c>
      <c r="AVA180">
        <v>11.30000019073486</v>
      </c>
      <c r="AVB180">
        <v>13.41079521179199</v>
      </c>
      <c r="AVC180">
        <v>8.6837167739868164</v>
      </c>
      <c r="AVD180">
        <v>6.0273842811584473</v>
      </c>
      <c r="AVE180">
        <v>8.8077993392944336</v>
      </c>
      <c r="AVF180">
        <v>5.1700000762939453</v>
      </c>
      <c r="AVG180">
        <v>31.175838470458981</v>
      </c>
      <c r="AVH180">
        <v>24.649690628051761</v>
      </c>
      <c r="AVI180">
        <v>8.0230798721313477</v>
      </c>
      <c r="AVJ180">
        <v>4.5768861770629883</v>
      </c>
      <c r="AVK180">
        <v>3.9913597106933589</v>
      </c>
      <c r="AVL180">
        <v>5.945002555847168</v>
      </c>
      <c r="AVM180">
        <v>6.1596870422363281</v>
      </c>
      <c r="AVN180">
        <v>6.8400001525878906</v>
      </c>
      <c r="AVO180">
        <v>14.120272636413571</v>
      </c>
      <c r="AVP180">
        <v>18.576553344726559</v>
      </c>
      <c r="AVQ180">
        <v>9.0699996948242188</v>
      </c>
      <c r="AVR180">
        <v>10.632149696350099</v>
      </c>
      <c r="AVS180">
        <v>14.79167366027832</v>
      </c>
      <c r="AVT180">
        <v>7.6542668342590332</v>
      </c>
      <c r="AVU180">
        <v>15.14362049102783</v>
      </c>
      <c r="AVV180">
        <v>18.642562866210941</v>
      </c>
      <c r="AVW180">
        <v>35.295337677001953</v>
      </c>
      <c r="AVX180">
        <v>20.60579681396484</v>
      </c>
      <c r="AVY180">
        <v>9.8490333557128906</v>
      </c>
      <c r="AVZ180">
        <v>5.5881056785583496</v>
      </c>
      <c r="AWA180">
        <v>22.633718490600589</v>
      </c>
      <c r="AWB180">
        <v>26.030000686645511</v>
      </c>
      <c r="AWC180">
        <v>21.513553619384769</v>
      </c>
      <c r="AWD180">
        <v>10.74888896942139</v>
      </c>
      <c r="AWE180">
        <v>11.829999923706049</v>
      </c>
      <c r="AWF180">
        <v>7.3497495651245117</v>
      </c>
      <c r="AWG180">
        <v>15.752309799194339</v>
      </c>
      <c r="AWH180">
        <v>9.9200000762939453</v>
      </c>
      <c r="AWI180">
        <v>3.930788516998291</v>
      </c>
      <c r="AWJ180">
        <v>15.760148048400881</v>
      </c>
      <c r="AWK180">
        <v>4.9885072708129883</v>
      </c>
      <c r="AWL180">
        <v>7.5337538719177246</v>
      </c>
      <c r="AWM180">
        <v>10.64533138275146</v>
      </c>
      <c r="AWN180">
        <v>2.8628532886505131</v>
      </c>
      <c r="AWO180">
        <v>5.1867408752441406</v>
      </c>
      <c r="AWP180">
        <v>12.52000045776367</v>
      </c>
      <c r="AWQ180">
        <v>2.6688022613525391</v>
      </c>
      <c r="AWR180">
        <v>5.400540828704834</v>
      </c>
      <c r="AWS180">
        <v>7.1063008308410636</v>
      </c>
      <c r="AWT180">
        <v>4.130000114440918</v>
      </c>
      <c r="AWU180">
        <v>2.6950662136077881</v>
      </c>
      <c r="AWV180">
        <v>14.55749416351318</v>
      </c>
      <c r="AWW180">
        <v>11.63252067565918</v>
      </c>
      <c r="AWX180">
        <v>7.0153589248657227</v>
      </c>
      <c r="AWY180">
        <v>5.5656991004943848</v>
      </c>
      <c r="AWZ180">
        <v>4.6123800277709961</v>
      </c>
      <c r="AXA180">
        <v>11.598184585571291</v>
      </c>
      <c r="AXB180">
        <v>9.9084367752075195</v>
      </c>
      <c r="AXC180">
        <v>13.261642456054689</v>
      </c>
      <c r="AXD180">
        <v>19.13140869140625</v>
      </c>
      <c r="AXE180">
        <v>7.1136441230773926</v>
      </c>
      <c r="AXF180">
        <v>21.07746696472168</v>
      </c>
      <c r="AXG180">
        <v>5.8559002876281738</v>
      </c>
      <c r="AXH180">
        <v>5.4600000381469727</v>
      </c>
      <c r="AXI180">
        <v>6.4200000762939453</v>
      </c>
      <c r="AXJ180">
        <v>3.5490655899047852</v>
      </c>
      <c r="AXK180">
        <v>9.2769718170166016</v>
      </c>
      <c r="AXL180">
        <v>3.901470422744751</v>
      </c>
      <c r="AXM180">
        <v>14.22820568084717</v>
      </c>
      <c r="AXN180">
        <v>9.3191452026367188</v>
      </c>
      <c r="AXO180">
        <v>10.86999988555908</v>
      </c>
      <c r="AXP180">
        <v>9.1231670379638672</v>
      </c>
      <c r="AXQ180">
        <v>22.22628211975098</v>
      </c>
      <c r="AXR180">
        <v>12.434773445129389</v>
      </c>
      <c r="AXS180">
        <v>17.670000076293949</v>
      </c>
      <c r="AXT180">
        <v>9.5934915542602539</v>
      </c>
      <c r="AXU180">
        <v>19.297811508178711</v>
      </c>
      <c r="AXV180">
        <v>15.811624526977541</v>
      </c>
      <c r="AXW180">
        <v>11.41266441345215</v>
      </c>
      <c r="AXX180">
        <v>12.01070594787598</v>
      </c>
      <c r="AXY180">
        <v>10.25814819335938</v>
      </c>
      <c r="AXZ180">
        <v>9.380000114440918</v>
      </c>
      <c r="AYA180">
        <v>4.1857376098632813</v>
      </c>
      <c r="AYB180">
        <v>3.9964644908905029</v>
      </c>
      <c r="AYC180">
        <v>23.024948120117191</v>
      </c>
      <c r="AYD180">
        <v>9.9600000381469727</v>
      </c>
      <c r="AYE180">
        <v>15.94999980926514</v>
      </c>
      <c r="AYF180">
        <v>7.8777446746826172</v>
      </c>
      <c r="AYG180">
        <v>12.088480949401861</v>
      </c>
      <c r="AYH180">
        <v>8.9713478088378906</v>
      </c>
      <c r="AYI180">
        <v>9.7888317108154297</v>
      </c>
      <c r="AYJ180">
        <v>2.3573958873748779</v>
      </c>
      <c r="AYK180">
        <v>3.161310195922852</v>
      </c>
      <c r="AYL180">
        <v>8.213566780090332</v>
      </c>
      <c r="AYM180">
        <v>5.3220806121826172</v>
      </c>
      <c r="AYN180">
        <v>6.179999828338623</v>
      </c>
      <c r="AYO180">
        <v>5.2526626586914063</v>
      </c>
      <c r="AYP180">
        <v>6.869999885559082</v>
      </c>
      <c r="AYQ180">
        <v>13.47999954223633</v>
      </c>
      <c r="AYR180">
        <v>9.7042140960693359</v>
      </c>
      <c r="AYS180">
        <v>8.5487155914306641</v>
      </c>
      <c r="AYT180">
        <v>2.0857114791870122</v>
      </c>
      <c r="AYU180">
        <v>8.744659423828125</v>
      </c>
      <c r="AYV180">
        <v>28.695993423461911</v>
      </c>
      <c r="AYW180">
        <v>17.010000228881839</v>
      </c>
      <c r="AYX180">
        <v>11.87634944915771</v>
      </c>
      <c r="AYY180">
        <v>3.8886532783508301</v>
      </c>
      <c r="AYZ180">
        <v>8.6499996185302734</v>
      </c>
      <c r="AZA180">
        <v>12.689999580383301</v>
      </c>
      <c r="AZB180">
        <v>3.692020177841187</v>
      </c>
      <c r="AZC180">
        <v>16.81688117980957</v>
      </c>
      <c r="AZD180">
        <v>10.0613899230957</v>
      </c>
      <c r="AZE180">
        <v>5.2623682022094727</v>
      </c>
      <c r="AZF180">
        <v>6.8649811744689941</v>
      </c>
      <c r="AZG180">
        <v>7.7891473770141602</v>
      </c>
      <c r="AZH180">
        <v>14.409999847412109</v>
      </c>
      <c r="AZI180">
        <v>7.1551995277404794</v>
      </c>
      <c r="AZJ180">
        <v>3.9066023826599121</v>
      </c>
      <c r="AZK180">
        <v>4.3961572647094727</v>
      </c>
      <c r="AZL180">
        <v>2.7762494087219238</v>
      </c>
      <c r="AZM180">
        <v>11.754219055175779</v>
      </c>
      <c r="AZN180">
        <v>17.403451919555661</v>
      </c>
      <c r="AZO180">
        <v>47.680000305175781</v>
      </c>
      <c r="AZP180">
        <v>5.4814944267272949</v>
      </c>
      <c r="AZQ180">
        <v>23.712856292724609</v>
      </c>
      <c r="AZR180">
        <v>27.430000305175781</v>
      </c>
      <c r="AZS180">
        <v>7.5022644996643066</v>
      </c>
      <c r="AZT180">
        <v>14.00075054168701</v>
      </c>
      <c r="AZU180">
        <v>5.3461923599243164</v>
      </c>
      <c r="AZV180">
        <v>3.590335607528687</v>
      </c>
      <c r="AZW180">
        <v>17.755706787109379</v>
      </c>
      <c r="AZX180">
        <v>20.178359985351559</v>
      </c>
      <c r="AZY180">
        <v>20.589372634887699</v>
      </c>
      <c r="AZZ180">
        <v>6.8028225898742676</v>
      </c>
      <c r="BAA180">
        <v>16.085687637329102</v>
      </c>
      <c r="BAB180">
        <v>18.680295944213871</v>
      </c>
      <c r="BAC180">
        <v>6.5140447616577148</v>
      </c>
      <c r="BAD180">
        <v>6.957033634185791</v>
      </c>
      <c r="BAE180">
        <v>6.8000001907348633</v>
      </c>
      <c r="BAF180">
        <v>1.6333122253417971</v>
      </c>
      <c r="BAG180">
        <v>8.8797998428344727</v>
      </c>
      <c r="BAH180">
        <v>6.5263395309448242</v>
      </c>
      <c r="BAI180">
        <v>9.7375316619873047</v>
      </c>
      <c r="BAJ180">
        <v>11.10482215881348</v>
      </c>
      <c r="BAK180">
        <v>12.67257785797119</v>
      </c>
      <c r="BAL180">
        <v>15.487936019897459</v>
      </c>
      <c r="BAM180">
        <v>12.641720771789551</v>
      </c>
      <c r="BAN180">
        <v>9.1080808639526367</v>
      </c>
      <c r="BAO180">
        <v>3.1849668025970459</v>
      </c>
      <c r="BAP180">
        <v>6.8669757843017578</v>
      </c>
      <c r="BAQ180">
        <v>15.04499435424805</v>
      </c>
      <c r="BAR180">
        <v>12.265274047851561</v>
      </c>
      <c r="BAS180">
        <v>5.5452966690063477</v>
      </c>
      <c r="BAT180">
        <v>13.47000026702881</v>
      </c>
      <c r="BAU180">
        <v>9.6863117218017578</v>
      </c>
      <c r="BAV180">
        <v>10.561319351196291</v>
      </c>
      <c r="BAW180">
        <v>6.3051700592041016</v>
      </c>
      <c r="BAX180">
        <v>2.630000114440918</v>
      </c>
      <c r="BAY180">
        <v>2.8994321823120122</v>
      </c>
      <c r="BAZ180">
        <v>13.07153797149658</v>
      </c>
      <c r="BBA180">
        <v>9.274012565612793</v>
      </c>
      <c r="BBB180">
        <v>16.00376129150391</v>
      </c>
      <c r="BBC180">
        <v>5.5468897819519043</v>
      </c>
      <c r="BBD180">
        <v>27.044677734375</v>
      </c>
      <c r="BBE180">
        <v>18.532938003540039</v>
      </c>
      <c r="BBF180">
        <v>17.530511856079102</v>
      </c>
      <c r="BBG180">
        <v>9.7399997711181641</v>
      </c>
      <c r="BBH180">
        <v>3.619627952575684</v>
      </c>
      <c r="BBI180">
        <v>6.380000114440918</v>
      </c>
      <c r="BBJ180">
        <v>13.461629867553709</v>
      </c>
      <c r="BBK180">
        <v>5.0842084884643546</v>
      </c>
      <c r="BBL180">
        <v>5.3910174369812012</v>
      </c>
      <c r="BBM180">
        <v>3.8745269775390621</v>
      </c>
      <c r="BBN180">
        <v>8.4088211059570313</v>
      </c>
      <c r="BBO180">
        <v>14.45829010009766</v>
      </c>
      <c r="BBP180">
        <v>11.083614349365231</v>
      </c>
      <c r="BBQ180">
        <v>5.9000000953674316</v>
      </c>
      <c r="BBR180">
        <v>21.481418609619141</v>
      </c>
      <c r="BBS180">
        <v>8.4075326919555664</v>
      </c>
      <c r="BBT180">
        <v>12.24544620513916</v>
      </c>
      <c r="BBU180">
        <v>7.3608393669128418</v>
      </c>
      <c r="BBV180">
        <v>5.5681076049804688</v>
      </c>
      <c r="BBW180">
        <v>20.5106315612793</v>
      </c>
      <c r="BBX180">
        <v>5.4285836219787598</v>
      </c>
      <c r="BBY180">
        <v>18.924240112304691</v>
      </c>
      <c r="BBZ180">
        <v>25.503545761108398</v>
      </c>
      <c r="BCA180">
        <v>21.881708145141602</v>
      </c>
      <c r="BCB180">
        <v>4.4478988647460938</v>
      </c>
      <c r="BCC180">
        <v>2.9719817638397221</v>
      </c>
      <c r="BCD180">
        <v>4.2806787490844727</v>
      </c>
      <c r="BCE180">
        <v>8.9776391983032227</v>
      </c>
      <c r="BCF180">
        <v>8.0242071151733398</v>
      </c>
      <c r="BCG180">
        <v>7.0054135322570801</v>
      </c>
      <c r="BCH180">
        <v>8.0299997329711914</v>
      </c>
      <c r="BCI180">
        <v>8.9099998474121094</v>
      </c>
      <c r="BCJ180">
        <v>10.228023529052731</v>
      </c>
      <c r="BCK180">
        <v>11.22000026702881</v>
      </c>
      <c r="BCL180">
        <v>9.25</v>
      </c>
      <c r="BCM180">
        <v>8.5728693008422852</v>
      </c>
      <c r="BCN180">
        <v>5.9516372680664063</v>
      </c>
      <c r="BCO180">
        <v>12.36940956115723</v>
      </c>
      <c r="BCP180">
        <v>18.326227188110352</v>
      </c>
      <c r="BCQ180">
        <v>12.260000228881839</v>
      </c>
      <c r="BCR180">
        <v>11.22687435150146</v>
      </c>
      <c r="BCS180">
        <v>14.31515598297119</v>
      </c>
      <c r="BCT180">
        <v>2.48383641242981</v>
      </c>
      <c r="BCU180">
        <v>6.5032486915588379</v>
      </c>
      <c r="BCV180">
        <v>5.5329098701477051</v>
      </c>
      <c r="BCW180">
        <v>11.0012321472168</v>
      </c>
      <c r="BCX180">
        <v>18.494783401489261</v>
      </c>
      <c r="BCY180">
        <v>16.548761367797852</v>
      </c>
      <c r="BCZ180">
        <v>6.7899999618530273</v>
      </c>
      <c r="BDA180">
        <v>8.8888893127441406</v>
      </c>
      <c r="BDB180">
        <v>6.1283221244812012</v>
      </c>
      <c r="BDC180">
        <v>14.3667049407959</v>
      </c>
      <c r="BDD180">
        <v>12.73096370697021</v>
      </c>
      <c r="BDE180">
        <v>8.4337520599365234</v>
      </c>
      <c r="BDF180">
        <v>11.44999980926514</v>
      </c>
      <c r="BDG180">
        <v>7.6627583503723136</v>
      </c>
      <c r="BDH180">
        <v>8.4635610580444336</v>
      </c>
      <c r="BDI180">
        <v>6.5837464332580566</v>
      </c>
      <c r="BDJ180">
        <v>11.808717727661129</v>
      </c>
      <c r="BDK180">
        <v>11.60231399536133</v>
      </c>
      <c r="BDL180">
        <v>10.625303268432621</v>
      </c>
      <c r="BDM180">
        <v>10.570356369018549</v>
      </c>
      <c r="BDN180">
        <v>38.413887023925781</v>
      </c>
      <c r="BDO180">
        <v>10.48228740692139</v>
      </c>
      <c r="BDP180">
        <v>5.5892438888549796</v>
      </c>
      <c r="BDQ180">
        <v>5.3329925537109384</v>
      </c>
      <c r="BDR180">
        <v>4.6700000762939453</v>
      </c>
      <c r="BDS180">
        <v>6.7973179817199707</v>
      </c>
      <c r="BDT180">
        <v>7.0326104164123544</v>
      </c>
      <c r="BDU180">
        <v>4.9769229888916016</v>
      </c>
      <c r="BDV180">
        <v>4.6945013999938956</v>
      </c>
      <c r="BDW180">
        <v>10.617424011230471</v>
      </c>
      <c r="BDX180">
        <v>8.1627645492553711</v>
      </c>
      <c r="BDY180">
        <v>5.880000114440918</v>
      </c>
      <c r="BDZ180">
        <v>6.577965259552002</v>
      </c>
      <c r="BEA180">
        <v>11.988356590271</v>
      </c>
      <c r="BEB180">
        <v>7.0280780792236328</v>
      </c>
      <c r="BEC180">
        <v>13.05120182037354</v>
      </c>
      <c r="BED180">
        <v>13.311000823974609</v>
      </c>
      <c r="BEE180">
        <v>25.655864715576168</v>
      </c>
      <c r="BEF180">
        <v>13.486936569213871</v>
      </c>
      <c r="BEG180">
        <v>20.29000091552734</v>
      </c>
      <c r="BEH180">
        <v>12.476529121398929</v>
      </c>
      <c r="BEI180">
        <v>8.3599996566772461</v>
      </c>
      <c r="BEJ180">
        <v>4.1734862327575684</v>
      </c>
      <c r="BEK180">
        <v>5.6991829872131348</v>
      </c>
      <c r="BEL180">
        <v>5.3547682762145996</v>
      </c>
      <c r="BEM180">
        <v>7.6960172653198242</v>
      </c>
      <c r="BEN180">
        <v>7.190000057220459</v>
      </c>
      <c r="BEO180">
        <v>7.6098966598510742</v>
      </c>
      <c r="BEP180">
        <v>14.87734413146973</v>
      </c>
      <c r="BEQ180">
        <v>44.584587097167969</v>
      </c>
      <c r="BER180">
        <v>5.0500884056091309</v>
      </c>
      <c r="BES180">
        <v>5.6579113006591797</v>
      </c>
      <c r="BET180">
        <v>19.594766616821289</v>
      </c>
      <c r="BEU180">
        <v>29.293397903442379</v>
      </c>
      <c r="BEV180">
        <v>6.2249999046325684</v>
      </c>
      <c r="BEW180">
        <v>7.5608701705932617</v>
      </c>
      <c r="BEX180">
        <v>4.3715229034423828</v>
      </c>
      <c r="BEY180">
        <v>56.729999542236328</v>
      </c>
      <c r="BEZ180">
        <v>16.667621612548832</v>
      </c>
      <c r="BFA180">
        <v>14.5835428237915</v>
      </c>
      <c r="BFB180">
        <v>11.72363185882568</v>
      </c>
      <c r="BFC180">
        <v>6.6159930229187012</v>
      </c>
      <c r="BFD180">
        <v>6.2679481506347656</v>
      </c>
      <c r="BFE180">
        <v>8.1999998092651367</v>
      </c>
      <c r="BFF180">
        <v>14.77987098693848</v>
      </c>
      <c r="BFG180">
        <v>3.8137609958648682</v>
      </c>
      <c r="BFH180">
        <v>6.2523999214172363</v>
      </c>
      <c r="BFI180">
        <v>8.9057521820068359</v>
      </c>
      <c r="BFJ180">
        <v>7.3540339469909668</v>
      </c>
      <c r="BFK180">
        <v>9.7657527923583984</v>
      </c>
      <c r="BFL180">
        <v>28.920000076293949</v>
      </c>
      <c r="BFM180">
        <v>4.6251134872436523</v>
      </c>
      <c r="BFN180">
        <v>10.49546432495117</v>
      </c>
      <c r="BFO180">
        <v>9.4806041717529297</v>
      </c>
      <c r="BFP180">
        <v>9.5424566268920898</v>
      </c>
      <c r="BFQ180">
        <v>5.2088408470153809</v>
      </c>
      <c r="BFR180">
        <v>32.348232269287109</v>
      </c>
      <c r="BFS180">
        <v>7.1760096549987793</v>
      </c>
      <c r="BFT180">
        <v>22.132034301757809</v>
      </c>
      <c r="BFU180">
        <v>13.634640693664551</v>
      </c>
      <c r="BFV180">
        <v>5.739924430847168</v>
      </c>
      <c r="BFW180">
        <v>11.2735538482666</v>
      </c>
      <c r="BFX180">
        <v>8.0297632217407227</v>
      </c>
      <c r="BFY180">
        <v>12.77258777618408</v>
      </c>
      <c r="BFZ180">
        <v>13.27404117584229</v>
      </c>
      <c r="BGA180">
        <v>7.2978630065917969</v>
      </c>
      <c r="BGB180">
        <v>4.3786768913269043</v>
      </c>
      <c r="BGC180">
        <v>4.8617691993713379</v>
      </c>
      <c r="BGD180">
        <v>26.736686706542969</v>
      </c>
      <c r="BGE180">
        <v>7.1396803855895996</v>
      </c>
      <c r="BGF180">
        <v>6.1314363479614258</v>
      </c>
      <c r="BGG180">
        <v>17.050077438354489</v>
      </c>
      <c r="BGH180">
        <v>6.4856705665588379</v>
      </c>
      <c r="BGI180">
        <v>9.9096097946166992</v>
      </c>
      <c r="BGJ180">
        <v>9.3947324752807617</v>
      </c>
      <c r="BGK180">
        <v>26.629999160766602</v>
      </c>
      <c r="BGL180">
        <v>2.5236771106719971</v>
      </c>
      <c r="BGM180">
        <v>8.4962749481201172</v>
      </c>
      <c r="BGN180">
        <v>7.0834503173828116</v>
      </c>
      <c r="BGO180">
        <v>7.3230500221252441</v>
      </c>
      <c r="BGP180">
        <v>27.341194152832031</v>
      </c>
      <c r="BGQ180">
        <v>5.3850536346435547</v>
      </c>
      <c r="BGR180">
        <v>11.23853588104248</v>
      </c>
      <c r="BGS180">
        <v>12.38000011444092</v>
      </c>
      <c r="BGT180">
        <v>4.5605950355529794</v>
      </c>
      <c r="BGU180">
        <v>10.946512222290041</v>
      </c>
      <c r="BGV180">
        <v>15.835629463195801</v>
      </c>
      <c r="BGW180">
        <v>281.63711547851563</v>
      </c>
      <c r="BGX180">
        <v>19.45999908447266</v>
      </c>
      <c r="BGY180">
        <v>18.253610610961911</v>
      </c>
      <c r="BGZ180">
        <v>10.34624671936035</v>
      </c>
      <c r="BHA180">
        <v>12.35866641998291</v>
      </c>
      <c r="BHB180">
        <v>14.10928249359131</v>
      </c>
      <c r="BHC180">
        <v>13.644338607788089</v>
      </c>
      <c r="BHD180">
        <v>2.864984273910522</v>
      </c>
      <c r="BHE180">
        <v>10.727381706237789</v>
      </c>
      <c r="BHF180">
        <v>10.779050827026371</v>
      </c>
      <c r="BHG180">
        <v>8.4364042282104492</v>
      </c>
      <c r="BHH180">
        <v>8.7215309143066406</v>
      </c>
      <c r="BHI180">
        <v>4.7749814987182617</v>
      </c>
      <c r="BHJ180">
        <v>28.799114227294918</v>
      </c>
      <c r="BHK180">
        <v>16.070196151733398</v>
      </c>
      <c r="BHL180">
        <v>7.6013674736022949</v>
      </c>
      <c r="BHM180">
        <v>12.47000026702881</v>
      </c>
      <c r="BHN180">
        <v>15.909999847412109</v>
      </c>
      <c r="BHO180">
        <v>7.1500000953674316</v>
      </c>
      <c r="BHP180">
        <v>14.112307548522949</v>
      </c>
      <c r="BHQ180">
        <v>6.5983943939208984</v>
      </c>
      <c r="BHR180">
        <v>3.6692509651184082</v>
      </c>
      <c r="BHS180">
        <v>20.194805145263668</v>
      </c>
      <c r="BHT180">
        <v>7.04150390625</v>
      </c>
      <c r="BHU180">
        <v>18.983955383300781</v>
      </c>
      <c r="BHV180">
        <v>6.320000171661377</v>
      </c>
      <c r="BHW180">
        <v>12.481790542602541</v>
      </c>
      <c r="BHX180">
        <v>9.016148567199707</v>
      </c>
      <c r="BHY180">
        <v>13.009415626525881</v>
      </c>
      <c r="BHZ180">
        <v>17.603271484375</v>
      </c>
      <c r="BIA180">
        <v>4.6833105087280273</v>
      </c>
      <c r="BIB180">
        <v>12.09734058380127</v>
      </c>
      <c r="BIC180">
        <v>16.012832641601559</v>
      </c>
      <c r="BID180">
        <v>13.502311706542971</v>
      </c>
      <c r="BIE180">
        <v>26.8360710144043</v>
      </c>
      <c r="BIF180">
        <v>36.057575225830078</v>
      </c>
      <c r="BIG180">
        <v>24.853546142578121</v>
      </c>
      <c r="BIH180">
        <v>2.8521449565887451</v>
      </c>
      <c r="BII180">
        <v>8.2464275360107422</v>
      </c>
      <c r="BIJ180">
        <v>2.7223556041717529</v>
      </c>
      <c r="BIK180">
        <v>17.604326248168949</v>
      </c>
      <c r="BIL180">
        <v>19.41433143615723</v>
      </c>
      <c r="BIM180">
        <v>6.479743480682373</v>
      </c>
      <c r="BIN180">
        <v>13.89548301696777</v>
      </c>
      <c r="BIO180">
        <v>4.1265954971313477</v>
      </c>
      <c r="BIP180">
        <v>20.120000839233398</v>
      </c>
      <c r="BIQ180">
        <v>3.831661701202393</v>
      </c>
      <c r="BIR180">
        <v>3.6300182342529301</v>
      </c>
      <c r="BIS180">
        <v>15.180000305175779</v>
      </c>
      <c r="BIT180">
        <v>9.4197072982788086</v>
      </c>
      <c r="BIU180">
        <v>2.779999971389771</v>
      </c>
      <c r="BIV180">
        <v>4.0780763626098633</v>
      </c>
      <c r="BIW180">
        <v>6.4995665550231934</v>
      </c>
      <c r="BIX180">
        <v>19.660543441772461</v>
      </c>
      <c r="BIY180">
        <v>14.016726493835449</v>
      </c>
      <c r="BIZ180">
        <v>4.4478249549865723</v>
      </c>
      <c r="BJA180">
        <v>23.659591674804691</v>
      </c>
      <c r="BJB180">
        <v>10.13599300384521</v>
      </c>
      <c r="BJC180">
        <v>9.7855548858642578</v>
      </c>
      <c r="BJD180">
        <v>14.813450813293461</v>
      </c>
      <c r="BJE180">
        <v>9.9878549575805664</v>
      </c>
      <c r="BJF180">
        <v>29.65195465087891</v>
      </c>
      <c r="BJG180">
        <v>14.41028881072998</v>
      </c>
      <c r="BJH180">
        <v>2.7899999618530269</v>
      </c>
      <c r="BJI180">
        <v>5.4026732444763184</v>
      </c>
      <c r="BJJ180">
        <v>13.574569702148439</v>
      </c>
      <c r="BJK180">
        <v>8.9636354446411133</v>
      </c>
      <c r="BJL180">
        <v>24.94297027587891</v>
      </c>
      <c r="BJM180">
        <v>30.374704360961911</v>
      </c>
      <c r="BJN180">
        <v>5.0409135818481454</v>
      </c>
      <c r="BJO180">
        <v>10.39309501647949</v>
      </c>
      <c r="BJP180">
        <v>6.1039376258850098</v>
      </c>
      <c r="BJQ180">
        <v>10.257426261901861</v>
      </c>
      <c r="BJR180">
        <v>14.77773380279541</v>
      </c>
      <c r="BJS180">
        <v>6.352086067199707</v>
      </c>
      <c r="BJT180">
        <v>12.19999980926514</v>
      </c>
      <c r="BJU180">
        <v>5.9000000953674316</v>
      </c>
      <c r="BJV180">
        <v>13.039999961853029</v>
      </c>
      <c r="BJW180">
        <v>6.1826581954956046</v>
      </c>
      <c r="BJX180">
        <v>35.86431884765625</v>
      </c>
      <c r="BJY180">
        <v>15.08279991149902</v>
      </c>
      <c r="BJZ180">
        <v>20.29000091552734</v>
      </c>
      <c r="BKA180">
        <v>7.8776655197143546</v>
      </c>
      <c r="BKB180">
        <v>8.1527519226074219</v>
      </c>
      <c r="BKC180">
        <v>12.670125007629389</v>
      </c>
      <c r="BKD180">
        <v>12.362514495849609</v>
      </c>
      <c r="BKE180">
        <v>13.4051399230957</v>
      </c>
      <c r="BKF180">
        <v>11.477066993713381</v>
      </c>
      <c r="BKG180">
        <v>6.8328003883361816</v>
      </c>
      <c r="BKH180">
        <v>17.67861175537109</v>
      </c>
      <c r="BKI180">
        <v>9.5863037109375</v>
      </c>
      <c r="BKJ180">
        <v>10.761701583862299</v>
      </c>
      <c r="BKK180">
        <v>12.433101654052731</v>
      </c>
      <c r="BKL180">
        <v>10.39690685272217</v>
      </c>
      <c r="BKM180">
        <v>15.710000038146971</v>
      </c>
      <c r="BKN180">
        <v>14.003989219665529</v>
      </c>
      <c r="BKO180">
        <v>5.8352565765380859</v>
      </c>
      <c r="BKP180">
        <v>13.16366004943848</v>
      </c>
      <c r="BKQ180">
        <v>17.853158950805661</v>
      </c>
      <c r="BKR180">
        <v>11.161593437194821</v>
      </c>
      <c r="BKS180">
        <v>18.499746322631839</v>
      </c>
      <c r="BKT180">
        <v>22.373970031738281</v>
      </c>
      <c r="BKU180">
        <v>9.6617755889892578</v>
      </c>
      <c r="BKV180">
        <v>4.8916425704956046</v>
      </c>
      <c r="BKW180">
        <v>10.485342979431151</v>
      </c>
      <c r="BKX180">
        <v>9.119999885559082</v>
      </c>
      <c r="BKY180">
        <v>33.009998321533203</v>
      </c>
      <c r="BKZ180">
        <v>18.939950942993161</v>
      </c>
      <c r="BLA180">
        <v>13.204733848571779</v>
      </c>
      <c r="BLB180">
        <v>22.899982452392582</v>
      </c>
      <c r="BLC180">
        <v>12.111855506896971</v>
      </c>
      <c r="BLD180">
        <v>4.9099998474121094</v>
      </c>
      <c r="BLE180">
        <v>23.64999961853027</v>
      </c>
      <c r="BLF180">
        <v>9.9186058044433594</v>
      </c>
      <c r="BLG180">
        <v>4.9723048210144043</v>
      </c>
      <c r="BLH180">
        <v>7.7997817993164063</v>
      </c>
      <c r="BLI180">
        <v>13.990927696228029</v>
      </c>
      <c r="BLJ180">
        <v>27.66607666015625</v>
      </c>
      <c r="BLK180">
        <v>11.018129348754879</v>
      </c>
      <c r="BLL180">
        <v>17.73239898681641</v>
      </c>
      <c r="BLM180">
        <v>7.7970981597900391</v>
      </c>
      <c r="BLN180">
        <v>4.5293192863464364</v>
      </c>
      <c r="BLO180">
        <v>18.78125</v>
      </c>
      <c r="BLP180">
        <v>8.0136327743530273</v>
      </c>
      <c r="BLQ180">
        <v>14.41207885742188</v>
      </c>
      <c r="BLR180">
        <v>30</v>
      </c>
      <c r="BLS180">
        <v>6.0875210762023926</v>
      </c>
      <c r="BLT180">
        <v>7.3955950736999512</v>
      </c>
      <c r="BLU180">
        <v>3.7800107002258301</v>
      </c>
      <c r="BLV180">
        <v>8.5872364044189453</v>
      </c>
      <c r="BLW180">
        <v>15.85999965667725</v>
      </c>
      <c r="BLX180">
        <v>17.5170783996582</v>
      </c>
      <c r="BLY180">
        <v>36.409999847412109</v>
      </c>
      <c r="BLZ180">
        <v>6.8279585838317871</v>
      </c>
      <c r="BMA180">
        <v>26.89999961853027</v>
      </c>
      <c r="BMB180">
        <v>7.9192380905151367</v>
      </c>
      <c r="BMC180">
        <v>6.6722722053527832</v>
      </c>
      <c r="BMD180">
        <v>27.38942909240723</v>
      </c>
      <c r="BME180">
        <v>11.80927753448486</v>
      </c>
      <c r="BMF180">
        <v>4.8291583061218262</v>
      </c>
      <c r="BMG180">
        <v>18.20597076416016</v>
      </c>
      <c r="BMH180">
        <v>9.5125904083251953</v>
      </c>
      <c r="BMI180">
        <v>3.1099998950958252</v>
      </c>
      <c r="BMJ180">
        <v>15.05000019073486</v>
      </c>
      <c r="BMK180">
        <v>9.0772762298583984</v>
      </c>
      <c r="BML180">
        <v>37.222652435302727</v>
      </c>
      <c r="BMM180">
        <v>12.39000034332275</v>
      </c>
      <c r="BMN180">
        <v>29.007877349853519</v>
      </c>
      <c r="BMO180">
        <v>6.0300002098083496</v>
      </c>
      <c r="BMP180">
        <v>23.628452301025391</v>
      </c>
      <c r="BMQ180">
        <v>21.186454772949219</v>
      </c>
      <c r="BMR180">
        <v>11.639396667480471</v>
      </c>
      <c r="BMS180">
        <v>5.32421875</v>
      </c>
      <c r="BMT180">
        <v>5.9380016326904297</v>
      </c>
      <c r="BMU180">
        <v>16.77293586730957</v>
      </c>
      <c r="BMV180">
        <v>9.619999885559082</v>
      </c>
      <c r="BMW180">
        <v>5.0811052322387704</v>
      </c>
      <c r="BMX180">
        <v>8.5284013748168945</v>
      </c>
      <c r="BMY180">
        <v>7.3176751136779794</v>
      </c>
      <c r="BMZ180">
        <v>10.168776512146</v>
      </c>
      <c r="BNA180">
        <v>7.8671712875366211</v>
      </c>
      <c r="BNB180">
        <v>13.829999923706049</v>
      </c>
      <c r="BNC180">
        <v>23.858530044555661</v>
      </c>
      <c r="BND180">
        <v>6.9963240623474121</v>
      </c>
      <c r="BNE180">
        <v>5.0829033851623544</v>
      </c>
      <c r="BNF180">
        <v>17.05717849731445</v>
      </c>
      <c r="BNG180">
        <v>7.5143251419067383</v>
      </c>
      <c r="BNH180">
        <v>6.0815520286560059</v>
      </c>
      <c r="BNI180">
        <v>19.60000038146973</v>
      </c>
      <c r="BNJ180">
        <v>8.2200002670288086</v>
      </c>
      <c r="BNK180">
        <v>4.9292283058166504</v>
      </c>
      <c r="BNL180">
        <v>3.3529410362243648</v>
      </c>
      <c r="BNM180">
        <v>5.0799999237060547</v>
      </c>
      <c r="BNN180">
        <v>8.8722248077392578</v>
      </c>
      <c r="BNO180">
        <v>9.3068370819091797</v>
      </c>
      <c r="BNP180">
        <v>22.11062049865723</v>
      </c>
      <c r="BNQ180">
        <v>12.340927124023439</v>
      </c>
      <c r="BNR180">
        <v>7.583498477935791</v>
      </c>
      <c r="BNS180">
        <v>5.4308042526245117</v>
      </c>
      <c r="BNT180">
        <v>9.5580949783325195</v>
      </c>
      <c r="BNU180">
        <v>17.170000076293949</v>
      </c>
      <c r="BNV180">
        <v>16.158712387084961</v>
      </c>
      <c r="BNW180">
        <v>9.3426103591918945</v>
      </c>
      <c r="BNX180">
        <v>10.95300960540771</v>
      </c>
      <c r="BNY180">
        <v>6.8275103569030762</v>
      </c>
      <c r="BNZ180">
        <v>17.434469223022461</v>
      </c>
      <c r="BOA180">
        <v>4.392728328704834</v>
      </c>
      <c r="BOB180">
        <v>12.66898822784424</v>
      </c>
      <c r="BOC180">
        <v>7.196375846862793</v>
      </c>
      <c r="BOD180">
        <v>3.9564356803894039</v>
      </c>
      <c r="BOE180">
        <v>5.5</v>
      </c>
      <c r="BOF180">
        <v>21.976346969604489</v>
      </c>
      <c r="BOG180">
        <v>12.55849456787109</v>
      </c>
      <c r="BOH180">
        <v>7.9995317459106454</v>
      </c>
      <c r="BOI180">
        <v>24.989999771118161</v>
      </c>
      <c r="BOJ180">
        <v>15.678292274475099</v>
      </c>
      <c r="BOK180">
        <v>9.1400003433227539</v>
      </c>
      <c r="BOL180">
        <v>20.208332061767582</v>
      </c>
      <c r="BOM180">
        <v>29.801689147949219</v>
      </c>
      <c r="BON180">
        <v>7.5406908988952637</v>
      </c>
      <c r="BOO180">
        <v>26.517210006713871</v>
      </c>
      <c r="BOP180">
        <v>7.5452451705932617</v>
      </c>
      <c r="BOQ180">
        <v>17.682180404663089</v>
      </c>
      <c r="BOR180">
        <v>7.9767494201660156</v>
      </c>
      <c r="BOS180">
        <v>4.9176816940307617</v>
      </c>
      <c r="BOT180">
        <v>7.5605034828186044</v>
      </c>
      <c r="BOU180">
        <v>22.6050910949707</v>
      </c>
      <c r="BOV180">
        <v>26.37000846862793</v>
      </c>
      <c r="BOW180">
        <v>10.201667785644529</v>
      </c>
      <c r="BOX180">
        <v>24.420000076293949</v>
      </c>
      <c r="BOY180">
        <v>11.39000034332275</v>
      </c>
      <c r="BOZ180">
        <v>11.19999980926514</v>
      </c>
      <c r="BPA180">
        <v>24.528570175170898</v>
      </c>
      <c r="BPB180">
        <v>15.54771900177002</v>
      </c>
      <c r="BPC180">
        <v>14.66363048553467</v>
      </c>
      <c r="BPD180">
        <v>14.541958808898929</v>
      </c>
      <c r="BPE180">
        <v>9.32794189453125</v>
      </c>
      <c r="BPF180">
        <v>3.9842100143432622</v>
      </c>
      <c r="BPG180">
        <v>10.340000152587891</v>
      </c>
      <c r="BPH180">
        <v>15.091702461242679</v>
      </c>
      <c r="BPI180">
        <v>5.2395248413085938</v>
      </c>
      <c r="BPJ180">
        <v>2.807852983474731</v>
      </c>
      <c r="BPK180">
        <v>23.30363655090332</v>
      </c>
      <c r="BPL180">
        <v>8.8942050933837891</v>
      </c>
      <c r="BPM180">
        <v>24.870967864990231</v>
      </c>
      <c r="BPN180">
        <v>7.6934604644775391</v>
      </c>
      <c r="BPO180">
        <v>7.6661224365234384</v>
      </c>
      <c r="BPP180">
        <v>3.978315114974976</v>
      </c>
      <c r="BPQ180">
        <v>7.8856468200683594</v>
      </c>
      <c r="BPR180">
        <v>5.6700000762939453</v>
      </c>
      <c r="BPS180">
        <v>20.10714149475098</v>
      </c>
      <c r="BPT180">
        <v>5.693061351776123</v>
      </c>
      <c r="BPU180">
        <v>2.650274276733398</v>
      </c>
      <c r="BPV180">
        <v>9.8000001907348633</v>
      </c>
      <c r="BPW180">
        <v>15.90863037109375</v>
      </c>
      <c r="BPX180">
        <v>4.7397098541259766</v>
      </c>
      <c r="BPY180">
        <v>8.4600000381469727</v>
      </c>
      <c r="BPZ180">
        <v>4.6579675674438477</v>
      </c>
      <c r="BQA180">
        <v>7.4810080528259277</v>
      </c>
      <c r="BQB180">
        <v>9.3343296051025391</v>
      </c>
      <c r="BQC180">
        <v>20.496322631835941</v>
      </c>
      <c r="BQD180">
        <v>8.6038885116577148</v>
      </c>
      <c r="BQE180">
        <v>8.1499996185302734</v>
      </c>
      <c r="BQF180">
        <v>12.30000019073486</v>
      </c>
      <c r="BQG180">
        <v>2.298357248306274</v>
      </c>
      <c r="BQH180">
        <v>13.183943748474119</v>
      </c>
      <c r="BQI180">
        <v>5.9799184799194336</v>
      </c>
      <c r="BQJ180">
        <v>5.523076057434082</v>
      </c>
      <c r="BQK180">
        <v>6.3105564117431641</v>
      </c>
      <c r="BQL180">
        <v>9.3125333786010742</v>
      </c>
      <c r="BQM180">
        <v>6.5300002098083496</v>
      </c>
      <c r="BQN180">
        <v>7.2195897102355957</v>
      </c>
      <c r="BQO180">
        <v>18.180000305175781</v>
      </c>
      <c r="BQP180">
        <v>25.851640701293949</v>
      </c>
      <c r="BQQ180">
        <v>7.269838809967041</v>
      </c>
      <c r="BQR180">
        <v>8.6459245681762695</v>
      </c>
      <c r="BQS180">
        <v>10.02999973297119</v>
      </c>
      <c r="BQT180">
        <v>14.36999988555908</v>
      </c>
      <c r="BQU180">
        <v>6.1506152153015137</v>
      </c>
      <c r="BQV180">
        <v>8.6244220733642578</v>
      </c>
      <c r="BQW180">
        <v>18.392473220825199</v>
      </c>
      <c r="BQX180">
        <v>11.628671646118161</v>
      </c>
      <c r="BQY180">
        <v>5.7873706817626953</v>
      </c>
      <c r="BQZ180">
        <v>13.733259201049799</v>
      </c>
      <c r="BRA180">
        <v>10.701682090759279</v>
      </c>
      <c r="BRB180">
        <v>13.928056716918951</v>
      </c>
      <c r="BRC180">
        <v>17.060373306274411</v>
      </c>
      <c r="BRD180">
        <v>13.92404270172119</v>
      </c>
      <c r="BRE180">
        <v>18.412200927734379</v>
      </c>
      <c r="BRF180">
        <v>14.482378005981451</v>
      </c>
      <c r="BRG180">
        <v>14.92736339569092</v>
      </c>
      <c r="BRH180">
        <v>4.2582302093505859</v>
      </c>
      <c r="BRI180">
        <v>13.087955474853519</v>
      </c>
      <c r="BRJ180">
        <v>14.35999965667725</v>
      </c>
      <c r="BRK180">
        <v>8.2399997711181641</v>
      </c>
      <c r="BRL180">
        <v>8.0354452133178711</v>
      </c>
      <c r="BRM180">
        <v>8.52801513671875</v>
      </c>
      <c r="BRN180">
        <v>33.080001831054688</v>
      </c>
      <c r="BRO180">
        <v>16.966873168945309</v>
      </c>
      <c r="BRP180">
        <v>18.80788612365723</v>
      </c>
      <c r="BRQ180">
        <v>13.30645084381104</v>
      </c>
      <c r="BRR180">
        <v>4.4284534454345703</v>
      </c>
      <c r="BRS180">
        <v>7.1959443092346191</v>
      </c>
      <c r="BRT180">
        <v>28.824872970581051</v>
      </c>
      <c r="BRU180">
        <v>14.451130867004389</v>
      </c>
      <c r="BRV180">
        <v>8.7059736251831055</v>
      </c>
      <c r="BRW180">
        <v>15.09763240814209</v>
      </c>
      <c r="BRX180">
        <v>9.8599996566772461</v>
      </c>
      <c r="BRY180">
        <v>14.422842979431151</v>
      </c>
      <c r="BRZ180">
        <v>12.463260650634769</v>
      </c>
      <c r="BSA180">
        <v>2.810107946395874</v>
      </c>
      <c r="BSB180">
        <v>10.67201614379883</v>
      </c>
      <c r="BSC180">
        <v>11.78076076507568</v>
      </c>
      <c r="BSD180">
        <v>6.119999885559082</v>
      </c>
      <c r="BSE180">
        <v>14.77255916595459</v>
      </c>
      <c r="BSF180">
        <v>4.8619370460510254</v>
      </c>
      <c r="BSG180">
        <v>9.0704517364501953</v>
      </c>
      <c r="BSH180">
        <v>3.910000085830688</v>
      </c>
      <c r="BSI180">
        <v>14.44041728973389</v>
      </c>
      <c r="BSJ180">
        <v>4.5702457427978516</v>
      </c>
      <c r="BSK180">
        <v>8.7058734893798828</v>
      </c>
      <c r="BSL180">
        <v>9.2179250717163086</v>
      </c>
      <c r="BSM180">
        <v>25.610000610351559</v>
      </c>
      <c r="BSN180">
        <v>7.119999885559082</v>
      </c>
      <c r="BSO180">
        <v>7.9475846290588379</v>
      </c>
      <c r="BSP180">
        <v>8.1394357681274414</v>
      </c>
      <c r="BSQ180">
        <v>4.9901113510131836</v>
      </c>
      <c r="BSR180">
        <v>10.739999771118161</v>
      </c>
      <c r="BSS180">
        <v>15.97362613677979</v>
      </c>
      <c r="BST180">
        <v>9.8794231414794922</v>
      </c>
      <c r="BSU180">
        <v>15.27506732940674</v>
      </c>
      <c r="BSV180">
        <v>5.8513989448547363</v>
      </c>
      <c r="BSW180">
        <v>14.17428588867188</v>
      </c>
      <c r="BSX180">
        <v>4.9651894569396973</v>
      </c>
      <c r="BSY180">
        <v>11.770015716552731</v>
      </c>
      <c r="BSZ180">
        <v>16.579999923706051</v>
      </c>
      <c r="BTA180">
        <v>34.189746856689453</v>
      </c>
      <c r="BTB180">
        <v>11.600517272949221</v>
      </c>
      <c r="BTC180">
        <v>17.69550704956055</v>
      </c>
      <c r="BTD180">
        <v>11.90790367126465</v>
      </c>
      <c r="BTE180">
        <v>13.75</v>
      </c>
      <c r="BTF180">
        <v>10.962742805480961</v>
      </c>
      <c r="BTG180">
        <v>13.272091865539551</v>
      </c>
      <c r="BTH180">
        <v>14.56997585296631</v>
      </c>
      <c r="BTI180">
        <v>9.8511257171630859</v>
      </c>
      <c r="BTJ180">
        <v>9.1246633529663086</v>
      </c>
      <c r="BTK180">
        <v>10.079999923706049</v>
      </c>
      <c r="BTL180">
        <v>15.94999980926514</v>
      </c>
      <c r="BTM180">
        <v>6.120643138885498</v>
      </c>
      <c r="BTN180">
        <v>13.110325813293461</v>
      </c>
      <c r="BTO180">
        <v>3.3204855918884282</v>
      </c>
      <c r="BTP180">
        <v>11.635218620300289</v>
      </c>
      <c r="BTQ180">
        <v>11.024508476257321</v>
      </c>
      <c r="BTR180">
        <v>5.9120426177978516</v>
      </c>
      <c r="BTS180">
        <v>3.9833025932312012</v>
      </c>
      <c r="BTT180">
        <v>5.4712047576904297</v>
      </c>
      <c r="BTU180">
        <v>8.2828788757324219</v>
      </c>
      <c r="BTV180">
        <v>27.039854049682621</v>
      </c>
      <c r="BTW180">
        <v>5.3938074111938477</v>
      </c>
      <c r="BTX180">
        <v>25.865829467773441</v>
      </c>
      <c r="BTY180">
        <v>7.681154727935791</v>
      </c>
      <c r="BTZ180">
        <v>4.8874764442443848</v>
      </c>
      <c r="BUA180">
        <v>10.81340885162354</v>
      </c>
      <c r="BUB180">
        <v>5.1474027633666992</v>
      </c>
      <c r="BUC180">
        <v>9.9138383865356445</v>
      </c>
      <c r="BUD180">
        <v>13.70514583587646</v>
      </c>
      <c r="BUE180">
        <v>8.8296041488647461</v>
      </c>
      <c r="BUF180">
        <v>8.4650001525878906</v>
      </c>
      <c r="BUG180">
        <v>41.9437255859375</v>
      </c>
      <c r="BUH180">
        <v>13.421430587768549</v>
      </c>
      <c r="BUI180">
        <v>18.981521606445309</v>
      </c>
      <c r="BUJ180">
        <v>9.4492673873901367</v>
      </c>
      <c r="BUK180">
        <v>5.8433866500854492</v>
      </c>
      <c r="BUL180">
        <v>9.5650396347045898</v>
      </c>
      <c r="BUM180">
        <v>13.02977085113525</v>
      </c>
      <c r="BUN180">
        <v>2.3576724529266362</v>
      </c>
      <c r="BUO180">
        <v>6.6599998474121094</v>
      </c>
      <c r="BUP180">
        <v>9.4015130996704102</v>
      </c>
      <c r="BUQ180">
        <v>2.6606674194335942</v>
      </c>
      <c r="BUR180">
        <v>2.5199999809265141</v>
      </c>
      <c r="BUS180">
        <v>4.6897668838500977</v>
      </c>
      <c r="BUT180">
        <v>9.4912319183349609</v>
      </c>
      <c r="BUU180">
        <v>4.8385715484619141</v>
      </c>
      <c r="BUV180">
        <v>6.0332984924316406</v>
      </c>
      <c r="BUW180">
        <v>4.6079707145690918</v>
      </c>
      <c r="BUX180">
        <v>8.3853969573974609</v>
      </c>
      <c r="BUY180">
        <v>3.930740594863892</v>
      </c>
      <c r="BUZ180">
        <v>4.624567985534668</v>
      </c>
      <c r="BVA180">
        <v>3.8617055416107182</v>
      </c>
      <c r="BVB180">
        <v>4.6399006843566886</v>
      </c>
      <c r="BVC180">
        <v>44.933803558349609</v>
      </c>
      <c r="BVD180">
        <v>10.680000305175779</v>
      </c>
      <c r="BVE180">
        <v>10.35663318634033</v>
      </c>
      <c r="BVF180">
        <v>3.6817376613616939</v>
      </c>
      <c r="BVG180">
        <v>24.104269027709961</v>
      </c>
      <c r="BVH180">
        <v>10.350222587585449</v>
      </c>
      <c r="BVI180">
        <v>15.180228233337401</v>
      </c>
      <c r="BVJ180">
        <v>4.7264847755432129</v>
      </c>
      <c r="BVK180">
        <v>6.270965576171875</v>
      </c>
      <c r="BVL180">
        <v>4.9536948204040527</v>
      </c>
      <c r="BVM180">
        <v>5.2800002098083496</v>
      </c>
      <c r="BVN180">
        <v>4.1878781318664551</v>
      </c>
      <c r="BVO180">
        <v>7.1954097747802734</v>
      </c>
      <c r="BVP180">
        <v>9.8930978775024414</v>
      </c>
      <c r="BVQ180">
        <v>10.94861316680908</v>
      </c>
      <c r="BVR180">
        <v>5.0401954650878906</v>
      </c>
      <c r="BVS180">
        <v>5.9571685791015616</v>
      </c>
      <c r="BVT180">
        <v>8.0063953399658203</v>
      </c>
      <c r="BVU180">
        <v>11.57966423034668</v>
      </c>
      <c r="BVV180">
        <v>6.5798110961914063</v>
      </c>
      <c r="BVW180">
        <v>10.37349891662598</v>
      </c>
      <c r="BVX180">
        <v>5.7755661010742188</v>
      </c>
      <c r="BVY180">
        <v>13.04821872711182</v>
      </c>
      <c r="BVZ180">
        <v>6.846275806427002</v>
      </c>
      <c r="BWA180">
        <v>5.9516448974609384</v>
      </c>
      <c r="BWB180">
        <v>10.56754302978516</v>
      </c>
      <c r="BWC180">
        <v>5.0165810585021973</v>
      </c>
      <c r="BWD180">
        <v>8.2272768020629883</v>
      </c>
      <c r="BWE180">
        <v>4.0433368682861328</v>
      </c>
      <c r="BWF180">
        <v>20.521884918212891</v>
      </c>
      <c r="BWG180">
        <v>8.9494743347167969</v>
      </c>
      <c r="BWH180">
        <v>5.7705740928649902</v>
      </c>
      <c r="BWI180">
        <v>16.012968063354489</v>
      </c>
      <c r="BWJ180">
        <v>3.9697673320770259</v>
      </c>
      <c r="BWK180">
        <v>5.3098349571228027</v>
      </c>
      <c r="BWL180">
        <v>9.5361719131469727</v>
      </c>
      <c r="BWM180">
        <v>4.4528622627258301</v>
      </c>
      <c r="BWN180">
        <v>8.8822317123413086</v>
      </c>
      <c r="BWO180">
        <v>11.282753944396971</v>
      </c>
      <c r="BWP180">
        <v>7.843998908996582</v>
      </c>
      <c r="BWQ180">
        <v>14.32992744445801</v>
      </c>
      <c r="BWR180">
        <v>2.3499999046325679</v>
      </c>
      <c r="BWS180">
        <v>2.4462978839874272</v>
      </c>
      <c r="BWT180">
        <v>12.65125751495361</v>
      </c>
      <c r="BWU180">
        <v>30.987249374389648</v>
      </c>
      <c r="BWV180">
        <v>4.2457370758056641</v>
      </c>
      <c r="BWW180">
        <v>3.7998638153076172</v>
      </c>
      <c r="BWX180">
        <v>38.175537109375</v>
      </c>
      <c r="BWY180">
        <v>5.5378446578979492</v>
      </c>
      <c r="BWZ180">
        <v>12.43858051300049</v>
      </c>
      <c r="BXA180">
        <v>11.96737861633301</v>
      </c>
      <c r="BXB180">
        <v>6.0293641090393066</v>
      </c>
      <c r="BXC180">
        <v>6.6875834465026864</v>
      </c>
      <c r="BXD180">
        <v>3.7472596168518071</v>
      </c>
      <c r="BXE180">
        <v>6.5177125930786133</v>
      </c>
      <c r="BXF180">
        <v>3.5053989887237549</v>
      </c>
      <c r="BXG180">
        <v>6.9278802871704102</v>
      </c>
      <c r="BXH180">
        <v>2.8894908428192139</v>
      </c>
      <c r="BXI180">
        <v>7.8000001907348633</v>
      </c>
      <c r="BXJ180">
        <v>10.78318881988525</v>
      </c>
      <c r="BXK180">
        <v>13.94790554046631</v>
      </c>
      <c r="BXL180">
        <v>11.21875</v>
      </c>
      <c r="BXM180">
        <v>13.07077121734619</v>
      </c>
      <c r="BXN180">
        <v>3.6909160614013672</v>
      </c>
      <c r="BXO180">
        <v>8.8523941040039063</v>
      </c>
      <c r="BXP180">
        <v>3.8199999332427979</v>
      </c>
      <c r="BXQ180">
        <v>25.239948272705082</v>
      </c>
      <c r="BXR180">
        <v>18.055171966552731</v>
      </c>
      <c r="BXS180">
        <v>5.2051005363464364</v>
      </c>
      <c r="BXT180">
        <v>5.6531386375427246</v>
      </c>
      <c r="BXU180">
        <v>3.6984972953796391</v>
      </c>
      <c r="BXV180">
        <v>20.349117279052731</v>
      </c>
      <c r="BXW180">
        <v>9.0133590698242188</v>
      </c>
      <c r="BXX180">
        <v>2.8849420547485352</v>
      </c>
      <c r="BXY180">
        <v>4.0154867172241211</v>
      </c>
      <c r="BXZ180">
        <v>3.819413423538208</v>
      </c>
      <c r="BYA180">
        <v>5.7302694320678711</v>
      </c>
      <c r="BYB180">
        <v>10.60621452331543</v>
      </c>
      <c r="BYC180">
        <v>4.0449862480163574</v>
      </c>
      <c r="BYD180">
        <v>16.695194244384769</v>
      </c>
      <c r="BYE180">
        <v>12.626675605773929</v>
      </c>
      <c r="BYF180">
        <v>6.8007116317749023</v>
      </c>
      <c r="BYG180">
        <v>6.4482650756835938</v>
      </c>
      <c r="BYH180">
        <v>5.3683595657348633</v>
      </c>
      <c r="BYI180">
        <v>7.3655166625976563</v>
      </c>
      <c r="BYJ180">
        <v>8.0285263061523438</v>
      </c>
      <c r="BYK180">
        <v>8.0936794281005859</v>
      </c>
      <c r="BYL180">
        <v>2.7856903076171879</v>
      </c>
      <c r="BYM180">
        <v>15.43380165100098</v>
      </c>
      <c r="BYN180">
        <v>5.723297119140625</v>
      </c>
      <c r="BYO180">
        <v>12.819999694824221</v>
      </c>
      <c r="BYP180">
        <v>39.462085723876953</v>
      </c>
      <c r="BYQ180">
        <v>10.51730442047119</v>
      </c>
      <c r="BYR180">
        <v>12.18800735473633</v>
      </c>
      <c r="BYS180">
        <v>11.490068435668951</v>
      </c>
      <c r="BYT180">
        <v>3.0053787231445308</v>
      </c>
      <c r="BYU180">
        <v>6.6291351318359384</v>
      </c>
      <c r="BYV180">
        <v>3.8489429950714111</v>
      </c>
      <c r="BYW180">
        <v>4.0727429389953613</v>
      </c>
      <c r="BYX180">
        <v>20.176303863525391</v>
      </c>
      <c r="BYY180">
        <v>2.3031785488128662</v>
      </c>
      <c r="BYZ180">
        <v>9.0664529800415039</v>
      </c>
      <c r="BZA180">
        <v>22.847774505615231</v>
      </c>
      <c r="BZB180">
        <v>8.6782083511352539</v>
      </c>
      <c r="BZC180">
        <v>5.1825814247131348</v>
      </c>
      <c r="BZD180">
        <v>2.9214098453521729</v>
      </c>
      <c r="BZE180">
        <v>7.2316575050354004</v>
      </c>
      <c r="BZF180">
        <v>6.7647261619567871</v>
      </c>
      <c r="BZG180">
        <v>3.9291167259216309</v>
      </c>
      <c r="BZH180">
        <v>3.976922988891602</v>
      </c>
      <c r="BZI180">
        <v>9.2902603149414063</v>
      </c>
      <c r="BZJ180">
        <v>4.4124383926391602</v>
      </c>
      <c r="BZK180">
        <v>4.3406000137329102</v>
      </c>
      <c r="BZL180">
        <v>4.1600484848022461</v>
      </c>
      <c r="BZM180">
        <v>7.2971720695495614</v>
      </c>
      <c r="BZN180">
        <v>8.4929141998291016</v>
      </c>
      <c r="BZO180">
        <v>10.20572566986084</v>
      </c>
      <c r="BZP180">
        <v>11.420000076293951</v>
      </c>
      <c r="BZQ180">
        <v>5.9558486938476563</v>
      </c>
      <c r="BZR180">
        <v>2.633968591690063</v>
      </c>
      <c r="BZS180">
        <v>6.2737598419189453</v>
      </c>
      <c r="BZT180">
        <v>3.4320781230926509</v>
      </c>
      <c r="BZU180">
        <v>3.867672204971313</v>
      </c>
      <c r="BZV180">
        <v>3.839047908782959</v>
      </c>
      <c r="BZW180">
        <v>4.8349366188049316</v>
      </c>
      <c r="BZX180">
        <v>10.30506420135498</v>
      </c>
      <c r="BZY180">
        <v>17.74161338806152</v>
      </c>
      <c r="BZZ180">
        <v>17.00901985168457</v>
      </c>
      <c r="CAA180">
        <v>6.0274887084960938</v>
      </c>
      <c r="CAB180">
        <v>22.795036315917969</v>
      </c>
      <c r="CAC180">
        <v>18.751216888427731</v>
      </c>
      <c r="CAD180">
        <v>24.79722785949707</v>
      </c>
      <c r="CAE180">
        <v>20.8079948425293</v>
      </c>
      <c r="CAF180">
        <v>16.017116546630859</v>
      </c>
      <c r="CAG180">
        <v>11.863803863525391</v>
      </c>
      <c r="CAH180">
        <v>12.80982685089111</v>
      </c>
      <c r="CAI180">
        <v>11.47060966491699</v>
      </c>
      <c r="CAJ180">
        <v>12.234756469726561</v>
      </c>
      <c r="CAK180">
        <v>18.112600326538089</v>
      </c>
      <c r="CAL180">
        <v>9.4583272933959961</v>
      </c>
      <c r="CAM180">
        <v>16.473163604736332</v>
      </c>
      <c r="CAN180">
        <v>22.065790176391602</v>
      </c>
      <c r="CAO180">
        <v>17.53682708740234</v>
      </c>
      <c r="CAP180">
        <v>21.5262451171875</v>
      </c>
      <c r="CAQ180">
        <v>10.136507987976071</v>
      </c>
      <c r="CAR180">
        <v>12.831546783447269</v>
      </c>
      <c r="CAS180">
        <v>39.428707122802727</v>
      </c>
      <c r="CAT180">
        <v>10.318375587463381</v>
      </c>
      <c r="CAU180">
        <v>16.143989562988281</v>
      </c>
      <c r="CAV180">
        <v>2.5832431316375728</v>
      </c>
      <c r="CAW180">
        <v>18.216522216796879</v>
      </c>
      <c r="CAX180">
        <v>6.6655645370483398</v>
      </c>
      <c r="CAY180">
        <v>18.891021728515621</v>
      </c>
      <c r="CAZ180">
        <v>10.060238838195801</v>
      </c>
      <c r="CBA180">
        <v>17.143753051757809</v>
      </c>
      <c r="CBB180">
        <v>14.303683280944821</v>
      </c>
      <c r="CBC180">
        <v>13.456047058105471</v>
      </c>
      <c r="CBD180">
        <v>11.500992774963381</v>
      </c>
      <c r="CBE180">
        <v>15.870152473449711</v>
      </c>
      <c r="CBF180">
        <v>9.1202287673950195</v>
      </c>
      <c r="CBG180">
        <v>11.28188896179199</v>
      </c>
      <c r="CBH180">
        <v>7.6439118385314941</v>
      </c>
      <c r="CBI180">
        <v>10.13552284240723</v>
      </c>
      <c r="CBJ180">
        <v>16.8916015625</v>
      </c>
      <c r="CBK180">
        <v>8.6641502380371094</v>
      </c>
      <c r="CBL180">
        <v>22.14195442199707</v>
      </c>
      <c r="CBM180">
        <v>13.640292167663571</v>
      </c>
      <c r="CBN180">
        <v>17.260421752929691</v>
      </c>
      <c r="CBO180">
        <v>20.697591781616211</v>
      </c>
      <c r="CBP180">
        <v>40.921524047851563</v>
      </c>
      <c r="CBQ180">
        <v>10.60844802856445</v>
      </c>
      <c r="CBR180">
        <v>9.1304655075073242</v>
      </c>
      <c r="CBS180">
        <v>8.9256315231323242</v>
      </c>
      <c r="CBT180">
        <v>35.236927032470703</v>
      </c>
      <c r="CBU180">
        <v>13.209200859069821</v>
      </c>
      <c r="CBV180">
        <v>16.0986328125</v>
      </c>
      <c r="CBW180">
        <v>4.5175151824951172</v>
      </c>
      <c r="CBX180">
        <v>23.96096038818359</v>
      </c>
      <c r="CBY180">
        <v>13.79872035980225</v>
      </c>
      <c r="CBZ180">
        <v>19.09907150268555</v>
      </c>
      <c r="CCA180">
        <v>23.886875152587891</v>
      </c>
      <c r="CCB180">
        <v>19.989009857177731</v>
      </c>
      <c r="CCC180">
        <v>14.196431159973139</v>
      </c>
      <c r="CCD180">
        <v>10.52562999725342</v>
      </c>
      <c r="CCE180">
        <v>7.9712715148925781</v>
      </c>
      <c r="CCF180">
        <v>16.12252044677734</v>
      </c>
      <c r="CCG180">
        <v>25.887748718261719</v>
      </c>
      <c r="CCH180">
        <v>9.7018442153930664</v>
      </c>
      <c r="CCI180">
        <v>28.312503814697269</v>
      </c>
      <c r="CCJ180">
        <v>12.5761833190918</v>
      </c>
      <c r="CCK180">
        <v>23.837398529052731</v>
      </c>
      <c r="CCL180">
        <v>9.5857868194580078</v>
      </c>
      <c r="CCM180">
        <v>12.519355773925779</v>
      </c>
      <c r="CCN180">
        <v>38.807323455810547</v>
      </c>
      <c r="CCO180">
        <v>21.464084625244141</v>
      </c>
      <c r="CCP180">
        <v>14.64279747009277</v>
      </c>
      <c r="CCQ180">
        <v>20.529666900634769</v>
      </c>
      <c r="CCR180">
        <v>24.78061485290527</v>
      </c>
      <c r="CCS180">
        <v>19.30723762512207</v>
      </c>
      <c r="CCT180">
        <v>11.15862464904785</v>
      </c>
      <c r="CCU180">
        <v>9.8810882568359375</v>
      </c>
      <c r="CCV180">
        <v>28.231143951416019</v>
      </c>
      <c r="CCW180">
        <v>20.086929321289059</v>
      </c>
      <c r="CCX180">
        <v>8.3591127395629883</v>
      </c>
      <c r="CCY180">
        <v>17.926042556762699</v>
      </c>
      <c r="CCZ180">
        <v>6.8847427368164063</v>
      </c>
      <c r="CDA180">
        <v>7.5374813079833984</v>
      </c>
      <c r="CDB180">
        <v>13.58820724487305</v>
      </c>
      <c r="CDC180">
        <v>20.422304153442379</v>
      </c>
      <c r="CDD180">
        <v>16.72834396362305</v>
      </c>
      <c r="CDE180">
        <v>14.21182346343994</v>
      </c>
      <c r="CDF180">
        <v>15.17736339569092</v>
      </c>
      <c r="CDG180">
        <v>9.1550416946411133</v>
      </c>
      <c r="CDH180">
        <v>30.830831527709961</v>
      </c>
      <c r="CDI180">
        <v>24.969350814819339</v>
      </c>
      <c r="CDJ180">
        <v>8.5326089859008789</v>
      </c>
      <c r="CDK180">
        <v>18.283140182495121</v>
      </c>
      <c r="CDL180">
        <v>22.182168960571289</v>
      </c>
      <c r="CDM180">
        <v>15.200125694274901</v>
      </c>
      <c r="CDN180">
        <v>21.79914474487305</v>
      </c>
      <c r="CDO180">
        <v>19.519527435302731</v>
      </c>
      <c r="CDP180">
        <v>56.194614410400391</v>
      </c>
      <c r="CDQ180">
        <v>7.125312328338623</v>
      </c>
      <c r="CDR180">
        <v>11.84964179992676</v>
      </c>
      <c r="CDS180">
        <v>25.485610961914059</v>
      </c>
      <c r="CDT180">
        <v>21.783950805664059</v>
      </c>
      <c r="CDU180">
        <v>12.04807662963867</v>
      </c>
      <c r="CDV180">
        <v>27.926555633544918</v>
      </c>
      <c r="CDW180">
        <v>6.3833456039428711</v>
      </c>
      <c r="CDX180">
        <v>21.618623733520511</v>
      </c>
      <c r="CDY180">
        <v>20.145233154296879</v>
      </c>
      <c r="CDZ180">
        <v>7.8385066986083984</v>
      </c>
      <c r="CEA180">
        <v>15.86373901367188</v>
      </c>
      <c r="CEB180">
        <v>10.78491687774658</v>
      </c>
      <c r="CEC180">
        <v>23.987430572509769</v>
      </c>
      <c r="CED180">
        <v>19.941667556762699</v>
      </c>
      <c r="CEE180">
        <v>17.805694580078121</v>
      </c>
      <c r="CEF180">
        <v>6.2865710258483887</v>
      </c>
      <c r="CEG180">
        <v>33.402214050292969</v>
      </c>
      <c r="CEH180">
        <v>17.947052001953121</v>
      </c>
      <c r="CEI180">
        <v>14.390764236450201</v>
      </c>
      <c r="CEJ180">
        <v>16.37978553771973</v>
      </c>
      <c r="CEK180">
        <v>19.219831466674801</v>
      </c>
      <c r="CEL180">
        <v>12.609697341918951</v>
      </c>
      <c r="CEM180">
        <v>22.4487190246582</v>
      </c>
      <c r="CEN180">
        <v>6.5933947563171387</v>
      </c>
      <c r="CEO180">
        <v>13.792872428894039</v>
      </c>
      <c r="CEP180">
        <v>18.794401168823239</v>
      </c>
      <c r="CEQ180">
        <v>24.52963829040527</v>
      </c>
      <c r="CER180">
        <v>3.5800127983093262</v>
      </c>
      <c r="CES180">
        <v>11.118067741394039</v>
      </c>
      <c r="CET180">
        <v>15.438033103942869</v>
      </c>
      <c r="CEU180">
        <v>15.295737266540529</v>
      </c>
      <c r="CEV180">
        <v>0.74062496423721313</v>
      </c>
      <c r="CEW180">
        <v>0.57243788242340088</v>
      </c>
      <c r="CEX180">
        <v>0.59090787172317505</v>
      </c>
      <c r="CEY180">
        <v>1.7389999628067021</v>
      </c>
      <c r="CEZ180">
        <v>2.1268031597137451</v>
      </c>
      <c r="CFA180">
        <v>0.56999999284744263</v>
      </c>
      <c r="CFB180">
        <v>0.74093431234359741</v>
      </c>
      <c r="CFC180">
        <v>0.93152552843093872</v>
      </c>
      <c r="CFD180">
        <v>0.62114942073822021</v>
      </c>
      <c r="CFE180">
        <v>0.98796910047531128</v>
      </c>
      <c r="CFF180">
        <v>1.3798661231994629</v>
      </c>
      <c r="CFG180">
        <v>0.83641403913497925</v>
      </c>
      <c r="CFH180">
        <v>1.180383682250977</v>
      </c>
      <c r="CFI180">
        <v>2.0554435253143311</v>
      </c>
      <c r="CFJ180">
        <v>0.93857467174530029</v>
      </c>
      <c r="CFK180">
        <v>0.78321999311447144</v>
      </c>
      <c r="CFL180">
        <v>0.60634863376617432</v>
      </c>
      <c r="CFM180">
        <v>0.78556668758392334</v>
      </c>
      <c r="CFN180">
        <v>0.59399998188018799</v>
      </c>
      <c r="CFO180">
        <v>1.4195255041122441</v>
      </c>
      <c r="CFP180">
        <v>1.1375595331192021</v>
      </c>
      <c r="CFQ180">
        <v>1.062000036239624</v>
      </c>
      <c r="CFR180">
        <v>1.9767037630081179</v>
      </c>
      <c r="CFS180">
        <v>0.4857027530670166</v>
      </c>
      <c r="CFT180">
        <v>1.0010000467300419</v>
      </c>
      <c r="CFU180">
        <v>1.2444436550140381</v>
      </c>
      <c r="CFV180">
        <v>3.35466456413269</v>
      </c>
      <c r="CFW180">
        <v>0.79881131649017334</v>
      </c>
      <c r="CFX180">
        <v>1.659320116043091</v>
      </c>
      <c r="CFY180">
        <v>0.29413458704948431</v>
      </c>
      <c r="CFZ180">
        <v>0.51700001955032349</v>
      </c>
      <c r="CGA180">
        <v>0.66200000047683716</v>
      </c>
      <c r="CGB180">
        <v>1.937000036239624</v>
      </c>
      <c r="CGC180">
        <v>0.79426753520965576</v>
      </c>
      <c r="CGD180">
        <v>0.65448737144470215</v>
      </c>
      <c r="CGE180">
        <v>1.2252727746963501</v>
      </c>
      <c r="CGF180">
        <v>1.422671437263489</v>
      </c>
      <c r="CGG180">
        <v>0.58051204681396484</v>
      </c>
      <c r="CGH180">
        <v>0.53899997472763062</v>
      </c>
      <c r="CGI180">
        <v>0.37903660535812378</v>
      </c>
      <c r="CGJ180">
        <v>0.54820138216018677</v>
      </c>
      <c r="CGK180">
        <v>0.50730860233306885</v>
      </c>
      <c r="CGL180">
        <v>1.264999985694885</v>
      </c>
      <c r="CGM180">
        <v>20.089115142822269</v>
      </c>
      <c r="CGN180">
        <v>10.99677562713623</v>
      </c>
      <c r="CGO180">
        <v>18.156438827514648</v>
      </c>
      <c r="CGP180">
        <v>17.268342971801761</v>
      </c>
      <c r="CGQ180">
        <v>10.27155113220215</v>
      </c>
      <c r="CGR180">
        <v>8.4441318511962891</v>
      </c>
      <c r="CGS180">
        <v>24.019451141357418</v>
      </c>
      <c r="CGT180">
        <v>6.0014896392822266</v>
      </c>
      <c r="CGU180">
        <v>8.8456411361694336</v>
      </c>
      <c r="CGV180">
        <v>18.809999465942379</v>
      </c>
      <c r="CGW180">
        <v>20.33079719543457</v>
      </c>
      <c r="CGX180">
        <v>6.5391030311584473</v>
      </c>
      <c r="CGY180">
        <v>10.21778678894043</v>
      </c>
      <c r="CGZ180">
        <v>17.576414108276371</v>
      </c>
      <c r="CHA180">
        <v>4.0244951248168954</v>
      </c>
      <c r="CHB180">
        <v>12.79931545257568</v>
      </c>
      <c r="CHC180">
        <v>21.838804244995121</v>
      </c>
      <c r="CHD180">
        <v>11.101333618164061</v>
      </c>
      <c r="CHE180">
        <v>13.73128509521484</v>
      </c>
      <c r="CHF180">
        <v>18.926992416381839</v>
      </c>
      <c r="CHG180">
        <v>7.2912354469299316</v>
      </c>
      <c r="CHH180">
        <v>8.25</v>
      </c>
      <c r="CHI180">
        <v>23.564542770385739</v>
      </c>
      <c r="CHJ180">
        <v>13.91144275665283</v>
      </c>
      <c r="CHK180">
        <v>5.870274543762207</v>
      </c>
      <c r="CHL180">
        <v>12.293478012084959</v>
      </c>
      <c r="CHM180">
        <v>13.5</v>
      </c>
      <c r="CHN180">
        <v>16.394844055175781</v>
      </c>
      <c r="CHO180">
        <v>23.30594635009766</v>
      </c>
      <c r="CHP180">
        <v>17.339031219482418</v>
      </c>
      <c r="CHQ180">
        <v>59.245948791503913</v>
      </c>
      <c r="CHR180">
        <v>12.438801765441889</v>
      </c>
      <c r="CHS180">
        <v>8.8006277084350586</v>
      </c>
      <c r="CHT180">
        <v>19.029338836669918</v>
      </c>
      <c r="CHU180">
        <v>27.797370910644531</v>
      </c>
      <c r="CHV180">
        <v>7.9499812126159668</v>
      </c>
      <c r="CHW180">
        <v>8.5587091445922852</v>
      </c>
      <c r="CHX180">
        <v>9.5710916519165039</v>
      </c>
      <c r="CHY180">
        <v>21.386152267456051</v>
      </c>
      <c r="CHZ180">
        <v>11.77272319793701</v>
      </c>
      <c r="CIA180">
        <v>7.1502852439880371</v>
      </c>
      <c r="CIB180">
        <v>16.283111572265621</v>
      </c>
      <c r="CIC180">
        <v>16.730930328369141</v>
      </c>
      <c r="CID180">
        <v>12.227981567382811</v>
      </c>
      <c r="CIE180">
        <v>6.7958064079284668</v>
      </c>
      <c r="CIF180">
        <v>24.979402542114261</v>
      </c>
      <c r="CIG180">
        <v>14.132796287536619</v>
      </c>
      <c r="CIH180">
        <v>16.309999465942379</v>
      </c>
      <c r="CII180">
        <v>19.83792686462402</v>
      </c>
      <c r="CIJ180">
        <v>14.579154014587401</v>
      </c>
      <c r="CIK180">
        <v>13.281925201416019</v>
      </c>
      <c r="CIL180">
        <v>18.77568244934082</v>
      </c>
      <c r="CIM180">
        <v>18.969999313354489</v>
      </c>
      <c r="CIN180">
        <v>11.4223747253418</v>
      </c>
      <c r="CIO180">
        <v>10.66038608551025</v>
      </c>
      <c r="CIP180">
        <v>5.2467761039733887</v>
      </c>
      <c r="CIQ180">
        <v>21.02564811706543</v>
      </c>
      <c r="CIR180">
        <v>8.4326505661010742</v>
      </c>
      <c r="CIS180">
        <v>11.956374168396</v>
      </c>
      <c r="CIT180">
        <v>16.052280426025391</v>
      </c>
      <c r="CIU180">
        <v>7.5530343055725098</v>
      </c>
      <c r="CIV180">
        <v>5.4665112495422363</v>
      </c>
      <c r="CIW180">
        <v>21.140411376953121</v>
      </c>
      <c r="CIX180">
        <v>37.159999847412109</v>
      </c>
      <c r="CIY180">
        <v>17.924587249755859</v>
      </c>
      <c r="CIZ180">
        <v>10.75</v>
      </c>
      <c r="CJA180">
        <v>22.216920852661129</v>
      </c>
      <c r="CJB180">
        <v>26.29952430725098</v>
      </c>
      <c r="CJC180">
        <v>10.16874408721924</v>
      </c>
      <c r="CJD180">
        <v>17.412019729614261</v>
      </c>
      <c r="CJE180">
        <v>15.78703689575195</v>
      </c>
      <c r="CJF180">
        <v>16.603769302368161</v>
      </c>
      <c r="CJG180">
        <v>15.390955924987789</v>
      </c>
      <c r="CJH180">
        <v>7.9479637145996094</v>
      </c>
      <c r="CJI180">
        <v>7.7600002288818359</v>
      </c>
      <c r="CJJ180">
        <v>17.53733062744141</v>
      </c>
      <c r="CJK180">
        <v>6.4299039840698242</v>
      </c>
      <c r="CJL180">
        <v>7.373011589050293</v>
      </c>
      <c r="CJM180">
        <v>12.06462574005127</v>
      </c>
      <c r="CJN180">
        <v>24.181386947631839</v>
      </c>
      <c r="CJO180">
        <v>11.074287414550779</v>
      </c>
      <c r="CJP180">
        <v>4.1905827522277832</v>
      </c>
      <c r="CJQ180">
        <v>7.3752150535583496</v>
      </c>
      <c r="CJR180">
        <v>7.4073352813720703</v>
      </c>
      <c r="CJS180">
        <v>13.79074859619141</v>
      </c>
      <c r="CJT180">
        <v>20.618545532226559</v>
      </c>
      <c r="CJU180">
        <v>6.5980076789855957</v>
      </c>
      <c r="CJV180">
        <v>11.88041305541992</v>
      </c>
      <c r="CJW180">
        <v>20.438543319702148</v>
      </c>
      <c r="CJX180">
        <v>24.737445831298832</v>
      </c>
      <c r="CJY180">
        <v>9.2929496765136719</v>
      </c>
      <c r="CJZ180">
        <v>8.7503480911254883</v>
      </c>
      <c r="CKA180">
        <v>35.344364166259773</v>
      </c>
      <c r="CKB180">
        <v>22.62847900390625</v>
      </c>
      <c r="CKC180">
        <v>8.964177131652832</v>
      </c>
      <c r="CKD180">
        <v>12.28602504730225</v>
      </c>
      <c r="CKE180">
        <v>8.0921630859375</v>
      </c>
      <c r="CKF180">
        <v>17.223440170288089</v>
      </c>
      <c r="CKG180">
        <v>6.4223847389221191</v>
      </c>
      <c r="CKH180">
        <v>9.5664815902709961</v>
      </c>
      <c r="CKI180">
        <v>37.903446197509773</v>
      </c>
      <c r="CKJ180">
        <v>9.5853557586669922</v>
      </c>
      <c r="CKK180">
        <v>4.9000000953674316</v>
      </c>
      <c r="CKL180">
        <v>13.55154228210449</v>
      </c>
      <c r="CKM180">
        <v>32.752712249755859</v>
      </c>
      <c r="CKN180">
        <v>17.255519866943359</v>
      </c>
      <c r="CKO180">
        <v>21.803775787353519</v>
      </c>
      <c r="CKP180">
        <v>10.900020599365231</v>
      </c>
      <c r="CKQ180">
        <v>6.8533363342285156</v>
      </c>
      <c r="CKR180">
        <v>15.426681518554689</v>
      </c>
      <c r="CKS180">
        <v>18.67171669006348</v>
      </c>
      <c r="CKT180">
        <v>10.364259719848629</v>
      </c>
      <c r="CKU180">
        <v>13.204818725585939</v>
      </c>
      <c r="CKV180">
        <v>11.16127872467041</v>
      </c>
      <c r="CKW180">
        <v>8.6653738021850586</v>
      </c>
      <c r="CKX180">
        <v>11.781352043151861</v>
      </c>
      <c r="CKY180">
        <v>12.041299819946291</v>
      </c>
      <c r="CKZ180">
        <v>9.7834272384643555</v>
      </c>
      <c r="CLA180">
        <v>19.589948654174801</v>
      </c>
      <c r="CLB180">
        <v>6.1477360725402832</v>
      </c>
      <c r="CLC180">
        <v>6.9113545417785636</v>
      </c>
      <c r="CLD180">
        <v>13.7310037612915</v>
      </c>
      <c r="CLE180">
        <v>9.8193168640136719</v>
      </c>
      <c r="CLF180">
        <v>10.94235897064209</v>
      </c>
      <c r="CLG180">
        <v>13.511796951293951</v>
      </c>
      <c r="CLH180">
        <v>30.04293060302734</v>
      </c>
      <c r="CLI180">
        <v>4.8856558799743652</v>
      </c>
      <c r="CLJ180">
        <v>24.273099899291989</v>
      </c>
      <c r="CLK180">
        <v>9.9470901489257813</v>
      </c>
      <c r="CLL180">
        <v>7.3295397758483887</v>
      </c>
      <c r="CLM180">
        <v>14.874862670898439</v>
      </c>
      <c r="CLN180">
        <v>19.809211730957031</v>
      </c>
      <c r="CLO180">
        <v>16.59798622131348</v>
      </c>
      <c r="CLP180">
        <v>11.135007858276371</v>
      </c>
      <c r="CLQ180">
        <v>14.58421039581299</v>
      </c>
      <c r="CLR180">
        <v>13.461612701416019</v>
      </c>
      <c r="CLS180">
        <v>8.9914159774780273</v>
      </c>
      <c r="CLT180">
        <v>11.22443771362305</v>
      </c>
      <c r="CLU180">
        <v>13.82822322845459</v>
      </c>
      <c r="CLV180">
        <v>14.560042381286619</v>
      </c>
      <c r="CLW180">
        <v>16.84787750244141</v>
      </c>
      <c r="CLX180">
        <v>9.6868019104003906</v>
      </c>
      <c r="CLY180">
        <v>12.971086502075201</v>
      </c>
      <c r="CLZ180">
        <v>9.9254226684570313</v>
      </c>
      <c r="CMA180">
        <v>22.28055381774902</v>
      </c>
      <c r="CMB180">
        <v>8.8660144805908203</v>
      </c>
      <c r="CMC180">
        <v>13.39223098754883</v>
      </c>
      <c r="CMD180">
        <v>9.3279438018798828</v>
      </c>
      <c r="CME180">
        <v>9.2112627029418945</v>
      </c>
      <c r="CMF180">
        <v>15.69227313995361</v>
      </c>
      <c r="CMG180">
        <v>10.57838726043701</v>
      </c>
      <c r="CMH180">
        <v>24.660287857055661</v>
      </c>
      <c r="CMI180">
        <v>17.4137077331543</v>
      </c>
      <c r="CMJ180">
        <v>11.891764640808111</v>
      </c>
      <c r="CMK180">
        <v>7.681544303894043</v>
      </c>
      <c r="CML180">
        <v>10.75003051757812</v>
      </c>
      <c r="CMM180">
        <v>14.88221549987793</v>
      </c>
      <c r="CMN180">
        <v>14.336832046508791</v>
      </c>
      <c r="CMO180">
        <v>22.125129699707031</v>
      </c>
      <c r="CMP180">
        <v>10.612851142883301</v>
      </c>
      <c r="CMQ180">
        <v>13.044436454772949</v>
      </c>
      <c r="CMR180">
        <v>16.360818862915039</v>
      </c>
      <c r="CMS180">
        <v>7.8580546379089364</v>
      </c>
      <c r="CMT180">
        <v>16.303981781005859</v>
      </c>
      <c r="CMU180">
        <v>22.64504241943359</v>
      </c>
      <c r="CMV180">
        <v>12.140894889831539</v>
      </c>
      <c r="CMW180">
        <v>8.2960729598999023</v>
      </c>
      <c r="CMX180">
        <v>9.7639999389648438</v>
      </c>
      <c r="CMY180">
        <v>6.9214329719543457</v>
      </c>
      <c r="CMZ180">
        <v>6.2906365394592294</v>
      </c>
      <c r="CNA180">
        <v>9.807194709777832</v>
      </c>
      <c r="CNB180">
        <v>11.96070003509521</v>
      </c>
      <c r="CNC180">
        <v>21.475341796875</v>
      </c>
      <c r="CND180">
        <v>9.9031820297241211</v>
      </c>
      <c r="CNE180">
        <v>2.9378821849822998</v>
      </c>
      <c r="CNF180">
        <v>15.0902099609375</v>
      </c>
      <c r="CNG180">
        <v>14.576999664306641</v>
      </c>
      <c r="CNH180">
        <v>5.1518611907958984</v>
      </c>
      <c r="CNI180">
        <v>9.1384191513061523</v>
      </c>
      <c r="CNJ180">
        <v>37.017829895019531</v>
      </c>
      <c r="CNK180">
        <v>12.36990356445312</v>
      </c>
      <c r="CNL180">
        <v>9.4397735595703125</v>
      </c>
      <c r="CNM180">
        <v>7.2987508773803711</v>
      </c>
      <c r="CNN180">
        <v>17.306329727172852</v>
      </c>
      <c r="CNO180">
        <v>19.20865631103516</v>
      </c>
      <c r="CNP180">
        <v>8.2687244415283203</v>
      </c>
      <c r="CNQ180">
        <v>7.0531907081604004</v>
      </c>
      <c r="CNR180">
        <v>21.07380485534668</v>
      </c>
      <c r="CNS180">
        <v>9.0475196838378906</v>
      </c>
      <c r="CNT180">
        <v>7.9873080253601074</v>
      </c>
      <c r="CNU180">
        <v>31.496833801269531</v>
      </c>
      <c r="CNV180">
        <v>16.73709678649902</v>
      </c>
      <c r="CNW180">
        <v>14.26655101776123</v>
      </c>
      <c r="CNX180">
        <v>9.567479133605957</v>
      </c>
      <c r="CNY180">
        <v>14.517141342163089</v>
      </c>
      <c r="CNZ180">
        <v>16.174161911010739</v>
      </c>
      <c r="COA180">
        <v>25.315738677978519</v>
      </c>
      <c r="COB180">
        <v>11.80205821990967</v>
      </c>
      <c r="COC180">
        <v>12.26139545440674</v>
      </c>
      <c r="COD180">
        <v>21.442218780517582</v>
      </c>
      <c r="COE180">
        <v>12.44576835632324</v>
      </c>
      <c r="COF180">
        <v>7.509068489074707</v>
      </c>
      <c r="COG180">
        <v>19.872966766357418</v>
      </c>
      <c r="COH180">
        <v>4.4977259635925293</v>
      </c>
      <c r="COI180">
        <v>22.070882797241211</v>
      </c>
      <c r="COJ180">
        <v>14.506582260131839</v>
      </c>
      <c r="COK180">
        <v>26.828268051147461</v>
      </c>
      <c r="COL180">
        <v>27.349477767944339</v>
      </c>
      <c r="COM180">
        <v>20.747272491455082</v>
      </c>
      <c r="CON180">
        <v>36.551429748535163</v>
      </c>
      <c r="COO180">
        <v>12.68352699279785</v>
      </c>
      <c r="COP180">
        <v>8.5615005493164063</v>
      </c>
      <c r="COQ180">
        <v>26.46181488037109</v>
      </c>
      <c r="COR180">
        <v>8.7401504516601563</v>
      </c>
      <c r="COS180">
        <v>15.58181762695312</v>
      </c>
      <c r="COT180">
        <v>12.55990695953369</v>
      </c>
      <c r="COU180">
        <v>8.5708465576171875</v>
      </c>
      <c r="COV180">
        <v>15.6965389251709</v>
      </c>
      <c r="COW180">
        <v>11.369199752807621</v>
      </c>
      <c r="COX180">
        <v>22.440851211547852</v>
      </c>
      <c r="COY180">
        <v>11.57343196868896</v>
      </c>
      <c r="COZ180">
        <v>15.55957698822021</v>
      </c>
      <c r="CPA180">
        <v>25.086198806762699</v>
      </c>
      <c r="CPB180">
        <v>8.9108438491821289</v>
      </c>
      <c r="CPC180">
        <v>46.586963653564453</v>
      </c>
      <c r="CPD180">
        <v>7.9175891876220703</v>
      </c>
      <c r="CPE180">
        <v>10.647312164306641</v>
      </c>
      <c r="CPF180">
        <v>8.1076927185058594</v>
      </c>
      <c r="CPG180">
        <v>16.670600891113281</v>
      </c>
      <c r="CPH180">
        <v>13.4195613861084</v>
      </c>
      <c r="CPI180">
        <v>31.673933029174801</v>
      </c>
      <c r="CPJ180">
        <v>19.99967002868652</v>
      </c>
      <c r="CPK180">
        <v>23.60980224609375</v>
      </c>
      <c r="CPL180">
        <v>9.7299995422363281</v>
      </c>
      <c r="CPM180">
        <v>14.910923004150391</v>
      </c>
      <c r="CPN180">
        <v>14.173727989196779</v>
      </c>
      <c r="CPO180">
        <v>28.177742004394531</v>
      </c>
      <c r="CPP180">
        <v>10.38140201568604</v>
      </c>
      <c r="CPQ180">
        <v>26.611782073974609</v>
      </c>
      <c r="CPR180">
        <v>8.711308479309082</v>
      </c>
      <c r="CPS180">
        <v>19.979085922241211</v>
      </c>
      <c r="CPT180">
        <v>8.1734323501586914</v>
      </c>
      <c r="CPU180">
        <v>9.3268804550170898</v>
      </c>
      <c r="CPV180">
        <v>14.736532211303709</v>
      </c>
      <c r="CPW180">
        <v>13.92924118041992</v>
      </c>
      <c r="CPX180">
        <v>5.086517333984375</v>
      </c>
      <c r="CPY180">
        <v>8.6035604476928711</v>
      </c>
      <c r="CPZ180">
        <v>7.1786503791809082</v>
      </c>
      <c r="CQA180">
        <v>11.875514984130859</v>
      </c>
      <c r="CQB180">
        <v>8.2661828994750977</v>
      </c>
      <c r="CQC180">
        <v>13.659999847412109</v>
      </c>
      <c r="CQD180">
        <v>17.57365798950195</v>
      </c>
      <c r="CQE180">
        <v>14.396579742431641</v>
      </c>
      <c r="CQF180">
        <v>13.64398670196533</v>
      </c>
      <c r="CQG180">
        <v>18.819999694824219</v>
      </c>
      <c r="CQH180">
        <v>22.370359420776371</v>
      </c>
      <c r="CQI180">
        <v>16.20999908447266</v>
      </c>
      <c r="CQJ180">
        <v>19.5982666015625</v>
      </c>
      <c r="CQK180">
        <v>8.4529018402099609</v>
      </c>
      <c r="CQL180">
        <v>8.5012454986572266</v>
      </c>
      <c r="CQM180">
        <v>12.29188919067383</v>
      </c>
      <c r="CQN180">
        <v>6.8767862319946289</v>
      </c>
      <c r="CQO180">
        <v>12.899284362792971</v>
      </c>
      <c r="CQP180">
        <v>20.303073883056641</v>
      </c>
      <c r="CQQ180">
        <v>16.067363739013668</v>
      </c>
      <c r="CQR180">
        <v>32.243190765380859</v>
      </c>
      <c r="CQS180">
        <v>10.92734336853027</v>
      </c>
      <c r="CQT180">
        <v>19.307893753051761</v>
      </c>
      <c r="CQU180">
        <v>9.6753110885620117</v>
      </c>
      <c r="CQV180">
        <v>13.7181510925293</v>
      </c>
      <c r="CQW180">
        <v>12.40916919708252</v>
      </c>
      <c r="CQX180">
        <v>18.156562805175781</v>
      </c>
      <c r="CQY180">
        <v>12.004013061523439</v>
      </c>
      <c r="CQZ180">
        <v>29.4429931640625</v>
      </c>
      <c r="CRA180">
        <v>13.44038009643555</v>
      </c>
      <c r="CRB180">
        <v>9.7749719619750977</v>
      </c>
      <c r="CRC180">
        <v>22.573648452758789</v>
      </c>
      <c r="CRD180">
        <v>9.6586465835571289</v>
      </c>
      <c r="CRE180">
        <v>15.96405029296875</v>
      </c>
      <c r="CRF180">
        <v>42.465507507324219</v>
      </c>
      <c r="CRG180">
        <v>30.290887832641602</v>
      </c>
      <c r="CRH180">
        <v>19.472940444946289</v>
      </c>
      <c r="CRI180">
        <v>12.82673358917236</v>
      </c>
      <c r="CRJ180">
        <v>14.23304271697998</v>
      </c>
      <c r="CRK180">
        <v>20.411500930786129</v>
      </c>
      <c r="CRL180">
        <v>8.7399997711181641</v>
      </c>
      <c r="CRM180">
        <v>29.883646011352539</v>
      </c>
      <c r="CRN180">
        <v>4.9324946403503418</v>
      </c>
      <c r="CRO180">
        <v>7.1777958869934082</v>
      </c>
      <c r="CRP180">
        <v>12.44302272796631</v>
      </c>
      <c r="CRQ180">
        <v>23.271787643432621</v>
      </c>
      <c r="CRR180">
        <v>11.645229339599609</v>
      </c>
      <c r="CRS180">
        <v>8.7556934356689453</v>
      </c>
      <c r="CRT180">
        <v>18.892852783203121</v>
      </c>
      <c r="CRU180">
        <v>14.08254241943359</v>
      </c>
      <c r="CRV180">
        <v>16.89999961853027</v>
      </c>
      <c r="CRW180">
        <v>21.6757698059082</v>
      </c>
      <c r="CRX180">
        <v>9.5526704788208008</v>
      </c>
      <c r="CRY180">
        <v>9.1243267059326172</v>
      </c>
      <c r="CRZ180">
        <v>18.805654525756839</v>
      </c>
      <c r="CSA180">
        <v>9.9244499206542969</v>
      </c>
      <c r="CSB180">
        <v>12.344449043273929</v>
      </c>
      <c r="CSC180">
        <v>7.7881946563720703</v>
      </c>
      <c r="CSD180">
        <v>33.709941864013672</v>
      </c>
      <c r="CSE180">
        <v>17.961057662963871</v>
      </c>
      <c r="CSF180">
        <v>8.8221778869628906</v>
      </c>
      <c r="CSG180">
        <v>13.50836277008057</v>
      </c>
      <c r="CSH180">
        <v>13.14519214630127</v>
      </c>
      <c r="CSI180">
        <v>19.2365837097168</v>
      </c>
      <c r="CSJ180">
        <v>8.613957405090332</v>
      </c>
      <c r="CSK180">
        <v>17.713861465454102</v>
      </c>
      <c r="CSL180">
        <v>32.21575927734375</v>
      </c>
      <c r="CSM180">
        <v>10.12224769592285</v>
      </c>
      <c r="CSN180">
        <v>18.675014495849609</v>
      </c>
      <c r="CSO180">
        <v>18.03671836853027</v>
      </c>
      <c r="CSP180">
        <v>16.077617645263668</v>
      </c>
      <c r="CSQ180">
        <v>10.838064193725589</v>
      </c>
      <c r="CSR180">
        <v>20.00496673583984</v>
      </c>
      <c r="CSS180">
        <v>15.149178504943849</v>
      </c>
      <c r="CST180">
        <v>31.364255905151371</v>
      </c>
      <c r="CSU180">
        <v>12.350577354431151</v>
      </c>
      <c r="CSV180">
        <v>17.658466339111332</v>
      </c>
      <c r="CSW180">
        <v>13.42184448242188</v>
      </c>
      <c r="CSX180">
        <v>8.6031827926635742</v>
      </c>
      <c r="CSY180">
        <v>11.692642211914061</v>
      </c>
      <c r="CSZ180">
        <v>10.14483165740967</v>
      </c>
      <c r="CTA180">
        <v>21.04010009765625</v>
      </c>
      <c r="CTB180">
        <v>11.59853363037109</v>
      </c>
      <c r="CTC180">
        <v>16.330078125</v>
      </c>
      <c r="CTD180">
        <v>16.005840301513668</v>
      </c>
      <c r="CTE180">
        <v>26.35661697387695</v>
      </c>
      <c r="CTF180">
        <v>6.7589783668518066</v>
      </c>
      <c r="CTG180">
        <v>22.090000152587891</v>
      </c>
      <c r="CTH180">
        <v>26.20504188537598</v>
      </c>
      <c r="CTI180">
        <v>7.4001855850219727</v>
      </c>
      <c r="CTJ180">
        <v>10.915074348449711</v>
      </c>
      <c r="CTK180">
        <v>19.62055587768555</v>
      </c>
      <c r="CTL180">
        <v>26.85000038146973</v>
      </c>
      <c r="CTM180">
        <v>15.019608497619631</v>
      </c>
      <c r="CTN180">
        <v>22.018863677978519</v>
      </c>
      <c r="CTO180">
        <v>18.230739593505859</v>
      </c>
      <c r="CTP180">
        <v>14.569990158081049</v>
      </c>
      <c r="CTQ180">
        <v>18.262111663818359</v>
      </c>
      <c r="CTR180">
        <v>23.431209564208981</v>
      </c>
      <c r="CTS180">
        <v>18.292644500732418</v>
      </c>
      <c r="CTT180">
        <v>6.5832910537719727</v>
      </c>
      <c r="CTU180">
        <v>17.025445938110352</v>
      </c>
      <c r="CTV180">
        <v>21.698041915893551</v>
      </c>
      <c r="CTW180">
        <v>21.50312614440918</v>
      </c>
      <c r="CTX180">
        <v>7.1669387817382813</v>
      </c>
      <c r="CTY180">
        <v>6.626983642578125</v>
      </c>
      <c r="CTZ180">
        <v>14.700668334960939</v>
      </c>
      <c r="CUA180">
        <v>27.01677322387695</v>
      </c>
      <c r="CUB180">
        <v>20.699583053588871</v>
      </c>
      <c r="CUC180">
        <v>42.281105041503913</v>
      </c>
      <c r="CUD180">
        <v>23.770889282226559</v>
      </c>
      <c r="CUE180">
        <v>9.6706018447875977</v>
      </c>
      <c r="CUF180">
        <v>17.319004058837891</v>
      </c>
      <c r="CUG180">
        <v>25.140151977539059</v>
      </c>
      <c r="CUH180">
        <v>14.676088333129879</v>
      </c>
      <c r="CUI180">
        <v>27.525421142578121</v>
      </c>
      <c r="CUJ180">
        <v>15.34872627258301</v>
      </c>
      <c r="CUK180">
        <v>13.354922294616699</v>
      </c>
      <c r="CUL180">
        <v>23.823471069335941</v>
      </c>
      <c r="CUM180">
        <v>6.2669296264648438</v>
      </c>
      <c r="CUN180">
        <v>15.303102493286129</v>
      </c>
      <c r="CUO180">
        <v>9.3190155029296875</v>
      </c>
      <c r="CUP180">
        <v>13.52814960479736</v>
      </c>
      <c r="CUQ180">
        <v>11.078450202941889</v>
      </c>
      <c r="CUR180">
        <v>23.517900466918949</v>
      </c>
      <c r="CUS180">
        <v>16.249069213867191</v>
      </c>
      <c r="CUT180">
        <v>17.541608810424801</v>
      </c>
      <c r="CUU180">
        <v>27.073024749755859</v>
      </c>
      <c r="CUV180">
        <v>27.287761688232418</v>
      </c>
      <c r="CUW180">
        <v>11.77114677429199</v>
      </c>
      <c r="CUX180">
        <v>17.388883590698239</v>
      </c>
      <c r="CUY180">
        <v>12.620991706848139</v>
      </c>
      <c r="CUZ180">
        <v>17.174789428710941</v>
      </c>
      <c r="CVA180">
        <v>12.60819625854492</v>
      </c>
      <c r="CVB180">
        <v>21.8880729675293</v>
      </c>
      <c r="CVC180">
        <v>17.207746505737301</v>
      </c>
      <c r="CVD180">
        <v>18.26182746887207</v>
      </c>
      <c r="CVE180">
        <v>25.147294998168949</v>
      </c>
      <c r="CVF180">
        <v>21.874750137329102</v>
      </c>
      <c r="CVG180">
        <v>17.367403030395511</v>
      </c>
      <c r="CVH180">
        <v>9.0600767135620117</v>
      </c>
      <c r="CVI180">
        <v>14.22720336914062</v>
      </c>
      <c r="CVJ180">
        <v>18.135280609130859</v>
      </c>
      <c r="CVK180">
        <v>8.8108243942260742</v>
      </c>
      <c r="CVL180">
        <v>10.566648483276371</v>
      </c>
      <c r="CVM180">
        <v>23.211469650268551</v>
      </c>
      <c r="CVN180">
        <v>25.295871734619141</v>
      </c>
      <c r="CVO180">
        <v>16.54620361328125</v>
      </c>
      <c r="CVP180">
        <v>6.974578857421875</v>
      </c>
      <c r="CVQ180">
        <v>13.366767883300779</v>
      </c>
      <c r="CVR180">
        <v>15.56265354156494</v>
      </c>
      <c r="CVS180">
        <v>12.30931186676025</v>
      </c>
      <c r="CVT180">
        <v>31.753290176391602</v>
      </c>
      <c r="CVU180">
        <v>9.2072315216064453</v>
      </c>
      <c r="CVV180">
        <v>26.895454406738281</v>
      </c>
      <c r="CVW180">
        <v>21.138467788696289</v>
      </c>
      <c r="CVX180">
        <v>28.0899772644043</v>
      </c>
      <c r="CVY180">
        <v>20.57598876953125</v>
      </c>
      <c r="CVZ180">
        <v>19.33759880065918</v>
      </c>
      <c r="CWA180">
        <v>9.9641437530517578</v>
      </c>
      <c r="CWB180">
        <v>13.01584053039551</v>
      </c>
      <c r="CWC180">
        <v>16.128313064575199</v>
      </c>
      <c r="CWD180">
        <v>18.776592254638668</v>
      </c>
      <c r="CWE180">
        <v>58.599998474121087</v>
      </c>
      <c r="CWF180">
        <v>25.20418739318848</v>
      </c>
      <c r="CWG180">
        <v>20.71104621887207</v>
      </c>
      <c r="CWH180">
        <v>31.392972946166989</v>
      </c>
      <c r="CWI180">
        <v>16.598737716674801</v>
      </c>
      <c r="CWJ180">
        <v>14.29224109649658</v>
      </c>
      <c r="CWK180">
        <v>24.948587417602539</v>
      </c>
      <c r="CWL180">
        <v>29.309806823730469</v>
      </c>
      <c r="CWM180">
        <v>14.531424522399901</v>
      </c>
      <c r="CWN180">
        <v>21.329372406005859</v>
      </c>
      <c r="CWO180">
        <v>26.9859619140625</v>
      </c>
      <c r="CWP180">
        <v>26.972990036010739</v>
      </c>
      <c r="CWQ180">
        <v>9.0164718627929688</v>
      </c>
      <c r="CWR180">
        <v>22.744062423706051</v>
      </c>
      <c r="CWS180">
        <v>9.2348756790161133</v>
      </c>
      <c r="CWT180">
        <v>6.4175119400024414</v>
      </c>
      <c r="CWU180">
        <v>17.7357292175293</v>
      </c>
      <c r="CWV180">
        <v>7.0667471885681152</v>
      </c>
      <c r="CWW180">
        <v>12.195548057556151</v>
      </c>
      <c r="CWX180">
        <v>23.666200637817379</v>
      </c>
      <c r="CWY180">
        <v>16.573322296142582</v>
      </c>
      <c r="CWZ180">
        <v>20.688507080078121</v>
      </c>
      <c r="CXA180">
        <v>7.7982320785522461</v>
      </c>
      <c r="CXB180">
        <v>19.25466156005859</v>
      </c>
      <c r="CXC180">
        <v>25.699594497680661</v>
      </c>
      <c r="CXD180">
        <v>31.281558990478519</v>
      </c>
      <c r="CXE180">
        <v>26.361215591430661</v>
      </c>
      <c r="CXF180">
        <v>17.8012580871582</v>
      </c>
      <c r="CXG180">
        <v>19.208549499511719</v>
      </c>
      <c r="CXH180">
        <v>16.55091667175293</v>
      </c>
      <c r="CXI180">
        <v>52.506507873535163</v>
      </c>
      <c r="CXJ180">
        <v>11.417179107666019</v>
      </c>
      <c r="CXK180">
        <v>27.529411315917969</v>
      </c>
      <c r="CXL180">
        <v>23.010124206542969</v>
      </c>
      <c r="CXM180">
        <v>17.64731407165527</v>
      </c>
      <c r="CXN180">
        <v>20.943107604980469</v>
      </c>
      <c r="CXO180">
        <v>71.8463134765625</v>
      </c>
      <c r="CXP180">
        <v>11.13190364837646</v>
      </c>
      <c r="CXQ180">
        <v>13.48515605926514</v>
      </c>
      <c r="CXR180">
        <v>9.6888484954833984</v>
      </c>
      <c r="CXS180">
        <v>31.310909271240231</v>
      </c>
      <c r="CXT180">
        <v>29.608060836791989</v>
      </c>
      <c r="CXU180">
        <v>12.85299110412598</v>
      </c>
      <c r="CXV180">
        <v>23.304868698120121</v>
      </c>
      <c r="CXW180">
        <v>22.614286422729489</v>
      </c>
      <c r="CXX180">
        <v>29.10880279541016</v>
      </c>
      <c r="CXY180">
        <v>22.1699333190918</v>
      </c>
      <c r="CXZ180">
        <v>14.461306571960449</v>
      </c>
      <c r="CYA180">
        <v>8.7104072570800781</v>
      </c>
      <c r="CYB180">
        <v>27.073307037353519</v>
      </c>
      <c r="CYC180">
        <v>25.27332878112793</v>
      </c>
      <c r="CYD180">
        <v>23.93364143371582</v>
      </c>
      <c r="CYE180">
        <v>42.1942138671875</v>
      </c>
      <c r="CYF180">
        <v>28.353054046630859</v>
      </c>
      <c r="CYG180">
        <v>14.358724594116209</v>
      </c>
      <c r="CYH180">
        <v>19.944732666015621</v>
      </c>
      <c r="CYI180">
        <v>19.14803314208984</v>
      </c>
      <c r="CYJ180">
        <v>49.66998291015625</v>
      </c>
      <c r="CYK180">
        <v>18.908878326416019</v>
      </c>
      <c r="CYL180">
        <v>21.850948333740231</v>
      </c>
      <c r="CYM180">
        <v>4.3227968215942383</v>
      </c>
      <c r="CYN180">
        <v>3.1272566318511958</v>
      </c>
      <c r="CYO180">
        <v>2.4496405124664311</v>
      </c>
      <c r="CYP180">
        <v>5.0199999809265137</v>
      </c>
      <c r="CYQ180">
        <v>4.4825420379638672</v>
      </c>
      <c r="CYR180">
        <v>7.4099998474121094</v>
      </c>
      <c r="CYS180">
        <v>14.197939872741699</v>
      </c>
      <c r="CYT180">
        <v>5.285334587097168</v>
      </c>
      <c r="CYU180">
        <v>29.64780235290527</v>
      </c>
      <c r="CYV180">
        <v>4.8312792778015137</v>
      </c>
      <c r="CYW180">
        <v>2.7911291122436519</v>
      </c>
      <c r="CYX180">
        <v>5.2873167991638184</v>
      </c>
      <c r="CYY180">
        <v>7.2069644927978516</v>
      </c>
      <c r="CYZ180">
        <v>31.270000457763668</v>
      </c>
      <c r="CZA180">
        <v>14.189999580383301</v>
      </c>
      <c r="CZB180">
        <v>3.6596188545227051</v>
      </c>
      <c r="CZC180">
        <v>5.4694428443908691</v>
      </c>
      <c r="CZD180">
        <v>5.1807041168212891</v>
      </c>
      <c r="CZE180">
        <v>6.704401969909668</v>
      </c>
      <c r="CZF180">
        <v>2.4432661533355708</v>
      </c>
      <c r="CZG180">
        <v>8.4300003051757813</v>
      </c>
      <c r="CZH180">
        <v>3.4005899429321289</v>
      </c>
      <c r="CZI180">
        <v>5.613685131072998</v>
      </c>
      <c r="CZJ180">
        <v>5.1989345550537109</v>
      </c>
      <c r="CZK180">
        <v>3.5889267921447749</v>
      </c>
      <c r="CZL180">
        <v>3.9019887447357182</v>
      </c>
      <c r="CZM180">
        <v>2.8145983219146729</v>
      </c>
      <c r="CZN180">
        <v>3.7272739410400391</v>
      </c>
      <c r="CZO180">
        <v>8.1488103866577148</v>
      </c>
      <c r="CZP180">
        <v>6.5020313262939453</v>
      </c>
      <c r="CZQ180">
        <v>4.6126108169555664</v>
      </c>
      <c r="CZR180">
        <v>8.8155879974365234</v>
      </c>
      <c r="CZS180">
        <v>24.286067962646481</v>
      </c>
      <c r="CZT180">
        <v>4.6538338661193848</v>
      </c>
      <c r="CZU180">
        <v>5.0945510864257813</v>
      </c>
      <c r="CZV180">
        <v>1.7233449220657351</v>
      </c>
      <c r="CZW180">
        <v>7.1681818962097168</v>
      </c>
      <c r="CZX180">
        <v>1.568325519561768</v>
      </c>
      <c r="CZY180">
        <v>4.9501838684082031</v>
      </c>
      <c r="CZZ180">
        <v>15.87861347198486</v>
      </c>
      <c r="DAA180">
        <v>6.5999999046325684</v>
      </c>
      <c r="DAB180">
        <v>0.94214129447937012</v>
      </c>
    </row>
    <row r="181" spans="1:2732" x14ac:dyDescent="0.35">
      <c r="A181">
        <v>7.704340934753418</v>
      </c>
      <c r="B181">
        <v>18.020183563232418</v>
      </c>
      <c r="C181">
        <v>37.639999389648438</v>
      </c>
      <c r="D181">
        <v>7.408717155456543</v>
      </c>
      <c r="E181">
        <v>16.666666030883789</v>
      </c>
      <c r="F181">
        <v>9.0605125427246094</v>
      </c>
      <c r="G181">
        <v>8.4656715393066406</v>
      </c>
      <c r="H181">
        <v>8.7600002288818359</v>
      </c>
      <c r="I181">
        <v>11.98867034912109</v>
      </c>
      <c r="J181">
        <v>6.4918732643127441</v>
      </c>
      <c r="K181">
        <v>16.217836380004879</v>
      </c>
      <c r="L181">
        <v>4.3525400161743164</v>
      </c>
      <c r="M181">
        <v>10.189999580383301</v>
      </c>
      <c r="N181">
        <v>12.561306953430179</v>
      </c>
      <c r="O181">
        <v>21.909999847412109</v>
      </c>
      <c r="P181">
        <v>9.4565877914428711</v>
      </c>
      <c r="Q181">
        <v>27.61978912353516</v>
      </c>
      <c r="R181">
        <v>44.321189880371087</v>
      </c>
      <c r="S181">
        <v>10.52388954162598</v>
      </c>
      <c r="T181">
        <v>4.7323498725891113</v>
      </c>
      <c r="U181">
        <v>47.424373626708977</v>
      </c>
      <c r="V181">
        <v>10.546872138977051</v>
      </c>
      <c r="W181">
        <v>4.9456119537353516</v>
      </c>
      <c r="X181">
        <v>8.7822408676147461</v>
      </c>
      <c r="Y181">
        <v>14.18315315246582</v>
      </c>
      <c r="Z181">
        <v>26.128974914550781</v>
      </c>
      <c r="AA181">
        <v>7.6044473648071289</v>
      </c>
      <c r="AB181">
        <v>5.1826395988464364</v>
      </c>
      <c r="AC181">
        <v>12.468539237976071</v>
      </c>
      <c r="AD181">
        <v>6.1953549385070801</v>
      </c>
      <c r="AE181">
        <v>12.507669448852541</v>
      </c>
      <c r="AF181">
        <v>19.058261871337891</v>
      </c>
      <c r="AG181">
        <v>13.002860069274901</v>
      </c>
      <c r="AH181">
        <v>21.03194427490234</v>
      </c>
      <c r="AI181">
        <v>22.204030990600589</v>
      </c>
      <c r="AJ181">
        <v>18.256647109985352</v>
      </c>
      <c r="AK181">
        <v>12.397165298461911</v>
      </c>
      <c r="AL181">
        <v>12.503232002258301</v>
      </c>
      <c r="AM181">
        <v>11.531606674194339</v>
      </c>
      <c r="AN181">
        <v>6.8844742774963379</v>
      </c>
      <c r="AO181">
        <v>5.6985530853271484</v>
      </c>
      <c r="AP181">
        <v>11.314877510070801</v>
      </c>
      <c r="AQ181">
        <v>14.224099159240721</v>
      </c>
      <c r="AR181">
        <v>13.663120269775391</v>
      </c>
      <c r="AS181">
        <v>13.903678894042971</v>
      </c>
      <c r="AT181">
        <v>10.84397125244141</v>
      </c>
      <c r="AU181">
        <v>9.6000003814697266</v>
      </c>
      <c r="AV181">
        <v>5.495460033416748</v>
      </c>
      <c r="AW181">
        <v>10.365312576293951</v>
      </c>
      <c r="AX181">
        <v>6.717832088470459</v>
      </c>
      <c r="AY181">
        <v>6.0053386688232422</v>
      </c>
      <c r="AZ181">
        <v>8.2674331665039063</v>
      </c>
      <c r="BA181">
        <v>4.2946476936340332</v>
      </c>
      <c r="BB181">
        <v>12.70384693145752</v>
      </c>
      <c r="BC181">
        <v>11.745656967163089</v>
      </c>
      <c r="BD181">
        <v>2.620384693145752</v>
      </c>
      <c r="BE181">
        <v>16.43313026428223</v>
      </c>
      <c r="BF181">
        <v>10.646224021911619</v>
      </c>
      <c r="BG181">
        <v>10.27000045776367</v>
      </c>
      <c r="BH181">
        <v>14.62589645385742</v>
      </c>
      <c r="BI181">
        <v>3.3121235370635991</v>
      </c>
      <c r="BJ181">
        <v>9.8284568786621094</v>
      </c>
      <c r="BK181">
        <v>7.4966220855712891</v>
      </c>
      <c r="BL181">
        <v>5.4420499801635742</v>
      </c>
      <c r="BM181">
        <v>4.0369329452514648</v>
      </c>
      <c r="BN181">
        <v>20.267374038696289</v>
      </c>
      <c r="BO181">
        <v>3.475804328918457</v>
      </c>
      <c r="BP181">
        <v>13.691282272338871</v>
      </c>
      <c r="BQ181">
        <v>8.382725715637207</v>
      </c>
      <c r="BR181">
        <v>9.447540283203125</v>
      </c>
      <c r="BS181">
        <v>16.6785774230957</v>
      </c>
      <c r="BT181">
        <v>8.6021299362182617</v>
      </c>
      <c r="BU181">
        <v>5.8831005096435547</v>
      </c>
      <c r="BV181">
        <v>12.76696872711182</v>
      </c>
      <c r="BW181">
        <v>10.37139892578125</v>
      </c>
      <c r="BX181">
        <v>6.6886792182922363</v>
      </c>
      <c r="BY181">
        <v>16.70219802856445</v>
      </c>
      <c r="BZ181">
        <v>14.59212493896484</v>
      </c>
      <c r="CA181">
        <v>7.0389814376831046</v>
      </c>
      <c r="CB181">
        <v>7.0488476753234863</v>
      </c>
      <c r="CC181">
        <v>6.4574356079101563</v>
      </c>
      <c r="CD181">
        <v>3.8650000095367432</v>
      </c>
      <c r="CE181">
        <v>8.6004629135131836</v>
      </c>
      <c r="CF181">
        <v>6.1509919166564941</v>
      </c>
      <c r="CG181">
        <v>47.979335784912109</v>
      </c>
      <c r="CH181">
        <v>2.7279238700866699</v>
      </c>
      <c r="CI181">
        <v>9.9854660034179688</v>
      </c>
      <c r="CJ181">
        <v>6.5500001907348633</v>
      </c>
      <c r="CK181">
        <v>4.1398344039916992</v>
      </c>
      <c r="CL181">
        <v>12.194571495056151</v>
      </c>
      <c r="CM181">
        <v>4.6741251945495614</v>
      </c>
      <c r="CN181">
        <v>5.9236736297607422</v>
      </c>
      <c r="CO181">
        <v>12.97842407226562</v>
      </c>
      <c r="CP181">
        <v>48.229999542236328</v>
      </c>
      <c r="CQ181">
        <v>15.680000305175779</v>
      </c>
      <c r="CR181">
        <v>9.7187089920043945</v>
      </c>
      <c r="CS181">
        <v>7.570000171661377</v>
      </c>
      <c r="CT181">
        <v>5.5183615684509277</v>
      </c>
      <c r="CU181">
        <v>6.7899999618530273</v>
      </c>
      <c r="CV181">
        <v>7.4388737678527832</v>
      </c>
      <c r="CW181">
        <v>8.9200000762939453</v>
      </c>
      <c r="CX181">
        <v>18.900325775146481</v>
      </c>
      <c r="CY181">
        <v>7.3224787712097168</v>
      </c>
      <c r="CZ181">
        <v>6.200218677520752</v>
      </c>
      <c r="DA181">
        <v>3.1376371383666992</v>
      </c>
      <c r="DB181">
        <v>6.7199997901916504</v>
      </c>
      <c r="DC181">
        <v>12.92015552520752</v>
      </c>
      <c r="DD181">
        <v>6.6700000762939453</v>
      </c>
      <c r="DE181">
        <v>5.7109522819519043</v>
      </c>
      <c r="DF181">
        <v>9.1771335601806641</v>
      </c>
      <c r="DG181">
        <v>15.882907867431641</v>
      </c>
      <c r="DH181">
        <v>14.87287521362305</v>
      </c>
      <c r="DI181">
        <v>41.950000762939453</v>
      </c>
      <c r="DJ181">
        <v>4.7031292915344238</v>
      </c>
      <c r="DK181">
        <v>8.2378826141357422</v>
      </c>
      <c r="DL181">
        <v>6.9031925201416016</v>
      </c>
      <c r="DM181">
        <v>8.0520896911621094</v>
      </c>
      <c r="DN181">
        <v>15.37280368804932</v>
      </c>
      <c r="DO181">
        <v>11.767970085144039</v>
      </c>
      <c r="DP181">
        <v>15.71306324005127</v>
      </c>
      <c r="DQ181">
        <v>8.2857246398925781</v>
      </c>
      <c r="DR181">
        <v>6.9270052909851074</v>
      </c>
      <c r="DS181">
        <v>40.132347106933587</v>
      </c>
      <c r="DT181">
        <v>4.5864839553833008</v>
      </c>
      <c r="DU181">
        <v>7.4707198143005371</v>
      </c>
      <c r="DV181">
        <v>6.8682904243469238</v>
      </c>
      <c r="DW181">
        <v>8.4296112060546875</v>
      </c>
      <c r="DX181">
        <v>5.8863239288330078</v>
      </c>
      <c r="DY181">
        <v>10.595311164855961</v>
      </c>
      <c r="DZ181">
        <v>15.10383415222168</v>
      </c>
      <c r="EA181">
        <v>7.5348067283630371</v>
      </c>
      <c r="EB181">
        <v>19.713047027587891</v>
      </c>
      <c r="EC181">
        <v>9.311375617980957</v>
      </c>
      <c r="ED181">
        <v>2.8220090866088872</v>
      </c>
      <c r="EE181">
        <v>10.47814846038818</v>
      </c>
      <c r="EF181">
        <v>8.9597921371459961</v>
      </c>
      <c r="EG181">
        <v>25.91410064697266</v>
      </c>
      <c r="EH181">
        <v>5.2100000381469727</v>
      </c>
      <c r="EI181">
        <v>9.4733333587646484</v>
      </c>
      <c r="EJ181">
        <v>11.44025802612305</v>
      </c>
      <c r="EK181">
        <v>7.7131872177124023</v>
      </c>
      <c r="EL181">
        <v>11.739999771118161</v>
      </c>
      <c r="EM181">
        <v>5.2309417724609384</v>
      </c>
      <c r="EN181">
        <v>9.8069190979003906</v>
      </c>
      <c r="EO181">
        <v>9.8782310485839844</v>
      </c>
      <c r="EP181">
        <v>12.64857769012451</v>
      </c>
      <c r="EQ181">
        <v>5.6872477531433114</v>
      </c>
      <c r="ER181">
        <v>25.569477081298832</v>
      </c>
      <c r="ES181">
        <v>9.0206460952758789</v>
      </c>
      <c r="ET181">
        <v>9.0627565383911133</v>
      </c>
      <c r="EU181">
        <v>4.9800000190734863</v>
      </c>
      <c r="EV181">
        <v>6.481877326965332</v>
      </c>
      <c r="EW181">
        <v>15.143478393554689</v>
      </c>
      <c r="EX181">
        <v>16.202373504638668</v>
      </c>
      <c r="EY181">
        <v>12.77597045898438</v>
      </c>
      <c r="EZ181">
        <v>11.77731895446777</v>
      </c>
      <c r="FA181">
        <v>21.79999923706055</v>
      </c>
      <c r="FB181">
        <v>4.1623821258544922</v>
      </c>
      <c r="FC181">
        <v>20.14999961853027</v>
      </c>
      <c r="FD181">
        <v>5.7599787712097168</v>
      </c>
      <c r="FE181">
        <v>7.5999999046325684</v>
      </c>
      <c r="FF181">
        <v>13.63000011444092</v>
      </c>
      <c r="FG181">
        <v>5.684999942779541</v>
      </c>
      <c r="FH181">
        <v>36.565700531005859</v>
      </c>
      <c r="FI181">
        <v>4.2633075714111328</v>
      </c>
      <c r="FJ181">
        <v>5.0387630462646484</v>
      </c>
      <c r="FK181">
        <v>7.0802707672119141</v>
      </c>
      <c r="FL181">
        <v>7.9320111274719238</v>
      </c>
      <c r="FM181">
        <v>8.3964385986328125</v>
      </c>
      <c r="FN181">
        <v>18.007572174072269</v>
      </c>
      <c r="FO181">
        <v>16.466598510742191</v>
      </c>
      <c r="FP181">
        <v>13.59149074554443</v>
      </c>
      <c r="FQ181">
        <v>7.6749544143676758</v>
      </c>
      <c r="FR181">
        <v>14.218869209289551</v>
      </c>
      <c r="FS181">
        <v>15.71021842956543</v>
      </c>
      <c r="FT181">
        <v>8.1092309951782227</v>
      </c>
      <c r="FU181">
        <v>10.00505924224854</v>
      </c>
      <c r="FV181">
        <v>10.95040798187256</v>
      </c>
      <c r="FW181">
        <v>10.725900650024411</v>
      </c>
      <c r="FX181">
        <v>8.4004783630371094</v>
      </c>
      <c r="FY181">
        <v>9.1499996185302734</v>
      </c>
      <c r="FZ181">
        <v>16.61933517456055</v>
      </c>
      <c r="GA181">
        <v>7.0786395072937012</v>
      </c>
      <c r="GB181">
        <v>29.456254959106449</v>
      </c>
      <c r="GC181">
        <v>7.3094449043273926</v>
      </c>
      <c r="GD181">
        <v>13.57388114929199</v>
      </c>
      <c r="GE181">
        <v>2.3499999046325679</v>
      </c>
      <c r="GF181">
        <v>2.315893173217773</v>
      </c>
      <c r="GG181">
        <v>4.147517204284668</v>
      </c>
      <c r="GH181">
        <v>8.3100004196166992</v>
      </c>
      <c r="GI181">
        <v>9.0500001907348633</v>
      </c>
      <c r="GJ181">
        <v>13.291801452636721</v>
      </c>
      <c r="GK181">
        <v>8.8362712860107422</v>
      </c>
      <c r="GL181">
        <v>6.911618709564209</v>
      </c>
      <c r="GM181">
        <v>18.510000228881839</v>
      </c>
      <c r="GN181">
        <v>7.0480241775512704</v>
      </c>
      <c r="GO181">
        <v>6.2183141708374023</v>
      </c>
      <c r="GP181">
        <v>14.43664455413818</v>
      </c>
      <c r="GQ181">
        <v>5.0716381072998047</v>
      </c>
      <c r="GR181">
        <v>7.3903017044067383</v>
      </c>
      <c r="GS181">
        <v>4.1641302108764648</v>
      </c>
      <c r="GT181">
        <v>8.4822530746459961</v>
      </c>
      <c r="GU181">
        <v>6.070000171661377</v>
      </c>
      <c r="GV181">
        <v>48.677238464355469</v>
      </c>
      <c r="GW181">
        <v>13.85999965667725</v>
      </c>
      <c r="GX181">
        <v>10.359452247619631</v>
      </c>
      <c r="GY181">
        <v>22.218446731567379</v>
      </c>
      <c r="GZ181">
        <v>11.26449584960938</v>
      </c>
      <c r="HA181">
        <v>7.8899998664855957</v>
      </c>
      <c r="HB181">
        <v>4.3159570693969727</v>
      </c>
      <c r="HC181">
        <v>15.89943313598633</v>
      </c>
      <c r="HD181">
        <v>6.5900001525878906</v>
      </c>
      <c r="HE181">
        <v>12.27999973297119</v>
      </c>
      <c r="HF181">
        <v>13.641507148742679</v>
      </c>
      <c r="HG181">
        <v>5.2826423645019531</v>
      </c>
      <c r="HH181">
        <v>21.9003791809082</v>
      </c>
      <c r="HI181">
        <v>5.022374153137207</v>
      </c>
      <c r="HJ181">
        <v>2.8028438091278081</v>
      </c>
      <c r="HK181">
        <v>8.513484001159668</v>
      </c>
      <c r="HL181">
        <v>10.78953742980957</v>
      </c>
      <c r="HM181">
        <v>8.0238618850708008</v>
      </c>
      <c r="HN181">
        <v>6.6879911422729492</v>
      </c>
      <c r="HO181">
        <v>8.2899999618530273</v>
      </c>
      <c r="HP181">
        <v>5.8400254249572754</v>
      </c>
      <c r="HQ181">
        <v>16.020000457763668</v>
      </c>
      <c r="HR181">
        <v>22.020000457763668</v>
      </c>
      <c r="HS181">
        <v>6.3319339752197266</v>
      </c>
      <c r="HT181">
        <v>7.5009288787841797</v>
      </c>
      <c r="HU181">
        <v>15.771388053894039</v>
      </c>
      <c r="HV181">
        <v>13.10000038146973</v>
      </c>
      <c r="HW181">
        <v>5.6318497657775879</v>
      </c>
      <c r="HX181">
        <v>13.791661262512211</v>
      </c>
      <c r="HY181">
        <v>7.3218693733215332</v>
      </c>
      <c r="HZ181">
        <v>5.2858080863952637</v>
      </c>
      <c r="IA181">
        <v>2.5586268901824951</v>
      </c>
      <c r="IB181">
        <v>22.120000839233398</v>
      </c>
      <c r="IC181">
        <v>12.05695152282715</v>
      </c>
      <c r="ID181">
        <v>18.497600555419918</v>
      </c>
      <c r="IE181">
        <v>5.795931339263916</v>
      </c>
      <c r="IF181">
        <v>8.7020168304443359</v>
      </c>
      <c r="IG181">
        <v>6.3567919731140137</v>
      </c>
      <c r="IH181">
        <v>3.7714908123016362</v>
      </c>
      <c r="II181">
        <v>6.2494583129882813</v>
      </c>
      <c r="IJ181">
        <v>8.3666448593139648</v>
      </c>
      <c r="IK181">
        <v>6.75</v>
      </c>
      <c r="IL181">
        <v>9.0200004577636719</v>
      </c>
      <c r="IM181">
        <v>12.821638107299799</v>
      </c>
      <c r="IN181">
        <v>7.1937222480773926</v>
      </c>
      <c r="IO181">
        <v>2.0830025672912602</v>
      </c>
      <c r="IP181">
        <v>9.1607847213745117</v>
      </c>
      <c r="IQ181">
        <v>3.410000085830688</v>
      </c>
      <c r="IR181">
        <v>9.635930061340332</v>
      </c>
      <c r="IS181">
        <v>7.4222984313964844</v>
      </c>
      <c r="IT181">
        <v>7.2224555015563956</v>
      </c>
      <c r="IU181">
        <v>18.18868255615234</v>
      </c>
      <c r="IV181">
        <v>6.2222046852111816</v>
      </c>
      <c r="IW181">
        <v>7.8114480972290039</v>
      </c>
      <c r="IX181">
        <v>6.2195630073547363</v>
      </c>
      <c r="IY181">
        <v>25.3068733215332</v>
      </c>
      <c r="IZ181">
        <v>7.0466175079345703</v>
      </c>
      <c r="JA181">
        <v>5.5701894760131836</v>
      </c>
      <c r="JB181">
        <v>5.3499999046325684</v>
      </c>
      <c r="JC181">
        <v>17.852457046508789</v>
      </c>
      <c r="JD181">
        <v>4.5531907081604004</v>
      </c>
      <c r="JE181">
        <v>9.2876873016357422</v>
      </c>
      <c r="JF181">
        <v>9.0524845123291016</v>
      </c>
      <c r="JG181">
        <v>10.560000419616699</v>
      </c>
      <c r="JH181">
        <v>7.8958826065063477</v>
      </c>
      <c r="JI181">
        <v>7.1279258728027344</v>
      </c>
      <c r="JJ181">
        <v>4.5613002777099609</v>
      </c>
      <c r="JK181">
        <v>17.61141204833984</v>
      </c>
      <c r="JL181">
        <v>19.20000076293945</v>
      </c>
      <c r="JM181">
        <v>3.619999885559082</v>
      </c>
      <c r="JN181">
        <v>19.903703689575199</v>
      </c>
      <c r="JO181">
        <v>13.133729934692379</v>
      </c>
      <c r="JP181">
        <v>21.249664306640621</v>
      </c>
      <c r="JQ181">
        <v>3.7107634544372559</v>
      </c>
      <c r="JR181">
        <v>18.30592155456543</v>
      </c>
      <c r="JS181">
        <v>8.4483232498168945</v>
      </c>
      <c r="JT181">
        <v>8.5936374664306641</v>
      </c>
      <c r="JU181">
        <v>11.27743339538574</v>
      </c>
      <c r="JV181">
        <v>9.8515625</v>
      </c>
      <c r="JW181">
        <v>13.467082023620611</v>
      </c>
      <c r="JX181">
        <v>3.808490514755249</v>
      </c>
      <c r="JY181">
        <v>10.07127094268799</v>
      </c>
      <c r="JZ181">
        <v>8.0567216873168945</v>
      </c>
      <c r="KA181">
        <v>6.2820224761962891</v>
      </c>
      <c r="KB181">
        <v>10.28634548187256</v>
      </c>
      <c r="KC181">
        <v>7.2725939750671387</v>
      </c>
      <c r="KD181">
        <v>18.991485595703121</v>
      </c>
      <c r="KE181">
        <v>5.1815400123596191</v>
      </c>
      <c r="KF181">
        <v>10.079999923706049</v>
      </c>
      <c r="KG181">
        <v>17.701141357421879</v>
      </c>
      <c r="KH181">
        <v>9.2572164535522461</v>
      </c>
      <c r="KI181">
        <v>10.89749717712402</v>
      </c>
      <c r="KJ181">
        <v>20.200531005859379</v>
      </c>
      <c r="KK181">
        <v>10.836733818054199</v>
      </c>
      <c r="KL181">
        <v>5.7709121704101563</v>
      </c>
      <c r="KM181">
        <v>4.619999885559082</v>
      </c>
      <c r="KN181">
        <v>16.5463981628418</v>
      </c>
      <c r="KO181">
        <v>8.3192262649536133</v>
      </c>
      <c r="KP181">
        <v>6.851837158203125</v>
      </c>
      <c r="KQ181">
        <v>10.38888359069824</v>
      </c>
      <c r="KR181">
        <v>22.14999961853027</v>
      </c>
      <c r="KS181">
        <v>5.4891619682312012</v>
      </c>
      <c r="KT181">
        <v>13.25998497009277</v>
      </c>
      <c r="KU181">
        <v>24.19986534118652</v>
      </c>
      <c r="KV181">
        <v>25.79999923706055</v>
      </c>
      <c r="KW181">
        <v>14.48141479492188</v>
      </c>
      <c r="KX181">
        <v>4.7590866088867188</v>
      </c>
      <c r="KY181">
        <v>11.123265266418461</v>
      </c>
      <c r="KZ181">
        <v>2.8786952495574951</v>
      </c>
      <c r="LA181">
        <v>22.737367630004879</v>
      </c>
      <c r="LB181">
        <v>7.8986825942993164</v>
      </c>
      <c r="LC181">
        <v>10.997673034667971</v>
      </c>
      <c r="LD181">
        <v>3.359930038452148</v>
      </c>
      <c r="LE181">
        <v>11.17474365234375</v>
      </c>
      <c r="LF181">
        <v>10.12105560302734</v>
      </c>
      <c r="LG181">
        <v>8.3744182586669922</v>
      </c>
      <c r="LH181">
        <v>8.096644401550293</v>
      </c>
      <c r="LI181">
        <v>9.2694978713989258</v>
      </c>
      <c r="LJ181">
        <v>11.137856483459471</v>
      </c>
      <c r="LK181">
        <v>7.4013051986694336</v>
      </c>
      <c r="LL181">
        <v>4.8473057746887207</v>
      </c>
      <c r="LM181">
        <v>9.0028314590454102</v>
      </c>
      <c r="LN181">
        <v>8.3307685852050781</v>
      </c>
      <c r="LO181">
        <v>13.72000026702881</v>
      </c>
      <c r="LP181">
        <v>27.673122406005859</v>
      </c>
      <c r="LQ181">
        <v>5.1818442344665527</v>
      </c>
      <c r="LR181">
        <v>14.977006912231451</v>
      </c>
      <c r="LS181">
        <v>4.8574051856994629</v>
      </c>
      <c r="LT181">
        <v>8.8000001907348633</v>
      </c>
      <c r="LU181">
        <v>6.9607386589050293</v>
      </c>
      <c r="LV181">
        <v>6.6999998092651367</v>
      </c>
      <c r="LW181">
        <v>32.585800170898438</v>
      </c>
      <c r="LX181">
        <v>6.3433213233947754</v>
      </c>
      <c r="LY181">
        <v>7.2839555740356454</v>
      </c>
      <c r="LZ181">
        <v>5.3527259826660156</v>
      </c>
      <c r="MA181">
        <v>9.3266878128051758</v>
      </c>
      <c r="MB181">
        <v>11.56058406829834</v>
      </c>
      <c r="MC181">
        <v>21.311077117919918</v>
      </c>
      <c r="MD181">
        <v>4.0065021514892578</v>
      </c>
      <c r="ME181">
        <v>3.8495790958404541</v>
      </c>
      <c r="MF181">
        <v>12.425387382507321</v>
      </c>
      <c r="MG181">
        <v>5.110008716583252</v>
      </c>
      <c r="MH181">
        <v>20.965999603271481</v>
      </c>
      <c r="MI181">
        <v>12.03064632415771</v>
      </c>
      <c r="MJ181">
        <v>10.51552772521973</v>
      </c>
      <c r="MK181">
        <v>11.643903732299799</v>
      </c>
      <c r="ML181">
        <v>13.64000034332275</v>
      </c>
      <c r="MM181">
        <v>11.14000034332275</v>
      </c>
      <c r="MN181">
        <v>15.375991821289061</v>
      </c>
      <c r="MO181">
        <v>4.2699999809265137</v>
      </c>
      <c r="MP181">
        <v>2.8805632591247559</v>
      </c>
      <c r="MQ181">
        <v>7.7164216041564941</v>
      </c>
      <c r="MR181">
        <v>4.0945696830749512</v>
      </c>
      <c r="MS181">
        <v>18.494171142578121</v>
      </c>
      <c r="MT181">
        <v>11.05815410614014</v>
      </c>
      <c r="MU181">
        <v>3.6363983154296879</v>
      </c>
      <c r="MV181">
        <v>9.8348293304443359</v>
      </c>
      <c r="MW181">
        <v>5.8430633544921884</v>
      </c>
      <c r="MX181">
        <v>11.34143161773682</v>
      </c>
      <c r="MY181">
        <v>16.741043090820309</v>
      </c>
      <c r="MZ181">
        <v>17.658601760864261</v>
      </c>
      <c r="NA181">
        <v>22.719999313354489</v>
      </c>
      <c r="NB181">
        <v>7.3600001335144043</v>
      </c>
      <c r="NC181">
        <v>16.91428375244141</v>
      </c>
      <c r="ND181">
        <v>28.228328704833981</v>
      </c>
      <c r="NE181">
        <v>15.308048248291019</v>
      </c>
      <c r="NF181">
        <v>12.05707359313965</v>
      </c>
      <c r="NG181">
        <v>14.636247634887701</v>
      </c>
      <c r="NH181">
        <v>8.8190107345581055</v>
      </c>
      <c r="NI181">
        <v>6.9101386070251456</v>
      </c>
      <c r="NJ181">
        <v>14.49831962585449</v>
      </c>
      <c r="NK181">
        <v>15.171096801757811</v>
      </c>
      <c r="NL181">
        <v>7.7110228538513184</v>
      </c>
      <c r="NM181">
        <v>4.8607115745544434</v>
      </c>
      <c r="NN181">
        <v>6.6484489440917969</v>
      </c>
      <c r="NO181">
        <v>16.918161392211911</v>
      </c>
      <c r="NP181">
        <v>9.9800939559936523</v>
      </c>
      <c r="NQ181">
        <v>8.0900001525878906</v>
      </c>
      <c r="NR181">
        <v>2.8542599678039551</v>
      </c>
      <c r="NS181">
        <v>3.8148624897003169</v>
      </c>
      <c r="NT181">
        <v>18.682523727416989</v>
      </c>
      <c r="NU181">
        <v>10.237338066101071</v>
      </c>
      <c r="NV181">
        <v>3.587211132049561</v>
      </c>
      <c r="NW181">
        <v>21.561935424804691</v>
      </c>
      <c r="NX181">
        <v>13.726859092712401</v>
      </c>
      <c r="NY181">
        <v>4.3830933570861816</v>
      </c>
      <c r="NZ181">
        <v>7.0886669158935547</v>
      </c>
      <c r="OA181">
        <v>7.7861428260803223</v>
      </c>
      <c r="OB181">
        <v>16.446531295776371</v>
      </c>
      <c r="OC181">
        <v>12.25</v>
      </c>
      <c r="OD181">
        <v>7.9099998474121094</v>
      </c>
      <c r="OE181">
        <v>17.0023307800293</v>
      </c>
      <c r="OF181">
        <v>6.7539982795715332</v>
      </c>
      <c r="OG181">
        <v>5.419856071472168</v>
      </c>
      <c r="OH181">
        <v>11.65167140960693</v>
      </c>
      <c r="OI181">
        <v>9.75</v>
      </c>
      <c r="OJ181">
        <v>16.84152793884277</v>
      </c>
      <c r="OK181">
        <v>5.9851865768432617</v>
      </c>
      <c r="OL181">
        <v>5.6751818656921387</v>
      </c>
      <c r="OM181">
        <v>9.1768941879272461</v>
      </c>
      <c r="ON181">
        <v>8.5431461334228516</v>
      </c>
      <c r="OO181">
        <v>11.68355655670166</v>
      </c>
      <c r="OP181">
        <v>13.98111534118652</v>
      </c>
      <c r="OQ181">
        <v>13.590000152587891</v>
      </c>
      <c r="OR181">
        <v>5.4600000381469727</v>
      </c>
      <c r="OS181">
        <v>7.6970205307006836</v>
      </c>
      <c r="OT181">
        <v>6.6991147994995117</v>
      </c>
      <c r="OU181">
        <v>9.047882080078125</v>
      </c>
      <c r="OV181">
        <v>21.507303237915039</v>
      </c>
      <c r="OW181">
        <v>11.150959968566889</v>
      </c>
      <c r="OX181">
        <v>1.914363741874695</v>
      </c>
      <c r="OY181">
        <v>10.52209568023682</v>
      </c>
      <c r="OZ181">
        <v>2.806502103805542</v>
      </c>
      <c r="PA181">
        <v>5.320000171661377</v>
      </c>
      <c r="PB181">
        <v>4.9863295555114746</v>
      </c>
      <c r="PC181">
        <v>26.68477821350098</v>
      </c>
      <c r="PD181">
        <v>6.7996382713317871</v>
      </c>
      <c r="PE181">
        <v>16.408285140991211</v>
      </c>
      <c r="PF181">
        <v>17.973476409912109</v>
      </c>
      <c r="PG181">
        <v>15.840250015258791</v>
      </c>
      <c r="PH181">
        <v>9.1767368316650391</v>
      </c>
      <c r="PI181">
        <v>14.02999973297119</v>
      </c>
      <c r="PJ181">
        <v>16.176445007324219</v>
      </c>
      <c r="PK181">
        <v>18.41738128662109</v>
      </c>
      <c r="PL181">
        <v>17.368389129638668</v>
      </c>
      <c r="PM181">
        <v>8.0583829879760742</v>
      </c>
      <c r="PN181">
        <v>13.42969989776611</v>
      </c>
      <c r="PO181">
        <v>9.4499998092651367</v>
      </c>
      <c r="PP181">
        <v>7.8190946578979492</v>
      </c>
      <c r="PQ181">
        <v>11.72165679931641</v>
      </c>
      <c r="PR181">
        <v>7.3791613578796387</v>
      </c>
      <c r="PS181">
        <v>4.4854888916015616</v>
      </c>
      <c r="PT181">
        <v>6.8213768005371094</v>
      </c>
      <c r="PU181">
        <v>6.059999942779541</v>
      </c>
      <c r="PV181">
        <v>11.882682800292971</v>
      </c>
      <c r="PW181">
        <v>16.88294792175293</v>
      </c>
      <c r="PX181">
        <v>20.159345626831051</v>
      </c>
      <c r="PY181">
        <v>15.53499221801758</v>
      </c>
      <c r="PZ181">
        <v>16.404129028320309</v>
      </c>
      <c r="QA181">
        <v>10.14769840240479</v>
      </c>
      <c r="QB181">
        <v>8.7390546798706055</v>
      </c>
      <c r="QC181">
        <v>6.2060508728027344</v>
      </c>
      <c r="QD181">
        <v>8.7403230667114258</v>
      </c>
      <c r="QE181">
        <v>7.154810905456543</v>
      </c>
      <c r="QF181">
        <v>9.2170305252075195</v>
      </c>
      <c r="QG181">
        <v>13.10391902923584</v>
      </c>
      <c r="QH181">
        <v>8.240107536315918</v>
      </c>
      <c r="QI181">
        <v>4.6903800964355469</v>
      </c>
      <c r="QJ181">
        <v>20.483379364013668</v>
      </c>
      <c r="QK181">
        <v>15.94088935852051</v>
      </c>
      <c r="QL181">
        <v>10.350382804870611</v>
      </c>
      <c r="QM181">
        <v>23.93776893615723</v>
      </c>
      <c r="QN181">
        <v>10.271493911743161</v>
      </c>
      <c r="QO181">
        <v>6.5596799850463867</v>
      </c>
      <c r="QP181">
        <v>10.44406890869141</v>
      </c>
      <c r="QQ181">
        <v>9.2313861846923828</v>
      </c>
      <c r="QR181">
        <v>10.91051578521729</v>
      </c>
      <c r="QS181">
        <v>3.6576826572418208</v>
      </c>
      <c r="QT181">
        <v>21.802350997924801</v>
      </c>
      <c r="QU181">
        <v>10.3364200592041</v>
      </c>
      <c r="QV181">
        <v>18.020114898681641</v>
      </c>
      <c r="QW181">
        <v>8.7473583221435547</v>
      </c>
      <c r="QX181">
        <v>15.795183181762701</v>
      </c>
      <c r="QY181">
        <v>16.3052978515625</v>
      </c>
      <c r="QZ181">
        <v>19.823062896728519</v>
      </c>
      <c r="RA181">
        <v>11.13159656524658</v>
      </c>
      <c r="RB181">
        <v>10.34452438354492</v>
      </c>
      <c r="RC181">
        <v>16.612358093261719</v>
      </c>
      <c r="RD181">
        <v>6.198390007019043</v>
      </c>
      <c r="RE181">
        <v>10.267124176025391</v>
      </c>
      <c r="RF181">
        <v>9.3093509674072266</v>
      </c>
      <c r="RG181">
        <v>12.64686489105225</v>
      </c>
      <c r="RH181">
        <v>10.58628940582275</v>
      </c>
      <c r="RI181">
        <v>10.88643264770508</v>
      </c>
      <c r="RJ181">
        <v>16.982522964477539</v>
      </c>
      <c r="RK181">
        <v>25.158891677856449</v>
      </c>
      <c r="RL181">
        <v>5.1974859237670898</v>
      </c>
      <c r="RM181">
        <v>14.926820755004879</v>
      </c>
      <c r="RN181">
        <v>10.289999961853029</v>
      </c>
      <c r="RO181">
        <v>13.599374771118161</v>
      </c>
      <c r="RP181">
        <v>10.561612129211429</v>
      </c>
      <c r="RQ181">
        <v>31.660652160644531</v>
      </c>
      <c r="RR181">
        <v>6.3216328620910636</v>
      </c>
      <c r="RS181">
        <v>5.8407993316650391</v>
      </c>
      <c r="RT181">
        <v>23.73868370056152</v>
      </c>
      <c r="RU181">
        <v>8.3503246307373047</v>
      </c>
      <c r="RV181">
        <v>3.429458379745483</v>
      </c>
      <c r="RW181">
        <v>4.3970279693603516</v>
      </c>
      <c r="RX181">
        <v>6.6875643730163574</v>
      </c>
      <c r="RY181">
        <v>3.9178216457366939</v>
      </c>
      <c r="RZ181">
        <v>4.1961936950683594</v>
      </c>
      <c r="SA181">
        <v>9.3532238006591797</v>
      </c>
      <c r="SB181">
        <v>16.300863265991211</v>
      </c>
      <c r="SC181">
        <v>6.7053422927856454</v>
      </c>
      <c r="SD181">
        <v>6.1581692695617676</v>
      </c>
      <c r="SE181">
        <v>10.85000038146973</v>
      </c>
      <c r="SF181">
        <v>23.059999465942379</v>
      </c>
      <c r="SG181">
        <v>11.023892402648929</v>
      </c>
      <c r="SH181">
        <v>27.672040939331051</v>
      </c>
      <c r="SI181">
        <v>15.11270046234131</v>
      </c>
      <c r="SJ181">
        <v>7.4791316986083984</v>
      </c>
      <c r="SK181">
        <v>18.25</v>
      </c>
      <c r="SL181">
        <v>5.590660572052002</v>
      </c>
      <c r="SM181">
        <v>11.14243793487549</v>
      </c>
      <c r="SN181">
        <v>7.1005768775939941</v>
      </c>
      <c r="SO181">
        <v>10.580215454101561</v>
      </c>
      <c r="SP181">
        <v>19.700851440429691</v>
      </c>
      <c r="SQ181">
        <v>4.9203553199768066</v>
      </c>
      <c r="SR181">
        <v>8.3226423263549805</v>
      </c>
      <c r="SS181">
        <v>12.498769760131839</v>
      </c>
      <c r="ST181">
        <v>9.1999998092651367</v>
      </c>
      <c r="SU181">
        <v>5.7245383262634277</v>
      </c>
      <c r="SV181">
        <v>15.45043277740479</v>
      </c>
      <c r="SW181">
        <v>8.4962978363037109</v>
      </c>
      <c r="SX181">
        <v>8.7577381134033203</v>
      </c>
      <c r="SY181">
        <v>10.720907211303709</v>
      </c>
      <c r="SZ181">
        <v>14.95750713348389</v>
      </c>
      <c r="TA181">
        <v>50.994827270507813</v>
      </c>
      <c r="TB181">
        <v>14.243063926696779</v>
      </c>
      <c r="TC181">
        <v>9.0924711227416992</v>
      </c>
      <c r="TD181">
        <v>11.72919845581055</v>
      </c>
      <c r="TE181">
        <v>8.9224853515625</v>
      </c>
      <c r="TF181">
        <v>8.3656024932861328</v>
      </c>
      <c r="TG181">
        <v>13.30752754211426</v>
      </c>
      <c r="TH181">
        <v>5.5377883911132813</v>
      </c>
      <c r="TI181">
        <v>15.82820892333984</v>
      </c>
      <c r="TJ181">
        <v>12.815066337585449</v>
      </c>
      <c r="TK181">
        <v>9.1255617141723633</v>
      </c>
      <c r="TL181">
        <v>10.764994621276861</v>
      </c>
      <c r="TM181">
        <v>8.1483736038208008</v>
      </c>
      <c r="TN181">
        <v>8.1591558456420898</v>
      </c>
      <c r="TO181">
        <v>4.3647217750549316</v>
      </c>
      <c r="TP181">
        <v>3.368056058883667</v>
      </c>
      <c r="TQ181">
        <v>15.29866313934326</v>
      </c>
      <c r="TR181">
        <v>14.7681770324707</v>
      </c>
      <c r="TS181">
        <v>24.979999542236332</v>
      </c>
      <c r="TT181">
        <v>8.1166810989379883</v>
      </c>
      <c r="TU181">
        <v>11.61155319213867</v>
      </c>
      <c r="TV181">
        <v>15.435342788696291</v>
      </c>
      <c r="TW181">
        <v>10.943332672119141</v>
      </c>
      <c r="TX181">
        <v>18.260446548461911</v>
      </c>
      <c r="TY181">
        <v>9.4887189865112305</v>
      </c>
      <c r="TZ181">
        <v>8.0399999618530273</v>
      </c>
      <c r="UA181">
        <v>16.35384368896484</v>
      </c>
      <c r="UB181">
        <v>4.6753396987915039</v>
      </c>
      <c r="UC181">
        <v>7.8513674736022949</v>
      </c>
      <c r="UD181">
        <v>7.83062744140625</v>
      </c>
      <c r="UE181">
        <v>8.0879125595092773</v>
      </c>
      <c r="UF181">
        <v>5.8788361549377441</v>
      </c>
      <c r="UG181">
        <v>6.2831330299377441</v>
      </c>
      <c r="UH181">
        <v>13.96761989593506</v>
      </c>
      <c r="UI181">
        <v>5.2352266311645508</v>
      </c>
      <c r="UJ181">
        <v>4.9856357574462891</v>
      </c>
      <c r="UK181">
        <v>5.8631076812744141</v>
      </c>
      <c r="UL181">
        <v>13.170000076293951</v>
      </c>
      <c r="UM181">
        <v>7.570378303527832</v>
      </c>
      <c r="UN181">
        <v>13.47730922698975</v>
      </c>
      <c r="UO181">
        <v>14.789999961853029</v>
      </c>
      <c r="UP181">
        <v>16.672800064086911</v>
      </c>
      <c r="UQ181">
        <v>5.6037640571594238</v>
      </c>
      <c r="UR181">
        <v>11.2254638671875</v>
      </c>
      <c r="US181">
        <v>7.7387847900390616</v>
      </c>
      <c r="UT181">
        <v>9.6612882614135742</v>
      </c>
      <c r="UU181">
        <v>19.065618515014648</v>
      </c>
      <c r="UV181">
        <v>4.2511100769042969</v>
      </c>
      <c r="UW181">
        <v>6.0251359939575204</v>
      </c>
      <c r="UX181">
        <v>19.774770736694339</v>
      </c>
      <c r="UY181">
        <v>15.12522506713867</v>
      </c>
      <c r="UZ181">
        <v>10.17514038085938</v>
      </c>
      <c r="VA181">
        <v>29.95252799987793</v>
      </c>
      <c r="VB181">
        <v>8.6329774856567383</v>
      </c>
      <c r="VC181">
        <v>9.2860870361328125</v>
      </c>
      <c r="VD181">
        <v>3.4819812774658199</v>
      </c>
      <c r="VE181">
        <v>11.71875476837158</v>
      </c>
      <c r="VF181">
        <v>11.60081768035889</v>
      </c>
      <c r="VG181">
        <v>6.5861897468566886</v>
      </c>
      <c r="VH181">
        <v>9.5501108169555664</v>
      </c>
      <c r="VI181">
        <v>25.940998077392582</v>
      </c>
      <c r="VJ181">
        <v>9.9840583801269531</v>
      </c>
      <c r="VK181">
        <v>12.121645927429199</v>
      </c>
      <c r="VL181">
        <v>6.5100002288818359</v>
      </c>
      <c r="VM181">
        <v>7.5799999237060547</v>
      </c>
      <c r="VN181">
        <v>9.0201759338378906</v>
      </c>
      <c r="VO181">
        <v>7.5620179176330566</v>
      </c>
      <c r="VP181">
        <v>8.9495925903320313</v>
      </c>
      <c r="VQ181">
        <v>9.8100004196166992</v>
      </c>
      <c r="VR181">
        <v>13.52999973297119</v>
      </c>
      <c r="VS181">
        <v>8.7528476715087891</v>
      </c>
      <c r="VT181">
        <v>10.19552612304688</v>
      </c>
      <c r="VU181">
        <v>7.4333252906799316</v>
      </c>
      <c r="VV181">
        <v>10.86999988555908</v>
      </c>
      <c r="VW181">
        <v>19.45999908447266</v>
      </c>
      <c r="VX181">
        <v>26.525808334350589</v>
      </c>
      <c r="VY181">
        <v>17.726919174194339</v>
      </c>
      <c r="VZ181">
        <v>12.26870918273926</v>
      </c>
      <c r="WA181">
        <v>8.0264825820922852</v>
      </c>
      <c r="WB181">
        <v>9.0364551544189453</v>
      </c>
      <c r="WC181">
        <v>16.137033462524411</v>
      </c>
      <c r="WD181">
        <v>34.159801483154297</v>
      </c>
      <c r="WE181">
        <v>7.7516674995422363</v>
      </c>
      <c r="WF181">
        <v>6.3869733810424796</v>
      </c>
      <c r="WG181">
        <v>11.0802059173584</v>
      </c>
      <c r="WH181">
        <v>14.33725070953369</v>
      </c>
      <c r="WI181">
        <v>5.7574849128723136</v>
      </c>
      <c r="WJ181">
        <v>19.7646484375</v>
      </c>
      <c r="WK181">
        <v>11.50737190246582</v>
      </c>
      <c r="WL181">
        <v>28.360000610351559</v>
      </c>
      <c r="WM181">
        <v>22.452976226806641</v>
      </c>
      <c r="WN181">
        <v>34.09136962890625</v>
      </c>
      <c r="WO181">
        <v>8.9117136001586914</v>
      </c>
      <c r="WP181">
        <v>25.535175323486332</v>
      </c>
      <c r="WQ181">
        <v>20.291255950927731</v>
      </c>
      <c r="WR181">
        <v>13.74625873565674</v>
      </c>
      <c r="WS181">
        <v>3.8043968677520752</v>
      </c>
      <c r="WT181">
        <v>16.807956695556641</v>
      </c>
      <c r="WU181">
        <v>17.757297515869141</v>
      </c>
      <c r="WV181">
        <v>12.32094764709473</v>
      </c>
      <c r="WW181">
        <v>13.85000038146973</v>
      </c>
      <c r="WX181">
        <v>23.29999923706055</v>
      </c>
      <c r="WY181">
        <v>6.183539867401123</v>
      </c>
      <c r="WZ181">
        <v>9.9910507202148438</v>
      </c>
      <c r="XA181">
        <v>7.1340737342834473</v>
      </c>
      <c r="XB181">
        <v>4.0139007568359384</v>
      </c>
      <c r="XC181">
        <v>18.647134780883789</v>
      </c>
      <c r="XD181">
        <v>5.6814699172973633</v>
      </c>
      <c r="XE181">
        <v>21.420000076293949</v>
      </c>
      <c r="XF181">
        <v>13.54363441467285</v>
      </c>
      <c r="XG181">
        <v>21.32472038269043</v>
      </c>
      <c r="XH181">
        <v>9.6533613204956055</v>
      </c>
      <c r="XI181">
        <v>16.770000457763668</v>
      </c>
      <c r="XJ181">
        <v>14.94779586791992</v>
      </c>
      <c r="XK181">
        <v>25.689678192138668</v>
      </c>
      <c r="XL181">
        <v>9.3752841949462891</v>
      </c>
      <c r="XM181">
        <v>9.4098024368286133</v>
      </c>
      <c r="XN181">
        <v>7.5717658996582031</v>
      </c>
      <c r="XO181">
        <v>7.4781656265258789</v>
      </c>
      <c r="XP181">
        <v>4.6853423118591309</v>
      </c>
      <c r="XQ181">
        <v>12.60000038146973</v>
      </c>
      <c r="XR181">
        <v>13.09707736968994</v>
      </c>
      <c r="XS181">
        <v>13.062751770019529</v>
      </c>
      <c r="XT181">
        <v>21.790483474731449</v>
      </c>
      <c r="XU181">
        <v>16.761306762695309</v>
      </c>
      <c r="XV181">
        <v>6.3700957298278809</v>
      </c>
      <c r="XW181">
        <v>5.8292884826660156</v>
      </c>
      <c r="XX181">
        <v>27.972652435302731</v>
      </c>
      <c r="XY181">
        <v>4.8073673248291016</v>
      </c>
      <c r="XZ181">
        <v>15.764511108398439</v>
      </c>
      <c r="YA181">
        <v>18.602180480957031</v>
      </c>
      <c r="YB181">
        <v>12.672616004943849</v>
      </c>
      <c r="YC181">
        <v>12.55902576446533</v>
      </c>
      <c r="YD181">
        <v>6.718134880065918</v>
      </c>
      <c r="YE181">
        <v>25.087533950805661</v>
      </c>
      <c r="YF181">
        <v>13.02000045776367</v>
      </c>
      <c r="YG181">
        <v>14.106602668762211</v>
      </c>
      <c r="YH181">
        <v>11.215017318725589</v>
      </c>
      <c r="YI181">
        <v>8.335113525390625</v>
      </c>
      <c r="YJ181">
        <v>5.3753843307495117</v>
      </c>
      <c r="YK181">
        <v>10.89999961853027</v>
      </c>
      <c r="YL181">
        <v>14.10022640228271</v>
      </c>
      <c r="YM181">
        <v>16.226995468139648</v>
      </c>
      <c r="YN181">
        <v>13.105977058410639</v>
      </c>
      <c r="YO181">
        <v>6.1186985969543457</v>
      </c>
      <c r="YP181">
        <v>9.6090002059936523</v>
      </c>
      <c r="YQ181">
        <v>12.96414279937744</v>
      </c>
      <c r="YR181">
        <v>14.84643650054932</v>
      </c>
      <c r="YS181">
        <v>12.789999961853029</v>
      </c>
      <c r="YT181">
        <v>9.4234886169433594</v>
      </c>
      <c r="YU181">
        <v>15.211141586303709</v>
      </c>
      <c r="YV181">
        <v>13.11290836334229</v>
      </c>
      <c r="YW181">
        <v>21.297601699829102</v>
      </c>
      <c r="YX181">
        <v>28.949995040893551</v>
      </c>
      <c r="YY181">
        <v>13.27038097381592</v>
      </c>
      <c r="YZ181">
        <v>7.5300002098083496</v>
      </c>
      <c r="ZA181">
        <v>6.9928898811340332</v>
      </c>
      <c r="ZB181">
        <v>6.4294075965881348</v>
      </c>
      <c r="ZC181">
        <v>8.0131196975708008</v>
      </c>
      <c r="ZD181">
        <v>12.77864456176758</v>
      </c>
      <c r="ZE181">
        <v>11.27573776245117</v>
      </c>
      <c r="ZF181">
        <v>3.5699999332427979</v>
      </c>
      <c r="ZG181">
        <v>9.1499996185302734</v>
      </c>
      <c r="ZH181">
        <v>17.25</v>
      </c>
      <c r="ZI181">
        <v>5.259770393371582</v>
      </c>
      <c r="ZJ181">
        <v>8.9161272048950195</v>
      </c>
      <c r="ZK181">
        <v>19.00130462646484</v>
      </c>
      <c r="ZL181">
        <v>4.0999999046325684</v>
      </c>
      <c r="ZM181">
        <v>9.7108573913574219</v>
      </c>
      <c r="ZN181">
        <v>9.2955808639526367</v>
      </c>
      <c r="ZO181">
        <v>8.7299995422363281</v>
      </c>
      <c r="ZP181">
        <v>13.82215690612793</v>
      </c>
      <c r="ZQ181">
        <v>5.8399214744567871</v>
      </c>
      <c r="ZR181">
        <v>16.085271835327148</v>
      </c>
      <c r="ZS181">
        <v>16.424661636352539</v>
      </c>
      <c r="ZT181">
        <v>6.2184691429138184</v>
      </c>
      <c r="ZU181">
        <v>14.77505397796631</v>
      </c>
      <c r="ZV181">
        <v>18.141719818115231</v>
      </c>
      <c r="ZW181">
        <v>24.574281692504879</v>
      </c>
      <c r="ZX181">
        <v>12.85012817382812</v>
      </c>
      <c r="ZY181">
        <v>8.3544540405273438</v>
      </c>
      <c r="ZZ181">
        <v>16.048465728759769</v>
      </c>
      <c r="AAA181">
        <v>7.6901497840881348</v>
      </c>
      <c r="AAB181">
        <v>12.92288398742676</v>
      </c>
      <c r="AAC181">
        <v>24.866695404052731</v>
      </c>
      <c r="AAD181">
        <v>17.360000610351559</v>
      </c>
      <c r="AAE181">
        <v>24.987409591674801</v>
      </c>
      <c r="AAF181">
        <v>12.930000305175779</v>
      </c>
      <c r="AAG181">
        <v>27.718423843383789</v>
      </c>
      <c r="AAH181">
        <v>9.8999347686767578</v>
      </c>
      <c r="AAI181">
        <v>24.899543762207031</v>
      </c>
      <c r="AAJ181">
        <v>15.489054679870611</v>
      </c>
      <c r="AAK181">
        <v>16.70989990234375</v>
      </c>
      <c r="AAL181">
        <v>13.090000152587891</v>
      </c>
      <c r="AAM181">
        <v>14.023213386535639</v>
      </c>
      <c r="AAN181">
        <v>20.78598785400391</v>
      </c>
      <c r="AAO181">
        <v>5.9262795448303223</v>
      </c>
      <c r="AAP181">
        <v>14.09151458740234</v>
      </c>
      <c r="AAQ181">
        <v>7.5496063232421884</v>
      </c>
      <c r="AAR181">
        <v>11.312771797180179</v>
      </c>
      <c r="AAS181">
        <v>58.591957092285163</v>
      </c>
      <c r="AAT181">
        <v>5.3303265571594238</v>
      </c>
      <c r="AAU181">
        <v>6.8600001335144043</v>
      </c>
      <c r="AAV181">
        <v>5.4540629386901864</v>
      </c>
      <c r="AAW181">
        <v>15.35999965667725</v>
      </c>
      <c r="AAX181">
        <v>15.84722328186035</v>
      </c>
      <c r="AAY181">
        <v>16.022066116333011</v>
      </c>
      <c r="AAZ181">
        <v>15.182357788085939</v>
      </c>
      <c r="ABA181">
        <v>11.85999965667725</v>
      </c>
      <c r="ABB181">
        <v>22.41082763671875</v>
      </c>
      <c r="ABC181">
        <v>8.9569902420043945</v>
      </c>
      <c r="ABD181">
        <v>21.2768440246582</v>
      </c>
      <c r="ABE181">
        <v>12.39665412902832</v>
      </c>
      <c r="ABF181">
        <v>12.03668689727783</v>
      </c>
      <c r="ABG181">
        <v>8.9890556335449219</v>
      </c>
      <c r="ABH181">
        <v>21.815414428710941</v>
      </c>
      <c r="ABI181">
        <v>3.4697334766387939</v>
      </c>
      <c r="ABJ181">
        <v>9.897791862487793</v>
      </c>
      <c r="ABK181">
        <v>14.883322715759279</v>
      </c>
      <c r="ABL181">
        <v>4.674748420715332</v>
      </c>
      <c r="ABM181">
        <v>9.1119241714477539</v>
      </c>
      <c r="ABN181">
        <v>14.39712524414062</v>
      </c>
      <c r="ABO181">
        <v>6.882908821105957</v>
      </c>
      <c r="ABP181">
        <v>5.5802068710327148</v>
      </c>
      <c r="ABQ181">
        <v>15.914822578430179</v>
      </c>
      <c r="ABR181">
        <v>12.707370758056641</v>
      </c>
      <c r="ABS181">
        <v>13.49263286590576</v>
      </c>
      <c r="ABT181">
        <v>7.709568977355957</v>
      </c>
      <c r="ABU181">
        <v>11.73726749420166</v>
      </c>
      <c r="ABV181">
        <v>7.7237453460693359</v>
      </c>
      <c r="ABW181">
        <v>21.05448150634766</v>
      </c>
      <c r="ABX181">
        <v>10.054545402526861</v>
      </c>
      <c r="ABY181">
        <v>7.6804375648498544</v>
      </c>
      <c r="ABZ181">
        <v>25.12077522277832</v>
      </c>
      <c r="ACA181">
        <v>12.621994972229</v>
      </c>
      <c r="ACB181">
        <v>5.2690920829772949</v>
      </c>
      <c r="ACC181">
        <v>5.8314051628112793</v>
      </c>
      <c r="ACD181">
        <v>28.357769012451168</v>
      </c>
      <c r="ACE181">
        <v>9.6234922409057617</v>
      </c>
      <c r="ACF181">
        <v>9.2827463150024414</v>
      </c>
      <c r="ACG181">
        <v>15.68721294403076</v>
      </c>
      <c r="ACH181">
        <v>8.8938999176025391</v>
      </c>
      <c r="ACI181">
        <v>7.3091464042663574</v>
      </c>
      <c r="ACJ181">
        <v>11.135167121887211</v>
      </c>
      <c r="ACK181">
        <v>9.7071552276611328</v>
      </c>
      <c r="ACL181">
        <v>7.5055780410766602</v>
      </c>
      <c r="ACM181">
        <v>43.87890625</v>
      </c>
      <c r="ACN181">
        <v>17.559700012207031</v>
      </c>
      <c r="ACO181">
        <v>71.879875183105469</v>
      </c>
      <c r="ACP181">
        <v>19.296831130981449</v>
      </c>
      <c r="ACQ181">
        <v>13.57597064971924</v>
      </c>
      <c r="ACR181">
        <v>13.26321601867676</v>
      </c>
      <c r="ACS181">
        <v>16.99434852600098</v>
      </c>
      <c r="ACT181">
        <v>11.99567222595215</v>
      </c>
      <c r="ACU181">
        <v>6.5600380897521973</v>
      </c>
      <c r="ACV181">
        <v>24.069999694824219</v>
      </c>
      <c r="ACW181">
        <v>10.98474788665771</v>
      </c>
      <c r="ACX181">
        <v>23.789571762084961</v>
      </c>
      <c r="ACY181">
        <v>16.831954956054691</v>
      </c>
      <c r="ACZ181">
        <v>24.7894401550293</v>
      </c>
      <c r="ADA181">
        <v>10.79960918426514</v>
      </c>
      <c r="ADB181">
        <v>21.939876556396481</v>
      </c>
      <c r="ADC181">
        <v>10.627077102661129</v>
      </c>
      <c r="ADD181">
        <v>15.97574520111084</v>
      </c>
      <c r="ADE181">
        <v>33.791072845458977</v>
      </c>
      <c r="ADF181">
        <v>7.0470271110534668</v>
      </c>
      <c r="ADG181">
        <v>15.625925064086911</v>
      </c>
      <c r="ADH181">
        <v>7.5622515678405762</v>
      </c>
      <c r="ADI181">
        <v>11.909782409667971</v>
      </c>
      <c r="ADJ181">
        <v>12.25677394866943</v>
      </c>
      <c r="ADK181">
        <v>8.7997779846191406</v>
      </c>
      <c r="ADL181">
        <v>7.4988665580749512</v>
      </c>
      <c r="ADM181">
        <v>5.5900001525878906</v>
      </c>
      <c r="ADN181">
        <v>29.04080772399902</v>
      </c>
      <c r="ADO181">
        <v>10.345579147338871</v>
      </c>
      <c r="ADP181">
        <v>10.639852523803709</v>
      </c>
      <c r="ADQ181">
        <v>13.045993804931641</v>
      </c>
      <c r="ADR181">
        <v>11.93970203399658</v>
      </c>
      <c r="ADS181">
        <v>6.5644049644470206</v>
      </c>
      <c r="ADT181">
        <v>5.4319338798522949</v>
      </c>
      <c r="ADU181">
        <v>19.620000839233398</v>
      </c>
      <c r="ADV181">
        <v>10.57329845428467</v>
      </c>
      <c r="ADW181">
        <v>12.863627433776861</v>
      </c>
      <c r="ADX181">
        <v>9.8947029113769531</v>
      </c>
      <c r="ADY181">
        <v>8.7931661605834961</v>
      </c>
      <c r="ADZ181">
        <v>5.113497257232666</v>
      </c>
      <c r="AEA181">
        <v>24.843446731567379</v>
      </c>
      <c r="AEB181">
        <v>12.3922872543335</v>
      </c>
      <c r="AEC181">
        <v>14.67902183532715</v>
      </c>
      <c r="AED181">
        <v>19.24459075927734</v>
      </c>
      <c r="AEE181">
        <v>7.3139710426330566</v>
      </c>
      <c r="AEF181">
        <v>6.1235761642456046</v>
      </c>
      <c r="AEG181">
        <v>16.645259857177731</v>
      </c>
      <c r="AEH181">
        <v>10.79444599151611</v>
      </c>
      <c r="AEI181">
        <v>12.9687032699585</v>
      </c>
      <c r="AEJ181">
        <v>10.70413875579834</v>
      </c>
      <c r="AEK181">
        <v>13.85408401489258</v>
      </c>
      <c r="AEL181">
        <v>6.767179012298584</v>
      </c>
      <c r="AEM181">
        <v>14.497151374816889</v>
      </c>
      <c r="AEN181">
        <v>7.6273822784423828</v>
      </c>
      <c r="AEO181">
        <v>20.836565017700199</v>
      </c>
      <c r="AEP181">
        <v>3.8949465751647949</v>
      </c>
      <c r="AEQ181">
        <v>23.11054801940918</v>
      </c>
      <c r="AER181">
        <v>10.61489105224609</v>
      </c>
      <c r="AES181">
        <v>10.0470085144043</v>
      </c>
      <c r="AET181">
        <v>13.974607467651371</v>
      </c>
      <c r="AEU181">
        <v>3.8087751865386958</v>
      </c>
      <c r="AEV181">
        <v>14.63433361053467</v>
      </c>
      <c r="AEW181">
        <v>10.81120681762695</v>
      </c>
      <c r="AEX181">
        <v>8.8780632019042969</v>
      </c>
      <c r="AEY181">
        <v>6.9848775863647461</v>
      </c>
      <c r="AEZ181">
        <v>9.0900001525878906</v>
      </c>
      <c r="AFA181">
        <v>7.1823263168334961</v>
      </c>
      <c r="AFB181">
        <v>14.96778011322021</v>
      </c>
      <c r="AFC181">
        <v>11.488334655761721</v>
      </c>
      <c r="AFD181">
        <v>21.137147903442379</v>
      </c>
      <c r="AFE181">
        <v>14.12230205535889</v>
      </c>
      <c r="AFF181">
        <v>9.7615537643432617</v>
      </c>
      <c r="AFG181">
        <v>16.025424957275391</v>
      </c>
      <c r="AFH181">
        <v>13.840000152587891</v>
      </c>
      <c r="AFI181">
        <v>3.4455528259277339</v>
      </c>
      <c r="AFJ181">
        <v>7.7159509658813477</v>
      </c>
      <c r="AFK181">
        <v>11.36992168426514</v>
      </c>
      <c r="AFL181">
        <v>16.823665618896481</v>
      </c>
      <c r="AFM181">
        <v>12.51196193695068</v>
      </c>
      <c r="AFN181">
        <v>6.474909782409668</v>
      </c>
      <c r="AFO181">
        <v>8.4215488433837891</v>
      </c>
      <c r="AFP181">
        <v>9.9745044708251953</v>
      </c>
      <c r="AFQ181">
        <v>20.40468788146973</v>
      </c>
      <c r="AFR181">
        <v>9.0701198577880859</v>
      </c>
      <c r="AFS181">
        <v>12.48818778991699</v>
      </c>
      <c r="AFT181">
        <v>14.43043041229248</v>
      </c>
      <c r="AFU181">
        <v>10.30626964569092</v>
      </c>
      <c r="AFV181">
        <v>16.57155609130859</v>
      </c>
      <c r="AFW181">
        <v>11.278421401977541</v>
      </c>
      <c r="AFX181">
        <v>15.644914627075201</v>
      </c>
      <c r="AFY181">
        <v>11.454654693603519</v>
      </c>
      <c r="AFZ181">
        <v>10.45675086975098</v>
      </c>
      <c r="AGA181">
        <v>11.70119667053223</v>
      </c>
      <c r="AGB181">
        <v>9.1999998092651367</v>
      </c>
      <c r="AGC181">
        <v>8.9499998092651367</v>
      </c>
      <c r="AGD181">
        <v>9.7377166748046875</v>
      </c>
      <c r="AGE181">
        <v>3.3852360248565669</v>
      </c>
      <c r="AGF181">
        <v>13.83819103240967</v>
      </c>
      <c r="AGG181">
        <v>10.502610206604</v>
      </c>
      <c r="AGH181">
        <v>13.10502815246582</v>
      </c>
      <c r="AGI181">
        <v>8.4779243469238281</v>
      </c>
      <c r="AGJ181">
        <v>12.78763484954834</v>
      </c>
      <c r="AGK181">
        <v>5.9053020477294922</v>
      </c>
      <c r="AGL181">
        <v>40.557655334472663</v>
      </c>
      <c r="AGM181">
        <v>4.4439573287963867</v>
      </c>
      <c r="AGN181">
        <v>11.802011489868161</v>
      </c>
      <c r="AGO181">
        <v>27.770900726318359</v>
      </c>
      <c r="AGP181">
        <v>7.0826830863952637</v>
      </c>
      <c r="AGQ181">
        <v>29.435214996337891</v>
      </c>
      <c r="AGR181">
        <v>7.7198081016540527</v>
      </c>
      <c r="AGS181">
        <v>7.5564885139465332</v>
      </c>
      <c r="AGT181">
        <v>6.6209511756896973</v>
      </c>
      <c r="AGU181">
        <v>11.8796854019165</v>
      </c>
      <c r="AGV181">
        <v>15.73681640625</v>
      </c>
      <c r="AGW181">
        <v>5.8981533050537109</v>
      </c>
      <c r="AGX181">
        <v>10.235941886901861</v>
      </c>
      <c r="AGY181">
        <v>5.5989294052124023</v>
      </c>
      <c r="AGZ181">
        <v>12.03739547729492</v>
      </c>
      <c r="AHA181">
        <v>12.7357292175293</v>
      </c>
      <c r="AHB181">
        <v>6.916710376739502</v>
      </c>
      <c r="AHC181">
        <v>9.1339426040649414</v>
      </c>
      <c r="AHD181">
        <v>7.5641193389892578</v>
      </c>
      <c r="AHE181">
        <v>10.215091705322269</v>
      </c>
      <c r="AHF181">
        <v>10.741559982299799</v>
      </c>
      <c r="AHG181">
        <v>5.880000114440918</v>
      </c>
      <c r="AHH181">
        <v>8.4346942901611328</v>
      </c>
      <c r="AHI181">
        <v>11.145755767822269</v>
      </c>
      <c r="AHJ181">
        <v>6.4229011535644531</v>
      </c>
      <c r="AHK181">
        <v>11.10000038146973</v>
      </c>
      <c r="AHL181">
        <v>18.34760665893555</v>
      </c>
      <c r="AHM181">
        <v>4.9462323188781738</v>
      </c>
      <c r="AHN181">
        <v>3.36710524559021</v>
      </c>
      <c r="AHO181">
        <v>15.831661224365231</v>
      </c>
      <c r="AHP181">
        <v>7.6009402275085449</v>
      </c>
      <c r="AHQ181">
        <v>5.0900001525878906</v>
      </c>
      <c r="AHR181">
        <v>6.7609310150146484</v>
      </c>
      <c r="AHS181">
        <v>4.1060538291931152</v>
      </c>
      <c r="AHT181">
        <v>12.226503372192379</v>
      </c>
      <c r="AHU181">
        <v>11.35775566101074</v>
      </c>
      <c r="AHV181">
        <v>13.941086769104</v>
      </c>
      <c r="AHW181">
        <v>3.4500000476837158</v>
      </c>
      <c r="AHX181">
        <v>5.9099998474121094</v>
      </c>
      <c r="AHY181">
        <v>6.2207789421081543</v>
      </c>
      <c r="AHZ181">
        <v>27.35195350646973</v>
      </c>
      <c r="AIA181">
        <v>7.0321922302246094</v>
      </c>
      <c r="AIB181">
        <v>7.2522497177124023</v>
      </c>
      <c r="AIC181">
        <v>18.573432922363281</v>
      </c>
      <c r="AID181">
        <v>14.723801612854</v>
      </c>
      <c r="AIE181">
        <v>11.39999961853027</v>
      </c>
      <c r="AIF181">
        <v>10.282027244567869</v>
      </c>
      <c r="AIG181">
        <v>5.1563687324523926</v>
      </c>
      <c r="AIH181">
        <v>13.988821983337401</v>
      </c>
      <c r="AII181">
        <v>14.801656723022459</v>
      </c>
      <c r="AIJ181">
        <v>13.61513614654541</v>
      </c>
      <c r="AIK181">
        <v>13.02505683898926</v>
      </c>
      <c r="AIL181">
        <v>9.245452880859375</v>
      </c>
      <c r="AIM181">
        <v>17.263753890991211</v>
      </c>
      <c r="AIN181">
        <v>3.7112748622894292</v>
      </c>
      <c r="AIO181">
        <v>8.5799999237060547</v>
      </c>
      <c r="AIP181">
        <v>3.4859564304351811</v>
      </c>
      <c r="AIQ181">
        <v>14.39954280853271</v>
      </c>
      <c r="AIR181">
        <v>7.9200000762939453</v>
      </c>
      <c r="AIS181">
        <v>18.64999961853027</v>
      </c>
      <c r="AIT181">
        <v>18.641267776489261</v>
      </c>
      <c r="AIU181">
        <v>6.3113994598388672</v>
      </c>
      <c r="AIV181">
        <v>8.4145221710205078</v>
      </c>
      <c r="AIW181">
        <v>9.9983615875244141</v>
      </c>
      <c r="AIX181">
        <v>8.0792884826660156</v>
      </c>
      <c r="AIY181">
        <v>6.809999942779541</v>
      </c>
      <c r="AIZ181">
        <v>8.2443981170654297</v>
      </c>
      <c r="AJA181">
        <v>11.78726387023926</v>
      </c>
      <c r="AJB181">
        <v>7.93939208984375</v>
      </c>
      <c r="AJC181">
        <v>11.8627872467041</v>
      </c>
      <c r="AJD181">
        <v>6.7836928367614746</v>
      </c>
      <c r="AJE181">
        <v>9.4101657867431641</v>
      </c>
      <c r="AJF181">
        <v>7.637214183807373</v>
      </c>
      <c r="AJG181">
        <v>8.5953521728515625</v>
      </c>
      <c r="AJH181">
        <v>31.480352401733398</v>
      </c>
      <c r="AJI181">
        <v>8.9216842651367188</v>
      </c>
      <c r="AJJ181">
        <v>8.997990608215332</v>
      </c>
      <c r="AJK181">
        <v>11.27000045776367</v>
      </c>
      <c r="AJL181">
        <v>11.06974506378174</v>
      </c>
      <c r="AJM181">
        <v>9.8458719253540039</v>
      </c>
      <c r="AJN181">
        <v>7.3209877014160156</v>
      </c>
      <c r="AJO181">
        <v>15.35874080657959</v>
      </c>
      <c r="AJP181">
        <v>14.489999771118161</v>
      </c>
      <c r="AJQ181">
        <v>12.048465728759769</v>
      </c>
      <c r="AJR181">
        <v>6.2932639122009277</v>
      </c>
      <c r="AJS181">
        <v>16.824033737182621</v>
      </c>
      <c r="AJT181">
        <v>7.9633059501647949</v>
      </c>
      <c r="AJU181">
        <v>15.669307708740231</v>
      </c>
      <c r="AJV181">
        <v>39.730575561523438</v>
      </c>
      <c r="AJW181">
        <v>8.4464540481567383</v>
      </c>
      <c r="AJX181">
        <v>10.948502540588381</v>
      </c>
      <c r="AJY181">
        <v>10.97865104675293</v>
      </c>
      <c r="AJZ181">
        <v>8.329254150390625</v>
      </c>
      <c r="AKA181">
        <v>8.6257839202880859</v>
      </c>
      <c r="AKB181">
        <v>7.8400001525878906</v>
      </c>
      <c r="AKC181">
        <v>4.9417586326599121</v>
      </c>
      <c r="AKD181">
        <v>12.525009155273439</v>
      </c>
      <c r="AKE181">
        <v>10.886867523193359</v>
      </c>
      <c r="AKF181">
        <v>9.9900045394897461</v>
      </c>
      <c r="AKG181">
        <v>45.099998474121087</v>
      </c>
      <c r="AKH181">
        <v>11.319999694824221</v>
      </c>
      <c r="AKI181">
        <v>15.329999923706049</v>
      </c>
      <c r="AKJ181">
        <v>26.721364974975589</v>
      </c>
      <c r="AKK181">
        <v>16.145086288452148</v>
      </c>
      <c r="AKL181">
        <v>12.67843723297119</v>
      </c>
      <c r="AKM181">
        <v>11.35000038146973</v>
      </c>
      <c r="AKN181">
        <v>18.67258453369141</v>
      </c>
      <c r="AKO181">
        <v>37.939998626708977</v>
      </c>
      <c r="AKP181">
        <v>5.278007984161377</v>
      </c>
      <c r="AKQ181">
        <v>10.58185482025146</v>
      </c>
      <c r="AKR181">
        <v>11.168764114379879</v>
      </c>
      <c r="AKS181">
        <v>25.75</v>
      </c>
      <c r="AKT181">
        <v>16.66718864440918</v>
      </c>
      <c r="AKU181">
        <v>11.462899208068849</v>
      </c>
      <c r="AKV181">
        <v>15.81806564331055</v>
      </c>
      <c r="AKW181">
        <v>7.5070967674255371</v>
      </c>
      <c r="AKX181">
        <v>9.3792448043823242</v>
      </c>
      <c r="AKY181">
        <v>8.5565967559814453</v>
      </c>
      <c r="AKZ181">
        <v>11.50618267059326</v>
      </c>
      <c r="ALA181">
        <v>14.73745918273926</v>
      </c>
      <c r="ALB181">
        <v>24.531660079956051</v>
      </c>
      <c r="ALC181">
        <v>17.045660018920898</v>
      </c>
      <c r="ALD181">
        <v>31.37007904052734</v>
      </c>
      <c r="ALE181">
        <v>7.3486289978027344</v>
      </c>
      <c r="ALF181">
        <v>54.345588684082031</v>
      </c>
      <c r="ALG181">
        <v>19.01908111572266</v>
      </c>
      <c r="ALH181">
        <v>10.789388656616209</v>
      </c>
      <c r="ALI181">
        <v>12.535751342773439</v>
      </c>
      <c r="ALJ181">
        <v>10.76254463195801</v>
      </c>
      <c r="ALK181">
        <v>9.169957160949707</v>
      </c>
      <c r="ALL181">
        <v>4.5026369094848633</v>
      </c>
      <c r="ALM181">
        <v>10.645796775817869</v>
      </c>
      <c r="ALN181">
        <v>8.4632539749145508</v>
      </c>
      <c r="ALO181">
        <v>10.354311943054199</v>
      </c>
      <c r="ALP181">
        <v>16.831960678100589</v>
      </c>
      <c r="ALQ181">
        <v>25.920106887817379</v>
      </c>
      <c r="ALR181">
        <v>5.5668725967407227</v>
      </c>
      <c r="ALS181">
        <v>4.3670196533203116</v>
      </c>
      <c r="ALT181">
        <v>15.925581932067869</v>
      </c>
      <c r="ALU181">
        <v>3.997499942779541</v>
      </c>
      <c r="ALV181">
        <v>10.560544013977051</v>
      </c>
      <c r="ALW181">
        <v>18.63560676574707</v>
      </c>
      <c r="ALX181">
        <v>5.9860348701477051</v>
      </c>
      <c r="ALY181">
        <v>14.42313289642334</v>
      </c>
      <c r="ALZ181">
        <v>10.443503379821779</v>
      </c>
      <c r="AMA181">
        <v>8.787841796875</v>
      </c>
      <c r="AMB181">
        <v>10.38167095184326</v>
      </c>
      <c r="AMC181">
        <v>17.330936431884769</v>
      </c>
      <c r="AMD181">
        <v>6.0951528549194336</v>
      </c>
      <c r="AME181">
        <v>11.02000045776367</v>
      </c>
      <c r="AMF181">
        <v>37.043144226074219</v>
      </c>
      <c r="AMG181">
        <v>23.962846755981449</v>
      </c>
      <c r="AMH181">
        <v>25.399745941162109</v>
      </c>
      <c r="AMI181">
        <v>13.622611045837401</v>
      </c>
      <c r="AMJ181">
        <v>7.4364914894104004</v>
      </c>
      <c r="AMK181">
        <v>7.9792652130126953</v>
      </c>
      <c r="AML181">
        <v>12.69999980926514</v>
      </c>
      <c r="AMM181">
        <v>6.8909931182861328</v>
      </c>
      <c r="AMN181">
        <v>22.76066780090332</v>
      </c>
      <c r="AMO181">
        <v>11.085169792175289</v>
      </c>
      <c r="AMP181">
        <v>25.090000152587891</v>
      </c>
      <c r="AMQ181">
        <v>10.730922698974609</v>
      </c>
      <c r="AMR181">
        <v>19.429019927978519</v>
      </c>
      <c r="AMS181">
        <v>18.221940994262699</v>
      </c>
      <c r="AMT181">
        <v>11.489476203918461</v>
      </c>
      <c r="AMU181">
        <v>8.880000114440918</v>
      </c>
      <c r="AMV181">
        <v>11.082911491394039</v>
      </c>
      <c r="AMW181">
        <v>20.385513305664059</v>
      </c>
      <c r="AMX181">
        <v>6.0029072761535636</v>
      </c>
      <c r="AMY181">
        <v>24.400510787963871</v>
      </c>
      <c r="AMZ181">
        <v>14.59845638275146</v>
      </c>
      <c r="ANA181">
        <v>10.84232711791992</v>
      </c>
      <c r="ANB181">
        <v>11.618818283081049</v>
      </c>
      <c r="ANC181">
        <v>17.926763534545898</v>
      </c>
      <c r="AND181">
        <v>16.49127197265625</v>
      </c>
      <c r="ANE181">
        <v>3.06950855255127</v>
      </c>
      <c r="ANF181">
        <v>12.16916084289551</v>
      </c>
      <c r="ANG181">
        <v>6.8147859573364258</v>
      </c>
      <c r="ANH181">
        <v>9.5261373519897461</v>
      </c>
      <c r="ANI181">
        <v>8.2928829193115234</v>
      </c>
      <c r="ANJ181">
        <v>14.84732151031494</v>
      </c>
      <c r="ANK181">
        <v>13.18885517120361</v>
      </c>
      <c r="ANL181">
        <v>15.93946647644043</v>
      </c>
      <c r="ANM181">
        <v>10.69479370117188</v>
      </c>
      <c r="ANN181">
        <v>48.898635864257813</v>
      </c>
      <c r="ANO181">
        <v>15.30260562896729</v>
      </c>
      <c r="ANP181">
        <v>18.319999694824219</v>
      </c>
      <c r="ANQ181">
        <v>14.340000152587891</v>
      </c>
      <c r="ANR181">
        <v>14.879367828369141</v>
      </c>
      <c r="ANS181">
        <v>7.0240364074707031</v>
      </c>
      <c r="ANT181">
        <v>7.3350710868835449</v>
      </c>
      <c r="ANU181">
        <v>25.06166839599609</v>
      </c>
      <c r="ANV181">
        <v>7.3779239654541016</v>
      </c>
      <c r="ANW181">
        <v>21.515474319458011</v>
      </c>
      <c r="ANX181">
        <v>13.40024948120117</v>
      </c>
      <c r="ANY181">
        <v>23.27494049072266</v>
      </c>
      <c r="ANZ181">
        <v>13.33608245849609</v>
      </c>
      <c r="AOA181">
        <v>12.397313117980961</v>
      </c>
      <c r="AOB181">
        <v>17.962284088134769</v>
      </c>
      <c r="AOC181">
        <v>19.422994613647461</v>
      </c>
      <c r="AOD181">
        <v>15.764169692993161</v>
      </c>
      <c r="AOE181">
        <v>15.49123573303223</v>
      </c>
      <c r="AOF181">
        <v>13.27036762237549</v>
      </c>
      <c r="AOG181">
        <v>9.6574382781982422</v>
      </c>
      <c r="AOH181">
        <v>9.7889986038208008</v>
      </c>
      <c r="AOI181">
        <v>14.59443950653076</v>
      </c>
      <c r="AOJ181">
        <v>9.7704973220825195</v>
      </c>
      <c r="AOK181">
        <v>8.9972820281982422</v>
      </c>
      <c r="AOL181">
        <v>9.0032100677490234</v>
      </c>
      <c r="AOM181">
        <v>10.78585052490234</v>
      </c>
      <c r="AON181">
        <v>14.98938083648682</v>
      </c>
      <c r="AOO181">
        <v>7.249664306640625</v>
      </c>
      <c r="AOP181">
        <v>10.603879928588871</v>
      </c>
      <c r="AOQ181">
        <v>6.7100458145141602</v>
      </c>
      <c r="AOR181">
        <v>14.41861534118652</v>
      </c>
      <c r="AOS181">
        <v>13.15818405151367</v>
      </c>
      <c r="AOT181">
        <v>11.18731117248535</v>
      </c>
      <c r="AOU181">
        <v>11.560000419616699</v>
      </c>
      <c r="AOV181">
        <v>17.76241493225098</v>
      </c>
      <c r="AOW181">
        <v>16.166360855102539</v>
      </c>
      <c r="AOX181">
        <v>11.466836929321291</v>
      </c>
      <c r="AOY181">
        <v>5.4366168975830078</v>
      </c>
      <c r="AOZ181">
        <v>10.507034301757811</v>
      </c>
      <c r="APA181">
        <v>14.867335319519039</v>
      </c>
      <c r="APB181">
        <v>8.7824859619140625</v>
      </c>
      <c r="APC181">
        <v>10.010297775268549</v>
      </c>
      <c r="APD181">
        <v>16.88127326965332</v>
      </c>
      <c r="APE181">
        <v>10.62997627258301</v>
      </c>
      <c r="APF181">
        <v>5.8914303779602051</v>
      </c>
      <c r="APG181">
        <v>18.995847702026371</v>
      </c>
      <c r="APH181">
        <v>12.952279090881349</v>
      </c>
      <c r="API181">
        <v>8.1292791366577148</v>
      </c>
      <c r="APJ181">
        <v>18.473215103149411</v>
      </c>
      <c r="APK181">
        <v>13.79351139068604</v>
      </c>
      <c r="APL181">
        <v>5.1903400421142578</v>
      </c>
      <c r="APM181">
        <v>20.92728424072266</v>
      </c>
      <c r="APN181">
        <v>13.872860908508301</v>
      </c>
      <c r="APO181">
        <v>8.2014064788818359</v>
      </c>
      <c r="APP181">
        <v>50.441337585449219</v>
      </c>
      <c r="APQ181">
        <v>33.080623626708977</v>
      </c>
      <c r="APR181">
        <v>19.258426666259769</v>
      </c>
      <c r="APS181">
        <v>49.561927795410163</v>
      </c>
      <c r="APT181">
        <v>16.738809585571289</v>
      </c>
      <c r="APU181">
        <v>11.28669261932373</v>
      </c>
      <c r="APV181">
        <v>13.78474807739258</v>
      </c>
      <c r="APW181">
        <v>6.8893489837646484</v>
      </c>
      <c r="APX181">
        <v>20.456863403320309</v>
      </c>
      <c r="APY181">
        <v>10.249154090881349</v>
      </c>
      <c r="APZ181">
        <v>25.731998443603519</v>
      </c>
      <c r="AQA181">
        <v>20.45485687255859</v>
      </c>
      <c r="AQB181">
        <v>15.985054969787599</v>
      </c>
      <c r="AQC181">
        <v>26.57491493225098</v>
      </c>
      <c r="AQD181">
        <v>22.26900482177734</v>
      </c>
      <c r="AQE181">
        <v>13.56962299346924</v>
      </c>
      <c r="AQF181">
        <v>11.724189758300779</v>
      </c>
      <c r="AQG181">
        <v>14.80427932739258</v>
      </c>
      <c r="AQH181">
        <v>15.07778358459473</v>
      </c>
      <c r="AQI181">
        <v>11.95499420166016</v>
      </c>
      <c r="AQJ181">
        <v>42.903835296630859</v>
      </c>
      <c r="AQK181">
        <v>20.37355804443359</v>
      </c>
      <c r="AQL181">
        <v>10.670426368713381</v>
      </c>
      <c r="AQM181">
        <v>14.61634349822998</v>
      </c>
      <c r="AQN181">
        <v>17.302326202392582</v>
      </c>
      <c r="AQO181">
        <v>9.3580284118652344</v>
      </c>
      <c r="AQP181">
        <v>10.767289161682131</v>
      </c>
      <c r="AQQ181">
        <v>21.006118774414059</v>
      </c>
      <c r="AQR181">
        <v>13.97787475585938</v>
      </c>
      <c r="AQS181">
        <v>15.7551383972168</v>
      </c>
      <c r="AQT181">
        <v>13.40384101867676</v>
      </c>
      <c r="AQU181">
        <v>11.41008853912354</v>
      </c>
      <c r="AQV181">
        <v>31.10759162902832</v>
      </c>
      <c r="AQW181">
        <v>15.905032157897949</v>
      </c>
      <c r="AQX181">
        <v>16.592386245727539</v>
      </c>
      <c r="AQY181">
        <v>29.348028182983398</v>
      </c>
      <c r="AQZ181">
        <v>28.316135406494141</v>
      </c>
      <c r="ARA181">
        <v>54.144760131835938</v>
      </c>
      <c r="ARB181">
        <v>13.478304862976071</v>
      </c>
      <c r="ARC181">
        <v>18.486604690551761</v>
      </c>
      <c r="ARD181">
        <v>13.97052001953125</v>
      </c>
      <c r="ARE181">
        <v>12.81196403503418</v>
      </c>
      <c r="ARF181">
        <v>17.74323844909668</v>
      </c>
      <c r="ARG181">
        <v>35.642498016357422</v>
      </c>
      <c r="ARH181">
        <v>25.555545806884769</v>
      </c>
      <c r="ARI181">
        <v>24.545785903930661</v>
      </c>
      <c r="ARJ181">
        <v>29.141202926635739</v>
      </c>
      <c r="ARK181">
        <v>20.471616744995121</v>
      </c>
      <c r="ARL181">
        <v>36.529453277587891</v>
      </c>
      <c r="ARM181">
        <v>10.562197685241699</v>
      </c>
      <c r="ARN181">
        <v>18.486764907836911</v>
      </c>
      <c r="ARO181">
        <v>37.809978485107422</v>
      </c>
      <c r="ARP181">
        <v>38.363250732421882</v>
      </c>
      <c r="ARQ181">
        <v>23.806911468505859</v>
      </c>
      <c r="ARR181">
        <v>20.925859451293949</v>
      </c>
      <c r="ARS181">
        <v>25.09902381896973</v>
      </c>
      <c r="ART181">
        <v>22.01627349853516</v>
      </c>
      <c r="ARU181">
        <v>22.5741081237793</v>
      </c>
      <c r="ARV181">
        <v>99.998001098632813</v>
      </c>
      <c r="ARX181">
        <v>9.4791383743286133</v>
      </c>
      <c r="ARY181">
        <v>8.9268827438354492</v>
      </c>
      <c r="ARZ181">
        <v>7.0105419158935547</v>
      </c>
      <c r="ASA181">
        <v>16.844978332519531</v>
      </c>
      <c r="ASB181">
        <v>3.187846183776855</v>
      </c>
      <c r="ASC181">
        <v>25.839899063110352</v>
      </c>
      <c r="ASD181">
        <v>1.9345133304595949</v>
      </c>
      <c r="ASE181">
        <v>5.994596004486084</v>
      </c>
      <c r="ASF181">
        <v>8.6141462326049805</v>
      </c>
      <c r="ASG181">
        <v>5.9384136199951172</v>
      </c>
      <c r="ASH181">
        <v>5.3033170700073242</v>
      </c>
      <c r="ASI181">
        <v>3.6188380718231201</v>
      </c>
      <c r="ASJ181">
        <v>4.1010942459106454</v>
      </c>
      <c r="ASK181">
        <v>3.1444053649902339</v>
      </c>
      <c r="ASL181">
        <v>3.6003646850585942</v>
      </c>
      <c r="ASM181">
        <v>10.26205253601074</v>
      </c>
      <c r="ASN181">
        <v>1.7265681028366091</v>
      </c>
      <c r="ASO181">
        <v>4.0176610946655273</v>
      </c>
      <c r="ASP181">
        <v>5.7738184928894043</v>
      </c>
      <c r="ASQ181">
        <v>3.7712147235870361</v>
      </c>
      <c r="ASR181">
        <v>2.792585134506226</v>
      </c>
      <c r="ASS181">
        <v>6.8069906234741211</v>
      </c>
      <c r="AST181">
        <v>12.70851516723633</v>
      </c>
      <c r="ASU181">
        <v>4.7749876976013184</v>
      </c>
      <c r="ASV181">
        <v>2.424677848815918</v>
      </c>
      <c r="ASW181">
        <v>3.909629106521606</v>
      </c>
      <c r="ASX181">
        <v>13.29861259460449</v>
      </c>
      <c r="ASY181">
        <v>14.504195213317869</v>
      </c>
      <c r="ASZ181">
        <v>39.063682556152337</v>
      </c>
      <c r="ATA181">
        <v>2.2996888160705571</v>
      </c>
      <c r="ATB181">
        <v>6.7685847282409668</v>
      </c>
      <c r="ATC181">
        <v>3.6406974792480469</v>
      </c>
      <c r="ATD181">
        <v>9.1058683395385742</v>
      </c>
      <c r="ATE181">
        <v>6.4707474708557129</v>
      </c>
      <c r="ATF181">
        <v>40.440025329589837</v>
      </c>
      <c r="ATG181">
        <v>15.80137252807617</v>
      </c>
      <c r="ATH181">
        <v>12.481905937194821</v>
      </c>
      <c r="ATI181">
        <v>11.963973999023439</v>
      </c>
      <c r="ATJ181">
        <v>4.8345708847045898</v>
      </c>
      <c r="ATK181">
        <v>16.120000839233398</v>
      </c>
      <c r="ATL181">
        <v>9.1721677780151367</v>
      </c>
      <c r="ATM181">
        <v>13.9355354309082</v>
      </c>
      <c r="ATN181">
        <v>9.1817283630371094</v>
      </c>
      <c r="ATO181">
        <v>11.9080924987793</v>
      </c>
      <c r="ATP181">
        <v>3.8743689060211182</v>
      </c>
      <c r="ATQ181">
        <v>5.2924795150756836</v>
      </c>
      <c r="ATR181">
        <v>14.47682094573975</v>
      </c>
      <c r="ATS181">
        <v>6.7794551849365234</v>
      </c>
      <c r="ATT181">
        <v>12.438169479370121</v>
      </c>
      <c r="ATU181">
        <v>30.29000091552734</v>
      </c>
      <c r="ATV181">
        <v>13.84589290618896</v>
      </c>
      <c r="ATW181">
        <v>10.84536170959473</v>
      </c>
      <c r="ATX181">
        <v>8.332432746887207</v>
      </c>
      <c r="ATY181">
        <v>12.599588394165041</v>
      </c>
      <c r="ATZ181">
        <v>6.5053586959838867</v>
      </c>
      <c r="AUA181">
        <v>18.4099235534668</v>
      </c>
      <c r="AUB181">
        <v>11.299674987792971</v>
      </c>
      <c r="AUC181">
        <v>13.166757583618161</v>
      </c>
      <c r="AUD181">
        <v>6.0825562477111816</v>
      </c>
      <c r="AUE181">
        <v>21.120000839233398</v>
      </c>
      <c r="AUF181">
        <v>8.3100004196166992</v>
      </c>
      <c r="AUG181">
        <v>27.907863616943359</v>
      </c>
      <c r="AUH181">
        <v>19.973125457763668</v>
      </c>
      <c r="AUI181">
        <v>5.1533570289611816</v>
      </c>
      <c r="AUJ181">
        <v>9.3101882934570313</v>
      </c>
      <c r="AUK181">
        <v>10.44029426574707</v>
      </c>
      <c r="AUL181">
        <v>7.5570759773254386</v>
      </c>
      <c r="AUM181">
        <v>15.87130737304688</v>
      </c>
      <c r="AUN181">
        <v>6.9827256202697754</v>
      </c>
      <c r="AUO181">
        <v>12.752354621887211</v>
      </c>
      <c r="AUP181">
        <v>13.383761405944821</v>
      </c>
      <c r="AUQ181">
        <v>6.6355352401733398</v>
      </c>
      <c r="AUR181">
        <v>5.278862476348877</v>
      </c>
      <c r="AUS181">
        <v>15.20356559753418</v>
      </c>
      <c r="AUT181">
        <v>7.3222599029541016</v>
      </c>
      <c r="AUU181">
        <v>4.1371750831604004</v>
      </c>
      <c r="AUV181">
        <v>19.229999542236332</v>
      </c>
      <c r="AUW181">
        <v>5.2667999267578116</v>
      </c>
      <c r="AUX181">
        <v>11.85572624206543</v>
      </c>
      <c r="AUY181">
        <v>9.6305093765258789</v>
      </c>
      <c r="AUZ181">
        <v>11.8704891204834</v>
      </c>
      <c r="AVA181">
        <v>10.810000419616699</v>
      </c>
      <c r="AVB181">
        <v>12.35685348510742</v>
      </c>
      <c r="AVC181">
        <v>8.6220912933349609</v>
      </c>
      <c r="AVD181">
        <v>5.9211320877075204</v>
      </c>
      <c r="AVE181">
        <v>9.0230627059936523</v>
      </c>
      <c r="AVF181">
        <v>5.0300002098083496</v>
      </c>
      <c r="AVG181">
        <v>30.126272201538089</v>
      </c>
      <c r="AVH181">
        <v>24.164226531982418</v>
      </c>
      <c r="AVI181">
        <v>7.5127696990966797</v>
      </c>
      <c r="AVJ181">
        <v>4.732729434967041</v>
      </c>
      <c r="AVK181">
        <v>3.964281558990479</v>
      </c>
      <c r="AVL181">
        <v>5.8565349578857422</v>
      </c>
      <c r="AVM181">
        <v>5.6237740516662598</v>
      </c>
      <c r="AVN181">
        <v>6.630000114440918</v>
      </c>
      <c r="AVO181">
        <v>13.31260395050049</v>
      </c>
      <c r="AVP181">
        <v>18.018001556396481</v>
      </c>
      <c r="AVQ181">
        <v>8.75</v>
      </c>
      <c r="AVR181">
        <v>10.0715799331665</v>
      </c>
      <c r="AVS181">
        <v>14.79167366027832</v>
      </c>
      <c r="AVT181">
        <v>7.3427543640136719</v>
      </c>
      <c r="AVU181">
        <v>14.7059440612793</v>
      </c>
      <c r="AVV181">
        <v>18.642562866210941</v>
      </c>
      <c r="AVW181">
        <v>34.908721923828118</v>
      </c>
      <c r="AVX181">
        <v>20.296224594116211</v>
      </c>
      <c r="AVY181">
        <v>9.381744384765625</v>
      </c>
      <c r="AVZ181">
        <v>5.5027914047241211</v>
      </c>
      <c r="AWA181">
        <v>21.755767822265621</v>
      </c>
      <c r="AWB181">
        <v>24.520000457763668</v>
      </c>
      <c r="AWC181">
        <v>21.001092910766602</v>
      </c>
      <c r="AWD181">
        <v>10.380979537963871</v>
      </c>
      <c r="AWE181">
        <v>11.85999965667725</v>
      </c>
      <c r="AWF181">
        <v>7.2318382263183594</v>
      </c>
      <c r="AWG181">
        <v>15.114241600036619</v>
      </c>
      <c r="AWH181">
        <v>9.9700002670288086</v>
      </c>
      <c r="AWI181">
        <v>3.9110357761383061</v>
      </c>
      <c r="AWJ181">
        <v>15.45555591583252</v>
      </c>
      <c r="AWK181">
        <v>4.8240518569946289</v>
      </c>
      <c r="AWL181">
        <v>7.4925856590270996</v>
      </c>
      <c r="AWM181">
        <v>10.534904479980471</v>
      </c>
      <c r="AWN181">
        <v>2.8493175506591801</v>
      </c>
      <c r="AWO181">
        <v>5.060234546661377</v>
      </c>
      <c r="AWP181">
        <v>12.35000038146973</v>
      </c>
      <c r="AWQ181">
        <v>2.629264354705811</v>
      </c>
      <c r="AWR181">
        <v>5.2844014167785636</v>
      </c>
      <c r="AWS181">
        <v>7.1063008308410636</v>
      </c>
      <c r="AWT181">
        <v>4.059999942779541</v>
      </c>
      <c r="AWU181">
        <v>2.638657808303833</v>
      </c>
      <c r="AWV181">
        <v>13.99575901031494</v>
      </c>
      <c r="AWW181">
        <v>11.350150108337401</v>
      </c>
      <c r="AWX181">
        <v>7.0153589248657227</v>
      </c>
      <c r="AWY181">
        <v>5.4598302841186523</v>
      </c>
      <c r="AWZ181">
        <v>4.5072641372680664</v>
      </c>
      <c r="AXA181">
        <v>11.70539474487305</v>
      </c>
      <c r="AXB181">
        <v>9.9936094284057617</v>
      </c>
      <c r="AXC181">
        <v>13.12750720977783</v>
      </c>
      <c r="AXD181">
        <v>20.08985710144043</v>
      </c>
      <c r="AXE181">
        <v>7.1584553718566886</v>
      </c>
      <c r="AXF181">
        <v>20.999652862548832</v>
      </c>
      <c r="AXG181">
        <v>5.7461023330688477</v>
      </c>
      <c r="AXH181">
        <v>5.3000001907348633</v>
      </c>
      <c r="AXI181">
        <v>6.2199997901916504</v>
      </c>
      <c r="AXJ181">
        <v>3.56444263458252</v>
      </c>
      <c r="AXK181">
        <v>9.2769718170166016</v>
      </c>
      <c r="AXL181">
        <v>3.8443756103515621</v>
      </c>
      <c r="AXM181">
        <v>13.82111835479736</v>
      </c>
      <c r="AXN181">
        <v>9.2295389175415039</v>
      </c>
      <c r="AXO181">
        <v>10.670000076293951</v>
      </c>
      <c r="AXP181">
        <v>8.7218532562255859</v>
      </c>
      <c r="AXQ181">
        <v>21.346035003662109</v>
      </c>
      <c r="AXR181">
        <v>12.07523345947266</v>
      </c>
      <c r="AXS181">
        <v>17</v>
      </c>
      <c r="AXT181">
        <v>9.304591178894043</v>
      </c>
      <c r="AXU181">
        <v>19.476310729980469</v>
      </c>
      <c r="AXV181">
        <v>15.62082004547119</v>
      </c>
      <c r="AXW181">
        <v>10.897061347961429</v>
      </c>
      <c r="AXX181">
        <v>11.75133800506592</v>
      </c>
      <c r="AXY181">
        <v>9.9306602478027344</v>
      </c>
      <c r="AXZ181">
        <v>9.1499996185302734</v>
      </c>
      <c r="AYA181">
        <v>4.1388120651245117</v>
      </c>
      <c r="AYB181">
        <v>3.9009609222412109</v>
      </c>
      <c r="AYC181">
        <v>22.05404090881348</v>
      </c>
      <c r="AYD181">
        <v>9.9600000381469727</v>
      </c>
      <c r="AYE181">
        <v>14.35999965667725</v>
      </c>
      <c r="AYF181">
        <v>7.6404633522033691</v>
      </c>
      <c r="AYG181">
        <v>11.890872955322269</v>
      </c>
      <c r="AYH181">
        <v>8.5222816467285156</v>
      </c>
      <c r="AYI181">
        <v>9.3222522735595703</v>
      </c>
      <c r="AYJ181">
        <v>2.279077291488647</v>
      </c>
      <c r="AYK181">
        <v>3.122160673141479</v>
      </c>
      <c r="AYL181">
        <v>7.9265875816345206</v>
      </c>
      <c r="AYM181">
        <v>5.3126940727233887</v>
      </c>
      <c r="AYN181">
        <v>6.0999999046325684</v>
      </c>
      <c r="AYO181">
        <v>5.0890283584594727</v>
      </c>
      <c r="AYP181">
        <v>6.6999998092651367</v>
      </c>
      <c r="AYQ181">
        <v>12.97000026702881</v>
      </c>
      <c r="AYR181">
        <v>9.5240516662597656</v>
      </c>
      <c r="AYS181">
        <v>8.3556375503540039</v>
      </c>
      <c r="AYT181">
        <v>2.012954473495483</v>
      </c>
      <c r="AYU181">
        <v>8.4651508331298828</v>
      </c>
      <c r="AYV181">
        <v>27.66983795166016</v>
      </c>
      <c r="AYW181">
        <v>16.770000457763668</v>
      </c>
      <c r="AYX181">
        <v>11.551374435424799</v>
      </c>
      <c r="AYY181">
        <v>3.8828999996185298</v>
      </c>
      <c r="AYZ181">
        <v>8.3199996948242188</v>
      </c>
      <c r="AZA181">
        <v>12.409999847412109</v>
      </c>
      <c r="AZB181">
        <v>3.6099750995635991</v>
      </c>
      <c r="AZC181">
        <v>16.1585693359375</v>
      </c>
      <c r="AZD181">
        <v>9.8320417404174805</v>
      </c>
      <c r="AZE181">
        <v>5.2038979530334473</v>
      </c>
      <c r="AZF181">
        <v>6.8997840881347656</v>
      </c>
      <c r="AZG181">
        <v>7.4716281890869141</v>
      </c>
      <c r="AZH181">
        <v>13.97000026702881</v>
      </c>
      <c r="AZI181">
        <v>6.9913396835327148</v>
      </c>
      <c r="AZJ181">
        <v>3.8529646396636958</v>
      </c>
      <c r="AZK181">
        <v>4.3961572647094727</v>
      </c>
      <c r="AZL181">
        <v>2.702305793762207</v>
      </c>
      <c r="AZM181">
        <v>11.833975791931151</v>
      </c>
      <c r="AZN181">
        <v>16.252643585205082</v>
      </c>
      <c r="AZO181">
        <v>45.959999084472663</v>
      </c>
      <c r="AZP181">
        <v>5.3141207695007324</v>
      </c>
      <c r="AZQ181">
        <v>23.4680061340332</v>
      </c>
      <c r="AZR181">
        <v>26.979999542236332</v>
      </c>
      <c r="AZS181">
        <v>7.35626220703125</v>
      </c>
      <c r="AZT181">
        <v>14.00075054168701</v>
      </c>
      <c r="AZU181">
        <v>5.3591046333312988</v>
      </c>
      <c r="AZV181">
        <v>3.529994010925293</v>
      </c>
      <c r="AZW181">
        <v>17.472219467163089</v>
      </c>
      <c r="AZX181">
        <v>19.783060073852539</v>
      </c>
      <c r="AZY181">
        <v>19.82501220703125</v>
      </c>
      <c r="AZZ181">
        <v>6.751945972442627</v>
      </c>
      <c r="BAA181">
        <v>15.857851982116699</v>
      </c>
      <c r="BAB181">
        <v>17.40169525146484</v>
      </c>
      <c r="BAC181">
        <v>6.2894225120544434</v>
      </c>
      <c r="BAD181">
        <v>6.8379402160644531</v>
      </c>
      <c r="BAE181">
        <v>6.8000001907348633</v>
      </c>
      <c r="BAF181">
        <v>1.601286768913269</v>
      </c>
      <c r="BAG181">
        <v>8.3809347152709961</v>
      </c>
      <c r="BAH181">
        <v>6.397221565246582</v>
      </c>
      <c r="BAI181">
        <v>9.4677066802978516</v>
      </c>
      <c r="BAJ181">
        <v>10.49346446990967</v>
      </c>
      <c r="BAK181">
        <v>12.21928119659424</v>
      </c>
      <c r="BAL181">
        <v>14.62307739257812</v>
      </c>
      <c r="BAM181">
        <v>12.11458206176758</v>
      </c>
      <c r="BAN181">
        <v>8.8860912322998047</v>
      </c>
      <c r="BAO181">
        <v>3.1917722225189209</v>
      </c>
      <c r="BAP181">
        <v>6.653989315032959</v>
      </c>
      <c r="BAQ181">
        <v>14.753740310668951</v>
      </c>
      <c r="BAR181">
        <v>12.23007965087891</v>
      </c>
      <c r="BAS181">
        <v>5.3876547813415527</v>
      </c>
      <c r="BAT181">
        <v>13.47000026702881</v>
      </c>
      <c r="BAU181">
        <v>9.201995849609375</v>
      </c>
      <c r="BAV181">
        <v>10.14658355712891</v>
      </c>
      <c r="BAW181">
        <v>6.2324395179748544</v>
      </c>
      <c r="BAX181">
        <v>2.559999942779541</v>
      </c>
      <c r="BAY181">
        <v>2.8760488033294682</v>
      </c>
      <c r="BAZ181">
        <v>12.706039428710939</v>
      </c>
      <c r="BBA181">
        <v>8.9547548294067383</v>
      </c>
      <c r="BBB181">
        <v>15.437338829040529</v>
      </c>
      <c r="BBC181">
        <v>5.4575834274291992</v>
      </c>
      <c r="BBD181">
        <v>26.193620681762699</v>
      </c>
      <c r="BBE181">
        <v>18.008518218994141</v>
      </c>
      <c r="BBF181">
        <v>15.77596950531006</v>
      </c>
      <c r="BBG181">
        <v>9.7399997711181641</v>
      </c>
      <c r="BBH181">
        <v>3.5356278419494629</v>
      </c>
      <c r="BBI181">
        <v>6.320000171661377</v>
      </c>
      <c r="BBJ181">
        <v>13.155069351196291</v>
      </c>
      <c r="BBK181">
        <v>5.0173578262329102</v>
      </c>
      <c r="BBL181">
        <v>5.1245198249816886</v>
      </c>
      <c r="BBM181">
        <v>3.7610645294189449</v>
      </c>
      <c r="BBN181">
        <v>8.2774343490600586</v>
      </c>
      <c r="BBO181">
        <v>14.30374717712402</v>
      </c>
      <c r="BBP181">
        <v>11.083614349365231</v>
      </c>
      <c r="BBQ181">
        <v>5.6999998092651367</v>
      </c>
      <c r="BBR181">
        <v>21.40273284912109</v>
      </c>
      <c r="BBS181">
        <v>8.1622714996337891</v>
      </c>
      <c r="BBT181">
        <v>11.881810188293461</v>
      </c>
      <c r="BBU181">
        <v>7.1022405624389648</v>
      </c>
      <c r="BBV181">
        <v>5.544227123260498</v>
      </c>
      <c r="BBW181">
        <v>19.907180786132809</v>
      </c>
      <c r="BBX181">
        <v>5.703216552734375</v>
      </c>
      <c r="BBY181">
        <v>18.288848876953121</v>
      </c>
      <c r="BBZ181">
        <v>24.498136520385739</v>
      </c>
      <c r="BCA181">
        <v>20.997308731079102</v>
      </c>
      <c r="BCB181">
        <v>4.2234363555908203</v>
      </c>
      <c r="BCC181">
        <v>2.949934720993042</v>
      </c>
      <c r="BCD181">
        <v>4.0238385200500488</v>
      </c>
      <c r="BCE181">
        <v>8.8884878158569336</v>
      </c>
      <c r="BCF181">
        <v>7.847386360168457</v>
      </c>
      <c r="BCG181">
        <v>6.7306919097900391</v>
      </c>
      <c r="BCH181">
        <v>7.690000057220459</v>
      </c>
      <c r="BCI181">
        <v>8.7299995422363281</v>
      </c>
      <c r="BCJ181">
        <v>9.845916748046875</v>
      </c>
      <c r="BCK181">
        <v>10.52999973297119</v>
      </c>
      <c r="BCL181">
        <v>9.1800003051757813</v>
      </c>
      <c r="BCM181">
        <v>8.261444091796875</v>
      </c>
      <c r="BCN181">
        <v>6.0332913398742676</v>
      </c>
      <c r="BCO181">
        <v>12.167209625244141</v>
      </c>
      <c r="BCP181">
        <v>18.326227188110352</v>
      </c>
      <c r="BCQ181">
        <v>11.909999847412109</v>
      </c>
      <c r="BCR181">
        <v>10.94923210144043</v>
      </c>
      <c r="BCS181">
        <v>14.19829845428467</v>
      </c>
      <c r="BCT181">
        <v>2.379647970199585</v>
      </c>
      <c r="BCU181">
        <v>6.3605165481567383</v>
      </c>
      <c r="BCV181">
        <v>5.3368287086486816</v>
      </c>
      <c r="BCW181">
        <v>10.85906505584717</v>
      </c>
      <c r="BCX181">
        <v>17.99725341796875</v>
      </c>
      <c r="BCY181">
        <v>16.555986404418949</v>
      </c>
      <c r="BCZ181">
        <v>6.619999885559082</v>
      </c>
      <c r="BDA181">
        <v>8.9947080612182617</v>
      </c>
      <c r="BDB181">
        <v>6.1351923942565918</v>
      </c>
      <c r="BDC181">
        <v>14.151998519897459</v>
      </c>
      <c r="BDD181">
        <v>12.73096370697021</v>
      </c>
      <c r="BDE181">
        <v>8.0478429794311523</v>
      </c>
      <c r="BDF181">
        <v>11.10000038146973</v>
      </c>
      <c r="BDG181">
        <v>7.6286845207214364</v>
      </c>
      <c r="BDH181">
        <v>8.4424371719360352</v>
      </c>
      <c r="BDI181">
        <v>6.4282240867614746</v>
      </c>
      <c r="BDJ181">
        <v>11.498982429504389</v>
      </c>
      <c r="BDK181">
        <v>11.21760940551758</v>
      </c>
      <c r="BDL181">
        <v>10.743739128112789</v>
      </c>
      <c r="BDM181">
        <v>10.212504386901861</v>
      </c>
      <c r="BDN181">
        <v>36.996692657470703</v>
      </c>
      <c r="BDO181">
        <v>10.36989688873291</v>
      </c>
      <c r="BDP181">
        <v>5.5567092895507813</v>
      </c>
      <c r="BDQ181">
        <v>5.2131495475769043</v>
      </c>
      <c r="BDR181">
        <v>4.6700000762939453</v>
      </c>
      <c r="BDS181">
        <v>6.7660226821899414</v>
      </c>
      <c r="BDT181">
        <v>6.8840336799621582</v>
      </c>
      <c r="BDU181">
        <v>4.9376459121704102</v>
      </c>
      <c r="BDV181">
        <v>4.6368503570556641</v>
      </c>
      <c r="BDW181">
        <v>10.194137573242189</v>
      </c>
      <c r="BDX181">
        <v>8.002415657043457</v>
      </c>
      <c r="BDY181">
        <v>5.880000114440918</v>
      </c>
      <c r="BDZ181">
        <v>6.7227120399475098</v>
      </c>
      <c r="BEA181">
        <v>11.821169853210449</v>
      </c>
      <c r="BEB181">
        <v>6.7767548561096191</v>
      </c>
      <c r="BEC181">
        <v>12.912253379821779</v>
      </c>
      <c r="BED181">
        <v>12.94473171234131</v>
      </c>
      <c r="BEE181">
        <v>25.631484985351559</v>
      </c>
      <c r="BEF181">
        <v>13.045272827148439</v>
      </c>
      <c r="BEG181">
        <v>19.989999771118161</v>
      </c>
      <c r="BEH181">
        <v>12.29905319213867</v>
      </c>
      <c r="BEI181">
        <v>8.1499996185302734</v>
      </c>
      <c r="BEJ181">
        <v>3.9992091655731201</v>
      </c>
      <c r="BEK181">
        <v>5.5589098930358887</v>
      </c>
      <c r="BEL181">
        <v>5.2353649139404297</v>
      </c>
      <c r="BEM181">
        <v>7.6095452308654794</v>
      </c>
      <c r="BEN181">
        <v>6.9000000953674316</v>
      </c>
      <c r="BEO181">
        <v>7.3450512886047363</v>
      </c>
      <c r="BEP181">
        <v>14.259090423583981</v>
      </c>
      <c r="BEQ181">
        <v>43.228584289550781</v>
      </c>
      <c r="BER181">
        <v>4.960200309753418</v>
      </c>
      <c r="BES181">
        <v>5.5305881500244141</v>
      </c>
      <c r="BET181">
        <v>18.90230560302734</v>
      </c>
      <c r="BEU181">
        <v>28.591522216796879</v>
      </c>
      <c r="BEV181">
        <v>5.9833331108093262</v>
      </c>
      <c r="BEW181">
        <v>7.4040050506591797</v>
      </c>
      <c r="BEX181">
        <v>4.2851104736328116</v>
      </c>
      <c r="BEY181">
        <v>56.200000762939453</v>
      </c>
      <c r="BEZ181">
        <v>16.364910125732418</v>
      </c>
      <c r="BFA181">
        <v>14.04683876037598</v>
      </c>
      <c r="BFB181">
        <v>11.60869312286377</v>
      </c>
      <c r="BFC181">
        <v>6.4289345741271973</v>
      </c>
      <c r="BFD181">
        <v>6.0569872856140137</v>
      </c>
      <c r="BFE181">
        <v>7.8000001907348633</v>
      </c>
      <c r="BFF181">
        <v>14.690536499023439</v>
      </c>
      <c r="BFG181">
        <v>3.7561225891113281</v>
      </c>
      <c r="BFH181">
        <v>6.0228705406188956</v>
      </c>
      <c r="BFI181">
        <v>8.7861509323120117</v>
      </c>
      <c r="BFJ181">
        <v>7.1075849533081046</v>
      </c>
      <c r="BFK181">
        <v>9.5870523452758789</v>
      </c>
      <c r="BFL181">
        <v>28.829999923706051</v>
      </c>
      <c r="BFM181">
        <v>4.347775936126709</v>
      </c>
      <c r="BFN181">
        <v>10.276393890380859</v>
      </c>
      <c r="BFO181">
        <v>9.1779689788818359</v>
      </c>
      <c r="BFP181">
        <v>9.5424566268920898</v>
      </c>
      <c r="BFQ181">
        <v>5.0735464096069336</v>
      </c>
      <c r="BFR181">
        <v>31.507888793945309</v>
      </c>
      <c r="BFS181">
        <v>7.095311164855957</v>
      </c>
      <c r="BFT181">
        <v>21.54887580871582</v>
      </c>
      <c r="BFU181">
        <v>13.627835273742679</v>
      </c>
      <c r="BFV181">
        <v>5.9275040626525879</v>
      </c>
      <c r="BFW181">
        <v>10.83478832244873</v>
      </c>
      <c r="BFX181">
        <v>7.802039623260498</v>
      </c>
      <c r="BFY181">
        <v>12.599853515625</v>
      </c>
      <c r="BFZ181">
        <v>13.199832916259769</v>
      </c>
      <c r="BGA181">
        <v>7.0918750762939453</v>
      </c>
      <c r="BGB181">
        <v>4.2280125617980957</v>
      </c>
      <c r="BGC181">
        <v>4.6787996292114258</v>
      </c>
      <c r="BGD181">
        <v>25.669076919555661</v>
      </c>
      <c r="BGE181">
        <v>6.7822613716125488</v>
      </c>
      <c r="BGF181">
        <v>6.0018510818481454</v>
      </c>
      <c r="BGG181">
        <v>16.62332725524902</v>
      </c>
      <c r="BGH181">
        <v>6.3455085754394531</v>
      </c>
      <c r="BGI181">
        <v>9.6337947845458984</v>
      </c>
      <c r="BGJ181">
        <v>9.3174877166748047</v>
      </c>
      <c r="BGK181">
        <v>26.569999694824219</v>
      </c>
      <c r="BGL181">
        <v>2.458574771881104</v>
      </c>
      <c r="BGM181">
        <v>8.2681856155395508</v>
      </c>
      <c r="BGN181">
        <v>6.8385438919067383</v>
      </c>
      <c r="BGO181">
        <v>7.6744298934936523</v>
      </c>
      <c r="BGP181">
        <v>26.509527206420898</v>
      </c>
      <c r="BGQ181">
        <v>5.2266697883605957</v>
      </c>
      <c r="BGR181">
        <v>10.92908954620361</v>
      </c>
      <c r="BGS181">
        <v>12.35999965667725</v>
      </c>
      <c r="BGT181">
        <v>4.442467212677002</v>
      </c>
      <c r="BGU181">
        <v>10.55894184112549</v>
      </c>
      <c r="BGV181">
        <v>15.562936782836911</v>
      </c>
      <c r="BGW181">
        <v>273.16949462890619</v>
      </c>
      <c r="BGX181">
        <v>18.989999771118161</v>
      </c>
      <c r="BGY181">
        <v>18.268308639526371</v>
      </c>
      <c r="BGZ181">
        <v>10.09877395629883</v>
      </c>
      <c r="BHA181">
        <v>11.794467926025391</v>
      </c>
      <c r="BHB181">
        <v>13.863133430480961</v>
      </c>
      <c r="BHC181">
        <v>12.887978553771971</v>
      </c>
      <c r="BHD181">
        <v>2.8076844215393071</v>
      </c>
      <c r="BHE181">
        <v>10.3133430480957</v>
      </c>
      <c r="BHF181">
        <v>10.433066368103029</v>
      </c>
      <c r="BHG181">
        <v>8.0649280548095703</v>
      </c>
      <c r="BHH181">
        <v>8.4566679000854492</v>
      </c>
      <c r="BHI181">
        <v>4.649559497833252</v>
      </c>
      <c r="BHJ181">
        <v>28.116291046142582</v>
      </c>
      <c r="BHK181">
        <v>15.965123176574711</v>
      </c>
      <c r="BHL181">
        <v>7.2554140090942383</v>
      </c>
      <c r="BHM181">
        <v>12.989999771118161</v>
      </c>
      <c r="BHN181">
        <v>15.590000152587891</v>
      </c>
      <c r="BHO181">
        <v>7.0999999046325684</v>
      </c>
      <c r="BHP181">
        <v>13.97287654876709</v>
      </c>
      <c r="BHQ181">
        <v>6.5983943939208984</v>
      </c>
      <c r="BHR181">
        <v>3.5212972164154048</v>
      </c>
      <c r="BHS181">
        <v>19.42562294006348</v>
      </c>
      <c r="BHT181">
        <v>7.0826826095581046</v>
      </c>
      <c r="BHU181">
        <v>18.381292343139648</v>
      </c>
      <c r="BHV181">
        <v>6.2399997711181641</v>
      </c>
      <c r="BHW181">
        <v>12.05095291137695</v>
      </c>
      <c r="BHX181">
        <v>9.016148567199707</v>
      </c>
      <c r="BHY181">
        <v>13.009415626525881</v>
      </c>
      <c r="BHZ181">
        <v>17.466054916381839</v>
      </c>
      <c r="BIA181">
        <v>4.5965828895568848</v>
      </c>
      <c r="BIB181">
        <v>11.64637660980225</v>
      </c>
      <c r="BIC181">
        <v>15.48234748840332</v>
      </c>
      <c r="BID181">
        <v>13.26542854309082</v>
      </c>
      <c r="BIE181">
        <v>25.599800109863281</v>
      </c>
      <c r="BIF181">
        <v>34.809295654296882</v>
      </c>
      <c r="BIG181">
        <v>25.229726791381839</v>
      </c>
      <c r="BIH181">
        <v>2.8331305980682369</v>
      </c>
      <c r="BII181">
        <v>8.1607141494750977</v>
      </c>
      <c r="BIJ181">
        <v>2.6288037300109859</v>
      </c>
      <c r="BIK181">
        <v>17.35593414306641</v>
      </c>
      <c r="BIL181">
        <v>19.030252456665039</v>
      </c>
      <c r="BIM181">
        <v>6.3762936592102051</v>
      </c>
      <c r="BIN181">
        <v>13.453263282775881</v>
      </c>
      <c r="BIO181">
        <v>4.030850887298584</v>
      </c>
      <c r="BIP181">
        <v>19.190000534057621</v>
      </c>
      <c r="BIQ181">
        <v>3.831661701202393</v>
      </c>
      <c r="BIR181">
        <v>3.562008380889893</v>
      </c>
      <c r="BIS181">
        <v>15.19999980926514</v>
      </c>
      <c r="BIT181">
        <v>9.2405529022216797</v>
      </c>
      <c r="BIU181">
        <v>2.6400001049041748</v>
      </c>
      <c r="BIV181">
        <v>4.0780763626098633</v>
      </c>
      <c r="BIW181">
        <v>6.3678827285766602</v>
      </c>
      <c r="BIX181">
        <v>19.092550277709961</v>
      </c>
      <c r="BIY181">
        <v>13.90845775604248</v>
      </c>
      <c r="BIZ181">
        <v>4.4192519187927246</v>
      </c>
      <c r="BJA181">
        <v>23.17954063415527</v>
      </c>
      <c r="BJB181">
        <v>9.5335483551025391</v>
      </c>
      <c r="BJC181">
        <v>9.3757896423339844</v>
      </c>
      <c r="BJD181">
        <v>14.59113788604736</v>
      </c>
      <c r="BJE181">
        <v>9.767817497253418</v>
      </c>
      <c r="BJF181">
        <v>29.27607536315918</v>
      </c>
      <c r="BJG181">
        <v>14.41028881072998</v>
      </c>
      <c r="BJH181">
        <v>2.6949999332427979</v>
      </c>
      <c r="BJI181">
        <v>5.1154279708862296</v>
      </c>
      <c r="BJJ181">
        <v>13.214853286743161</v>
      </c>
      <c r="BJK181">
        <v>8.7814140319824219</v>
      </c>
      <c r="BJL181">
        <v>25.161859512329102</v>
      </c>
      <c r="BJM181">
        <v>30.327035903930661</v>
      </c>
      <c r="BJN181">
        <v>5.1204543113708496</v>
      </c>
      <c r="BJO181">
        <v>9.9620437622070313</v>
      </c>
      <c r="BJP181">
        <v>5.967745304107666</v>
      </c>
      <c r="BJQ181">
        <v>9.9353303909301758</v>
      </c>
      <c r="BJR181">
        <v>14.12922382354736</v>
      </c>
      <c r="BJS181">
        <v>6.3657026290893546</v>
      </c>
      <c r="BJT181">
        <v>11.590000152587891</v>
      </c>
      <c r="BJU181">
        <v>5.570000171661377</v>
      </c>
      <c r="BJV181">
        <v>12.27000045776367</v>
      </c>
      <c r="BJW181">
        <v>6.0562973022460938</v>
      </c>
      <c r="BJX181">
        <v>35.739875793457031</v>
      </c>
      <c r="BJY181">
        <v>14.90418815612793</v>
      </c>
      <c r="BJZ181">
        <v>19.469999313354489</v>
      </c>
      <c r="BKA181">
        <v>7.6218476295471191</v>
      </c>
      <c r="BKB181">
        <v>7.9679465293884277</v>
      </c>
      <c r="BKC181">
        <v>12.20728874206543</v>
      </c>
      <c r="BKD181">
        <v>12.232772827148439</v>
      </c>
      <c r="BKE181">
        <v>13.07221508026123</v>
      </c>
      <c r="BKF181">
        <v>11.477066993713381</v>
      </c>
      <c r="BKG181">
        <v>6.6668729782104492</v>
      </c>
      <c r="BKH181">
        <v>17.390321731567379</v>
      </c>
      <c r="BKI181">
        <v>8.7775821685791016</v>
      </c>
      <c r="BKJ181">
        <v>10.69456100463867</v>
      </c>
      <c r="BKK181">
        <v>12.18032073974609</v>
      </c>
      <c r="BKL181">
        <v>10.602357864379879</v>
      </c>
      <c r="BKM181">
        <v>15.22000026702881</v>
      </c>
      <c r="BKN181">
        <v>13.56016826629639</v>
      </c>
      <c r="BKO181">
        <v>5.6949863433837891</v>
      </c>
      <c r="BKP181">
        <v>13.16366004943848</v>
      </c>
      <c r="BKQ181">
        <v>17.391256332397461</v>
      </c>
      <c r="BKR181">
        <v>11.10089015960693</v>
      </c>
      <c r="BKS181">
        <v>17.979269027709961</v>
      </c>
      <c r="BKT181">
        <v>21.4050178527832</v>
      </c>
      <c r="BKU181">
        <v>9.6542205810546875</v>
      </c>
      <c r="BKV181">
        <v>4.7924871444702148</v>
      </c>
      <c r="BKW181">
        <v>10.322780609130859</v>
      </c>
      <c r="BKX181">
        <v>8.9899997711181641</v>
      </c>
      <c r="BKY181">
        <v>32.25</v>
      </c>
      <c r="BKZ181">
        <v>18.384834289550781</v>
      </c>
      <c r="BLA181">
        <v>13.204733848571779</v>
      </c>
      <c r="BLB181">
        <v>22.038059234619141</v>
      </c>
      <c r="BLC181">
        <v>11.12795257568359</v>
      </c>
      <c r="BLD181">
        <v>4.5399999618530273</v>
      </c>
      <c r="BLE181">
        <v>22.469999313354489</v>
      </c>
      <c r="BLF181">
        <v>9.651738166809082</v>
      </c>
      <c r="BLG181">
        <v>4.9179625511169434</v>
      </c>
      <c r="BLH181">
        <v>7.7172098159790039</v>
      </c>
      <c r="BLI181">
        <v>13.83689975738525</v>
      </c>
      <c r="BLJ181">
        <v>27.52779579162598</v>
      </c>
      <c r="BLK181">
        <v>10.95088577270508</v>
      </c>
      <c r="BLL181">
        <v>17.25736236572266</v>
      </c>
      <c r="BLM181">
        <v>7.6437129974365234</v>
      </c>
      <c r="BLN181">
        <v>4.5462512969970703</v>
      </c>
      <c r="BLO181">
        <v>18.40625</v>
      </c>
      <c r="BLP181">
        <v>7.7710776329040527</v>
      </c>
      <c r="BLQ181">
        <v>14.10408973693848</v>
      </c>
      <c r="BLR181">
        <v>30</v>
      </c>
      <c r="BLS181">
        <v>5.9586329460144043</v>
      </c>
      <c r="BLT181">
        <v>7.2765865325927734</v>
      </c>
      <c r="BLU181">
        <v>3.7800107002258301</v>
      </c>
      <c r="BLV181">
        <v>8.3072185516357422</v>
      </c>
      <c r="BLW181">
        <v>15.539999961853029</v>
      </c>
      <c r="BLX181">
        <v>17.5170783996582</v>
      </c>
      <c r="BLY181">
        <v>34.779998779296882</v>
      </c>
      <c r="BLZ181">
        <v>6.962498664855957</v>
      </c>
      <c r="BMA181">
        <v>27.020000457763668</v>
      </c>
      <c r="BMB181">
        <v>7.7411823272705078</v>
      </c>
      <c r="BMC181">
        <v>6.5675134658813477</v>
      </c>
      <c r="BMD181">
        <v>26.289094924926761</v>
      </c>
      <c r="BME181">
        <v>11.47468090057373</v>
      </c>
      <c r="BMF181">
        <v>4.6902480125427246</v>
      </c>
      <c r="BMG181">
        <v>17.76799201965332</v>
      </c>
      <c r="BMH181">
        <v>9.2116165161132813</v>
      </c>
      <c r="BMI181">
        <v>3.059999942779541</v>
      </c>
      <c r="BMJ181">
        <v>14.52000045776367</v>
      </c>
      <c r="BMK181">
        <v>8.9492883682250977</v>
      </c>
      <c r="BML181">
        <v>36.871925354003913</v>
      </c>
      <c r="BMM181">
        <v>13.63000011444092</v>
      </c>
      <c r="BMN181">
        <v>28.232892990112301</v>
      </c>
      <c r="BMO181">
        <v>5.820000171661377</v>
      </c>
      <c r="BMP181">
        <v>23.705326080322269</v>
      </c>
      <c r="BMQ181">
        <v>20.367036819458011</v>
      </c>
      <c r="BMR181">
        <v>11.392153739929199</v>
      </c>
      <c r="BMS181">
        <v>5.3839797973632813</v>
      </c>
      <c r="BMT181">
        <v>5.7376408576965332</v>
      </c>
      <c r="BMU181">
        <v>16.010908126831051</v>
      </c>
      <c r="BMV181">
        <v>9.119999885559082</v>
      </c>
      <c r="BMW181">
        <v>4.9824929237365723</v>
      </c>
      <c r="BMX181">
        <v>8.5284013748168945</v>
      </c>
      <c r="BMY181">
        <v>7.0444822311401367</v>
      </c>
      <c r="BMZ181">
        <v>9.8890848159790039</v>
      </c>
      <c r="BNA181">
        <v>7.7301139831542969</v>
      </c>
      <c r="BNB181">
        <v>13.689999580383301</v>
      </c>
      <c r="BNC181">
        <v>23.69065093994141</v>
      </c>
      <c r="BND181">
        <v>6.8571395874023438</v>
      </c>
      <c r="BNE181">
        <v>5.0349001884460449</v>
      </c>
      <c r="BNF181">
        <v>16.780948638916019</v>
      </c>
      <c r="BNG181">
        <v>7.3753542900085449</v>
      </c>
      <c r="BNH181">
        <v>5.9199438095092773</v>
      </c>
      <c r="BNI181">
        <v>18.70999908447266</v>
      </c>
      <c r="BNJ181">
        <v>8.0900001525878906</v>
      </c>
      <c r="BNK181">
        <v>4.8938932418823242</v>
      </c>
      <c r="BNL181">
        <v>3.3529410362243648</v>
      </c>
      <c r="BNM181">
        <v>4.9899997711181641</v>
      </c>
      <c r="BNN181">
        <v>8.7084598541259766</v>
      </c>
      <c r="BNO181">
        <v>9.2378978729248047</v>
      </c>
      <c r="BNP181">
        <v>22.11062049865723</v>
      </c>
      <c r="BNQ181">
        <v>11.88168430328369</v>
      </c>
      <c r="BNR181">
        <v>7.5231924057006836</v>
      </c>
      <c r="BNS181">
        <v>5.4308042526245117</v>
      </c>
      <c r="BNT181">
        <v>9.5580949783325195</v>
      </c>
      <c r="BNU181">
        <v>16.920000076293949</v>
      </c>
      <c r="BNV181">
        <v>15.984335899353029</v>
      </c>
      <c r="BNW181">
        <v>9.0381669998168945</v>
      </c>
      <c r="BNX181">
        <v>11.114363670349119</v>
      </c>
      <c r="BNY181">
        <v>6.6411705017089844</v>
      </c>
      <c r="BNZ181">
        <v>17.181512832641602</v>
      </c>
      <c r="BOA181">
        <v>4.4035601615905762</v>
      </c>
      <c r="BOB181">
        <v>12.644686698913571</v>
      </c>
      <c r="BOC181">
        <v>7.1095418930053711</v>
      </c>
      <c r="BOD181">
        <v>3.8900806903839111</v>
      </c>
      <c r="BOE181">
        <v>5.369999885559082</v>
      </c>
      <c r="BOF181">
        <v>20.780355453491211</v>
      </c>
      <c r="BOG181">
        <v>13.234720230102541</v>
      </c>
      <c r="BOH181">
        <v>7.8138294219970703</v>
      </c>
      <c r="BOI181">
        <v>23.29999923706055</v>
      </c>
      <c r="BOJ181">
        <v>15.44080829620361</v>
      </c>
      <c r="BOK181">
        <v>9.3299999237060547</v>
      </c>
      <c r="BOL181">
        <v>20.208332061767582</v>
      </c>
      <c r="BOM181">
        <v>28.666824340820309</v>
      </c>
      <c r="BON181">
        <v>7.3206491470336914</v>
      </c>
      <c r="BOO181">
        <v>25.672588348388668</v>
      </c>
      <c r="BOP181">
        <v>7.3200135231018066</v>
      </c>
      <c r="BOQ181">
        <v>17.508638381958011</v>
      </c>
      <c r="BOR181">
        <v>7.9767494201660156</v>
      </c>
      <c r="BOS181">
        <v>4.9176816940307617</v>
      </c>
      <c r="BOT181">
        <v>7.5046558380126953</v>
      </c>
      <c r="BOU181">
        <v>22.22999382019043</v>
      </c>
      <c r="BOV181">
        <v>26.37000846862793</v>
      </c>
      <c r="BOW181">
        <v>9.8950595855712891</v>
      </c>
      <c r="BOX181">
        <v>24.420000076293949</v>
      </c>
      <c r="BOY181">
        <v>10.920000076293951</v>
      </c>
      <c r="BOZ181">
        <v>11.19999980926514</v>
      </c>
      <c r="BPA181">
        <v>24.04999923706055</v>
      </c>
      <c r="BPB181">
        <v>15.54771900177002</v>
      </c>
      <c r="BPC181">
        <v>14.37326049804688</v>
      </c>
      <c r="BPD181">
        <v>14.541958808898929</v>
      </c>
      <c r="BPE181">
        <v>9.3182258605957031</v>
      </c>
      <c r="BPF181">
        <v>3.8578939437866211</v>
      </c>
      <c r="BPG181">
        <v>10.10000038146973</v>
      </c>
      <c r="BPH181">
        <v>14.85053062438965</v>
      </c>
      <c r="BPI181">
        <v>5.1345438957214364</v>
      </c>
      <c r="BPJ181">
        <v>2.713509321212769</v>
      </c>
      <c r="BPK181">
        <v>22.383378982543949</v>
      </c>
      <c r="BPL181">
        <v>8.5392246246337891</v>
      </c>
      <c r="BPM181">
        <v>24.4886360168457</v>
      </c>
      <c r="BPN181">
        <v>7.509127140045166</v>
      </c>
      <c r="BPO181">
        <v>7.2899632453918457</v>
      </c>
      <c r="BPP181">
        <v>3.905540943145752</v>
      </c>
      <c r="BPQ181">
        <v>7.6484837532043457</v>
      </c>
      <c r="BPR181">
        <v>5.7199997901916504</v>
      </c>
      <c r="BPS181">
        <v>19.471427917480469</v>
      </c>
      <c r="BPT181">
        <v>5.6236343383789063</v>
      </c>
      <c r="BPU181">
        <v>2.623682975769043</v>
      </c>
      <c r="BPV181">
        <v>9.8000001907348633</v>
      </c>
      <c r="BPW181">
        <v>15.486625671386721</v>
      </c>
      <c r="BPX181">
        <v>4.5801553726196289</v>
      </c>
      <c r="BPY181">
        <v>8.1099996566772461</v>
      </c>
      <c r="BPZ181">
        <v>4.513972282409668</v>
      </c>
      <c r="BQA181">
        <v>7.287325382232666</v>
      </c>
      <c r="BQB181">
        <v>9.2040834426879883</v>
      </c>
      <c r="BQC181">
        <v>19.96927452087402</v>
      </c>
      <c r="BQD181">
        <v>8.3374834060668945</v>
      </c>
      <c r="BQE181">
        <v>7.9600000381469727</v>
      </c>
      <c r="BQF181">
        <v>11.85999965667725</v>
      </c>
      <c r="BQG181">
        <v>2.2252645492553711</v>
      </c>
      <c r="BQH181">
        <v>12.675840377807621</v>
      </c>
      <c r="BQI181">
        <v>5.9173378944396973</v>
      </c>
      <c r="BQJ181">
        <v>5.3461527824401864</v>
      </c>
      <c r="BQK181">
        <v>6.1926021575927734</v>
      </c>
      <c r="BQL181">
        <v>9.0033645629882813</v>
      </c>
      <c r="BQM181">
        <v>6.2600002288818359</v>
      </c>
      <c r="BQN181">
        <v>7.1677041053771973</v>
      </c>
      <c r="BQO181">
        <v>17.879999160766602</v>
      </c>
      <c r="BQP181">
        <v>24.796878814697269</v>
      </c>
      <c r="BQQ181">
        <v>6.8382525444030762</v>
      </c>
      <c r="BQR181">
        <v>8.5345296859741211</v>
      </c>
      <c r="BQS181">
        <v>10.02999973297119</v>
      </c>
      <c r="BQT181">
        <v>14.210000038146971</v>
      </c>
      <c r="BQU181">
        <v>5.998042106628418</v>
      </c>
      <c r="BQV181">
        <v>8.4162445068359375</v>
      </c>
      <c r="BQW181">
        <v>17.87614631652832</v>
      </c>
      <c r="BQX181">
        <v>11.52559661865234</v>
      </c>
      <c r="BQY181">
        <v>5.7314925193786621</v>
      </c>
      <c r="BQZ181">
        <v>12.37442684173584</v>
      </c>
      <c r="BRA181">
        <v>10.20806217193604</v>
      </c>
      <c r="BRB181">
        <v>13.553751945495611</v>
      </c>
      <c r="BRC181">
        <v>16.57707595825195</v>
      </c>
      <c r="BRD181">
        <v>13.58035945892334</v>
      </c>
      <c r="BRE181">
        <v>18.32351112365723</v>
      </c>
      <c r="BRF181">
        <v>14.45505332946777</v>
      </c>
      <c r="BRG181">
        <v>14.231959342956539</v>
      </c>
      <c r="BRH181">
        <v>4.1321330070495614</v>
      </c>
      <c r="BRI181">
        <v>12.848599433898929</v>
      </c>
      <c r="BRJ181">
        <v>13.920000076293951</v>
      </c>
      <c r="BRK181">
        <v>8</v>
      </c>
      <c r="BRL181">
        <v>7.7078962326049796</v>
      </c>
      <c r="BRM181">
        <v>8.3684482574462891</v>
      </c>
      <c r="BRN181">
        <v>33.979999542236328</v>
      </c>
      <c r="BRO181">
        <v>15.445540428161619</v>
      </c>
      <c r="BRP181">
        <v>18.40787315368652</v>
      </c>
      <c r="BRQ181">
        <v>13.24748611450195</v>
      </c>
      <c r="BRR181">
        <v>4.3541302680969238</v>
      </c>
      <c r="BRS181">
        <v>6.9944581985473633</v>
      </c>
      <c r="BRT181">
        <v>27.872226715087891</v>
      </c>
      <c r="BRU181">
        <v>13.97340679168701</v>
      </c>
      <c r="BRV181">
        <v>8.4213352203369141</v>
      </c>
      <c r="BRW181">
        <v>14.91441059112549</v>
      </c>
      <c r="BRX181">
        <v>9.3999996185302734</v>
      </c>
      <c r="BRY181">
        <v>14.112674713134769</v>
      </c>
      <c r="BRZ181">
        <v>12.11080360412598</v>
      </c>
      <c r="BSA181">
        <v>2.7829132080078121</v>
      </c>
      <c r="BSB181">
        <v>10.42338275909424</v>
      </c>
      <c r="BSC181">
        <v>11.506569862365721</v>
      </c>
      <c r="BSD181">
        <v>5.940000057220459</v>
      </c>
      <c r="BSE181">
        <v>14.413209915161129</v>
      </c>
      <c r="BSF181">
        <v>4.7830410003662109</v>
      </c>
      <c r="BSG181">
        <v>8.8226261138916016</v>
      </c>
      <c r="BSH181">
        <v>3.8499999046325679</v>
      </c>
      <c r="BSI181">
        <v>14.181009292602541</v>
      </c>
      <c r="BSJ181">
        <v>4.4734821319580078</v>
      </c>
      <c r="BSK181">
        <v>8.3830833435058594</v>
      </c>
      <c r="BSL181">
        <v>9.1035356521606445</v>
      </c>
      <c r="BSM181">
        <v>25.610000610351559</v>
      </c>
      <c r="BSN181">
        <v>7.1700000762939453</v>
      </c>
      <c r="BSO181">
        <v>7.724337100982666</v>
      </c>
      <c r="BSP181">
        <v>7.9823417663574219</v>
      </c>
      <c r="BSQ181">
        <v>4.9214849472045898</v>
      </c>
      <c r="BSR181">
        <v>10.579999923706049</v>
      </c>
      <c r="BSS181">
        <v>15.59777736663818</v>
      </c>
      <c r="BST181">
        <v>9.4870290756225586</v>
      </c>
      <c r="BSU181">
        <v>15.640358924865721</v>
      </c>
      <c r="BSV181">
        <v>5.7464413642883301</v>
      </c>
      <c r="BSW181">
        <v>14.17428588867188</v>
      </c>
      <c r="BSX181">
        <v>4.8722572326660156</v>
      </c>
      <c r="BSY181">
        <v>11.91750907897949</v>
      </c>
      <c r="BSZ181">
        <v>16.152500152587891</v>
      </c>
      <c r="BTA181">
        <v>33.327156066894531</v>
      </c>
      <c r="BTB181">
        <v>11.24020290374756</v>
      </c>
      <c r="BTC181">
        <v>17.21082878112793</v>
      </c>
      <c r="BTD181">
        <v>11.670078277587891</v>
      </c>
      <c r="BTE181">
        <v>13.75</v>
      </c>
      <c r="BTF181">
        <v>10.970949172973629</v>
      </c>
      <c r="BTG181">
        <v>13.158413887023929</v>
      </c>
      <c r="BTH181">
        <v>14.235965728759769</v>
      </c>
      <c r="BTI181">
        <v>9.670283317565918</v>
      </c>
      <c r="BTJ181">
        <v>8.9386444091796875</v>
      </c>
      <c r="BTK181">
        <v>9.8599996566772461</v>
      </c>
      <c r="BTL181">
        <v>15.25</v>
      </c>
      <c r="BTM181">
        <v>6.0460009574890137</v>
      </c>
      <c r="BTN181">
        <v>12.78233528137207</v>
      </c>
      <c r="BTO181">
        <v>3.2627379894256592</v>
      </c>
      <c r="BTP181">
        <v>11.351432800292971</v>
      </c>
      <c r="BTQ181">
        <v>10.90543746948242</v>
      </c>
      <c r="BTR181">
        <v>5.7998433113098136</v>
      </c>
      <c r="BTS181">
        <v>3.930456161499023</v>
      </c>
      <c r="BTT181">
        <v>5.3507246971130371</v>
      </c>
      <c r="BTU181">
        <v>8.0255289077758789</v>
      </c>
      <c r="BTV181">
        <v>27.039854049682621</v>
      </c>
      <c r="BTW181">
        <v>5.3149089813232422</v>
      </c>
      <c r="BTX181">
        <v>25.323675155639648</v>
      </c>
      <c r="BTY181">
        <v>7.636444091796875</v>
      </c>
      <c r="BTZ181">
        <v>4.7780547142028809</v>
      </c>
      <c r="BUA181">
        <v>10.504452705383301</v>
      </c>
      <c r="BUB181">
        <v>5.0716190338134766</v>
      </c>
      <c r="BUC181">
        <v>9.616668701171875</v>
      </c>
      <c r="BUD181">
        <v>12.97750091552734</v>
      </c>
      <c r="BUE181">
        <v>8.4938507080078125</v>
      </c>
      <c r="BUF181">
        <v>8.1949996948242188</v>
      </c>
      <c r="BUG181">
        <v>40.658275604248047</v>
      </c>
      <c r="BUH181">
        <v>12.98784732818604</v>
      </c>
      <c r="BUI181">
        <v>18.498701095581051</v>
      </c>
      <c r="BUJ181">
        <v>9.1101570129394531</v>
      </c>
      <c r="BUK181">
        <v>5.7156152725219727</v>
      </c>
      <c r="BUL181">
        <v>9.2120695114135742</v>
      </c>
      <c r="BUM181">
        <v>12.59544467926025</v>
      </c>
      <c r="BUN181">
        <v>2.3210246562957759</v>
      </c>
      <c r="BUO181">
        <v>6.7399997711181641</v>
      </c>
      <c r="BUP181">
        <v>8.9333868026733398</v>
      </c>
      <c r="BUQ181">
        <v>2.601377010345459</v>
      </c>
      <c r="BUR181">
        <v>2.5199999809265141</v>
      </c>
      <c r="BUS181">
        <v>4.6522488594055176</v>
      </c>
      <c r="BUT181">
        <v>9.1990852355957031</v>
      </c>
      <c r="BUU181">
        <v>4.7693080902099609</v>
      </c>
      <c r="BUV181">
        <v>5.8877072334289551</v>
      </c>
      <c r="BUW181">
        <v>4.5452165603637704</v>
      </c>
      <c r="BUX181">
        <v>8.0621280670166016</v>
      </c>
      <c r="BUY181">
        <v>3.8323326110839839</v>
      </c>
      <c r="BUZ181">
        <v>4.6121697425842294</v>
      </c>
      <c r="BVA181">
        <v>3.816563606262207</v>
      </c>
      <c r="BVB181">
        <v>4.5396275520324707</v>
      </c>
      <c r="BVC181">
        <v>44.5416259765625</v>
      </c>
      <c r="BVD181">
        <v>10.05000019073486</v>
      </c>
      <c r="BVE181">
        <v>10.34668445587158</v>
      </c>
      <c r="BVF181">
        <v>3.6270582675933838</v>
      </c>
      <c r="BVG181">
        <v>23.350393295288089</v>
      </c>
      <c r="BVH181">
        <v>10.180435180664061</v>
      </c>
      <c r="BVI181">
        <v>14.88765811920166</v>
      </c>
      <c r="BVJ181">
        <v>4.6142635345458984</v>
      </c>
      <c r="BVK181">
        <v>6.1133809089660636</v>
      </c>
      <c r="BVL181">
        <v>4.9536948204040527</v>
      </c>
      <c r="BVM181">
        <v>5.1999998092651367</v>
      </c>
      <c r="BVN181">
        <v>4.0827426910400391</v>
      </c>
      <c r="BVO181">
        <v>7.0325303077697754</v>
      </c>
      <c r="BVP181">
        <v>9.509185791015625</v>
      </c>
      <c r="BVQ181">
        <v>10.667880058288571</v>
      </c>
      <c r="BVR181">
        <v>4.9865765571594238</v>
      </c>
      <c r="BVS181">
        <v>5.8376269340515137</v>
      </c>
      <c r="BVT181">
        <v>7.7569503784179688</v>
      </c>
      <c r="BVU181">
        <v>11.446125984191889</v>
      </c>
      <c r="BVV181">
        <v>6.5027318000793457</v>
      </c>
      <c r="BVW181">
        <v>10.216072082519529</v>
      </c>
      <c r="BVX181">
        <v>5.6961226463317871</v>
      </c>
      <c r="BVY181">
        <v>12.991062164306641</v>
      </c>
      <c r="BVZ181">
        <v>6.642054557800293</v>
      </c>
      <c r="BWA181">
        <v>5.9255409240722656</v>
      </c>
      <c r="BWB181">
        <v>10.251503944396971</v>
      </c>
      <c r="BWC181">
        <v>4.8751363754272461</v>
      </c>
      <c r="BWD181">
        <v>8.0298929214477539</v>
      </c>
      <c r="BWE181">
        <v>3.9731707572937012</v>
      </c>
      <c r="BWF181">
        <v>20.389970779418949</v>
      </c>
      <c r="BWG181">
        <v>8.8036575317382813</v>
      </c>
      <c r="BWH181">
        <v>5.556849479675293</v>
      </c>
      <c r="BWI181">
        <v>15.59555149078369</v>
      </c>
      <c r="BWJ181">
        <v>3.891621589660645</v>
      </c>
      <c r="BWK181">
        <v>5.2907695770263672</v>
      </c>
      <c r="BWL181">
        <v>9.4170665740966797</v>
      </c>
      <c r="BWM181">
        <v>4.4448528289794922</v>
      </c>
      <c r="BWN181">
        <v>8.6273326873779297</v>
      </c>
      <c r="BWO181">
        <v>10.451102256774901</v>
      </c>
      <c r="BWP181">
        <v>7.8037047386169434</v>
      </c>
      <c r="BWQ181">
        <v>14.176735877990721</v>
      </c>
      <c r="BWR181">
        <v>2.3499999046325679</v>
      </c>
      <c r="BWS181">
        <v>2.4229998588562012</v>
      </c>
      <c r="BWT181">
        <v>12.32760429382324</v>
      </c>
      <c r="BWU181">
        <v>30.534299850463871</v>
      </c>
      <c r="BWV181">
        <v>4.1923794746398926</v>
      </c>
      <c r="BWW181">
        <v>3.7536368370056148</v>
      </c>
      <c r="BWX181">
        <v>37.319915771484382</v>
      </c>
      <c r="BWY181">
        <v>5.7004570960998544</v>
      </c>
      <c r="BWZ181">
        <v>12.10505294799805</v>
      </c>
      <c r="BXA181">
        <v>11.52719783782959</v>
      </c>
      <c r="BXB181">
        <v>5.8909568786621094</v>
      </c>
      <c r="BXC181">
        <v>6.5645542144775391</v>
      </c>
      <c r="BXD181">
        <v>3.641567707061768</v>
      </c>
      <c r="BXE181">
        <v>6.3476076126098633</v>
      </c>
      <c r="BXF181">
        <v>3.4817135334014888</v>
      </c>
      <c r="BXG181">
        <v>6.8882594108581543</v>
      </c>
      <c r="BXH181">
        <v>2.747716903686523</v>
      </c>
      <c r="BXI181">
        <v>7.5999999046325684</v>
      </c>
      <c r="BXJ181">
        <v>10.501167297363279</v>
      </c>
      <c r="BXK181">
        <v>13.42999362945557</v>
      </c>
      <c r="BXL181">
        <v>11.02371406555176</v>
      </c>
      <c r="BXM181">
        <v>12.906783103942869</v>
      </c>
      <c r="BXN181">
        <v>3.6298370361328121</v>
      </c>
      <c r="BXO181">
        <v>8.585296630859375</v>
      </c>
      <c r="BXP181">
        <v>3.7300000190734859</v>
      </c>
      <c r="BXQ181">
        <v>24.837678909301761</v>
      </c>
      <c r="BXR181">
        <v>17.539052963256839</v>
      </c>
      <c r="BXS181">
        <v>5.096041202545166</v>
      </c>
      <c r="BXT181">
        <v>5.4843878746032706</v>
      </c>
      <c r="BXU181">
        <v>3.5635159015655522</v>
      </c>
      <c r="BXV181">
        <v>20.078910827636719</v>
      </c>
      <c r="BXW181">
        <v>8.9869003295898438</v>
      </c>
      <c r="BXX181">
        <v>2.908589363098145</v>
      </c>
      <c r="BXY181">
        <v>3.9535737037658691</v>
      </c>
      <c r="BXZ181">
        <v>3.7222580909728999</v>
      </c>
      <c r="BYA181">
        <v>5.5826306343078613</v>
      </c>
      <c r="BYB181">
        <v>10.625967025756839</v>
      </c>
      <c r="BYC181">
        <v>4.2409377098083496</v>
      </c>
      <c r="BYD181">
        <v>16.015792846679691</v>
      </c>
      <c r="BYE181">
        <v>12.225326538085939</v>
      </c>
      <c r="BYF181">
        <v>6.7480607032775879</v>
      </c>
      <c r="BYG181">
        <v>6.3400425910949707</v>
      </c>
      <c r="BYH181">
        <v>5.3131103515625</v>
      </c>
      <c r="BYI181">
        <v>7.1483283042907706</v>
      </c>
      <c r="BYJ181">
        <v>8.0285263061523438</v>
      </c>
      <c r="BYK181">
        <v>8.0046396255493164</v>
      </c>
      <c r="BYL181">
        <v>2.697661399841309</v>
      </c>
      <c r="BYM181">
        <v>15.111275672912599</v>
      </c>
      <c r="BYN181">
        <v>5.723297119140625</v>
      </c>
      <c r="BYO181">
        <v>12.819999694824221</v>
      </c>
      <c r="BYP181">
        <v>39.198879241943359</v>
      </c>
      <c r="BYQ181">
        <v>10.14956665039062</v>
      </c>
      <c r="BYR181">
        <v>12.232326507568359</v>
      </c>
      <c r="BYS181">
        <v>11.288320541381839</v>
      </c>
      <c r="BYT181">
        <v>2.957800149917603</v>
      </c>
      <c r="BYU181">
        <v>6.5561871528625488</v>
      </c>
      <c r="BYV181">
        <v>3.7729144096374512</v>
      </c>
      <c r="BYW181">
        <v>3.9720864295959468</v>
      </c>
      <c r="BYX181">
        <v>20.131748199462891</v>
      </c>
      <c r="BYY181">
        <v>2.2652661800384521</v>
      </c>
      <c r="BYZ181">
        <v>8.9008569717407227</v>
      </c>
      <c r="BZA181">
        <v>22.121759414672852</v>
      </c>
      <c r="BZB181">
        <v>8.4622344970703125</v>
      </c>
      <c r="BZC181">
        <v>5.1364727020263672</v>
      </c>
      <c r="BZD181">
        <v>2.8671422004699711</v>
      </c>
      <c r="BZE181">
        <v>7.1422548294067383</v>
      </c>
      <c r="BZF181">
        <v>6.6403388977050781</v>
      </c>
      <c r="BZG181">
        <v>3.830888986587524</v>
      </c>
      <c r="BZH181">
        <v>3.9076919555664058</v>
      </c>
      <c r="BZI181">
        <v>9.1396064758300781</v>
      </c>
      <c r="BZJ181">
        <v>4.3733906745910636</v>
      </c>
      <c r="BZK181">
        <v>4.1812257766723633</v>
      </c>
      <c r="BZL181">
        <v>4.1043691635131836</v>
      </c>
      <c r="BZM181">
        <v>7.1857643127441406</v>
      </c>
      <c r="BZN181">
        <v>8.3685398101806641</v>
      </c>
      <c r="BZO181">
        <v>10.20572566986084</v>
      </c>
      <c r="BZP181">
        <v>11.310000419616699</v>
      </c>
      <c r="BZQ181">
        <v>5.9200243949890137</v>
      </c>
      <c r="BZR181">
        <v>2.6107277870178218</v>
      </c>
      <c r="BZS181">
        <v>6.1144261360168457</v>
      </c>
      <c r="BZT181">
        <v>3.3878500461578369</v>
      </c>
      <c r="BZU181">
        <v>3.831270694732666</v>
      </c>
      <c r="BZV181">
        <v>3.7663557529449458</v>
      </c>
      <c r="BZW181">
        <v>4.7619256973266602</v>
      </c>
      <c r="BZX181">
        <v>10.127389907836911</v>
      </c>
      <c r="BZY181">
        <v>17.828632354736332</v>
      </c>
      <c r="BZZ181">
        <v>16.693891525268551</v>
      </c>
      <c r="CAA181">
        <v>5.7963733673095703</v>
      </c>
      <c r="CAB181">
        <v>22.64579010009766</v>
      </c>
      <c r="CAC181">
        <v>18.20794677734375</v>
      </c>
      <c r="CAD181">
        <v>23.523626327514648</v>
      </c>
      <c r="CAE181">
        <v>20.06240081787109</v>
      </c>
      <c r="CAF181">
        <v>15.89960289001465</v>
      </c>
      <c r="CAG181">
        <v>11.805576324462891</v>
      </c>
      <c r="CAH181">
        <v>12.71336841583252</v>
      </c>
      <c r="CAI181">
        <v>11.01794910430908</v>
      </c>
      <c r="CAJ181">
        <v>11.801835060119631</v>
      </c>
      <c r="CAK181">
        <v>18.944475173950199</v>
      </c>
      <c r="CAL181">
        <v>9.2090473175048828</v>
      </c>
      <c r="CAM181">
        <v>16.061208724975589</v>
      </c>
      <c r="CAN181">
        <v>21.404605865478519</v>
      </c>
      <c r="CAO181">
        <v>17.3631591796875</v>
      </c>
      <c r="CAP181">
        <v>20.480039596557621</v>
      </c>
      <c r="CAQ181">
        <v>9.7144289016723633</v>
      </c>
      <c r="CAR181">
        <v>12.202619552612299</v>
      </c>
      <c r="CAS181">
        <v>38.529190063476563</v>
      </c>
      <c r="CAT181">
        <v>9.9569053649902344</v>
      </c>
      <c r="CAU181">
        <v>16.344978332519531</v>
      </c>
      <c r="CAV181">
        <v>2.5114870071411128</v>
      </c>
      <c r="CAW181">
        <v>18.300312042236332</v>
      </c>
      <c r="CAX181">
        <v>6.5266108512878418</v>
      </c>
      <c r="CAY181">
        <v>18.103485107421879</v>
      </c>
      <c r="CAZ181">
        <v>10.060238838195801</v>
      </c>
      <c r="CBA181">
        <v>16.802932739257809</v>
      </c>
      <c r="CBB181">
        <v>13.81349563598633</v>
      </c>
      <c r="CBC181">
        <v>13.186924934387211</v>
      </c>
      <c r="CBD181">
        <v>11.25686645507812</v>
      </c>
      <c r="CBE181">
        <v>15.72882652282715</v>
      </c>
      <c r="CBF181">
        <v>8.9615354537963867</v>
      </c>
      <c r="CBG181">
        <v>10.798379898071291</v>
      </c>
      <c r="CBH181">
        <v>7.4410405158996582</v>
      </c>
      <c r="CBI181">
        <v>9.6207027435302734</v>
      </c>
      <c r="CBJ181">
        <v>16.803348541259769</v>
      </c>
      <c r="CBK181">
        <v>8.439000129699707</v>
      </c>
      <c r="CBL181">
        <v>21.576128005981449</v>
      </c>
      <c r="CBM181">
        <v>12.95128726959229</v>
      </c>
      <c r="CBN181">
        <v>16.93183708190918</v>
      </c>
      <c r="CBO181">
        <v>20.826469421386719</v>
      </c>
      <c r="CBP181">
        <v>39.319412231445313</v>
      </c>
      <c r="CBQ181">
        <v>10.15732479095459</v>
      </c>
      <c r="CBR181">
        <v>8.9733438491821289</v>
      </c>
      <c r="CBS181">
        <v>8.6935453414916992</v>
      </c>
      <c r="CBT181">
        <v>33.617649078369141</v>
      </c>
      <c r="CBU181">
        <v>13.006582260131839</v>
      </c>
      <c r="CBV181">
        <v>15.142656326293951</v>
      </c>
      <c r="CBW181">
        <v>4.4305710792541504</v>
      </c>
      <c r="CBX181">
        <v>23.198879241943359</v>
      </c>
      <c r="CBY181">
        <v>13.541256904602051</v>
      </c>
      <c r="CBZ181">
        <v>18.361118316650391</v>
      </c>
      <c r="CCA181">
        <v>23.0756950378418</v>
      </c>
      <c r="CCB181">
        <v>19.736478805541989</v>
      </c>
      <c r="CCC181">
        <v>13.629368782043461</v>
      </c>
      <c r="CCD181">
        <v>10.08083343505859</v>
      </c>
      <c r="CCE181">
        <v>7.9811367988586426</v>
      </c>
      <c r="CCF181">
        <v>15.881410598754879</v>
      </c>
      <c r="CCG181">
        <v>24.779966354370121</v>
      </c>
      <c r="CCH181">
        <v>9.5991296768188477</v>
      </c>
      <c r="CCI181">
        <v>27.65804290771484</v>
      </c>
      <c r="CCJ181">
        <v>12.17693996429443</v>
      </c>
      <c r="CCK181">
        <v>23.605489730834961</v>
      </c>
      <c r="CCL181">
        <v>9.2476987838745117</v>
      </c>
      <c r="CCM181">
        <v>12.399379730224609</v>
      </c>
      <c r="CCN181">
        <v>37.857517242431641</v>
      </c>
      <c r="CCO181">
        <v>21.464084625244141</v>
      </c>
      <c r="CCP181">
        <v>14.11100387573242</v>
      </c>
      <c r="CCQ181">
        <v>20.44560623168945</v>
      </c>
      <c r="CCR181">
        <v>23.950868606567379</v>
      </c>
      <c r="CCS181">
        <v>19.30723762512207</v>
      </c>
      <c r="CCT181">
        <v>10.830549240112299</v>
      </c>
      <c r="CCU181">
        <v>9.2527751922607422</v>
      </c>
      <c r="CCV181">
        <v>28.1019401550293</v>
      </c>
      <c r="CCW181">
        <v>20.77238845825195</v>
      </c>
      <c r="CCX181">
        <v>8.133697509765625</v>
      </c>
      <c r="CCY181">
        <v>17.926042556762699</v>
      </c>
      <c r="CCZ181">
        <v>6.7949705123901367</v>
      </c>
      <c r="CDA181">
        <v>7.4443583488464364</v>
      </c>
      <c r="CDB181">
        <v>13.19704437255859</v>
      </c>
      <c r="CDC181">
        <v>19.736553192138668</v>
      </c>
      <c r="CDD181">
        <v>15.55127429962158</v>
      </c>
      <c r="CDE181">
        <v>13.380331993103029</v>
      </c>
      <c r="CDF181">
        <v>14.59764194488525</v>
      </c>
      <c r="CDG181">
        <v>9.0974826812744141</v>
      </c>
      <c r="CDH181">
        <v>30.094818115234379</v>
      </c>
      <c r="CDI181">
        <v>24.303041458129879</v>
      </c>
      <c r="CDJ181">
        <v>8.2444286346435547</v>
      </c>
      <c r="CDK181">
        <v>18.256584167480469</v>
      </c>
      <c r="CDL181">
        <v>21.246370315551761</v>
      </c>
      <c r="CDM181">
        <v>14.76041793823242</v>
      </c>
      <c r="CDN181">
        <v>21.79914474487305</v>
      </c>
      <c r="CDO181">
        <v>19.063278198242191</v>
      </c>
      <c r="CDP181">
        <v>53.967952728271477</v>
      </c>
      <c r="CDQ181">
        <v>6.871953010559082</v>
      </c>
      <c r="CDR181">
        <v>10.932634353637701</v>
      </c>
      <c r="CDS181">
        <v>25.281772613525391</v>
      </c>
      <c r="CDT181">
        <v>21.185869216918949</v>
      </c>
      <c r="CDU181">
        <v>11.70646381378174</v>
      </c>
      <c r="CDV181">
        <v>27.835025787353519</v>
      </c>
      <c r="CDW181">
        <v>6.1730523109436044</v>
      </c>
      <c r="CDX181">
        <v>21.667409896850589</v>
      </c>
      <c r="CDY181">
        <v>19.464517593383789</v>
      </c>
      <c r="CDZ181">
        <v>7.8190398216247559</v>
      </c>
      <c r="CEA181">
        <v>15.86373901367188</v>
      </c>
      <c r="CEB181">
        <v>10.664199829101561</v>
      </c>
      <c r="CEC181">
        <v>23.323329925537109</v>
      </c>
      <c r="CED181">
        <v>19.941667556762699</v>
      </c>
      <c r="CEE181">
        <v>17.446187973022461</v>
      </c>
      <c r="CEF181">
        <v>6.0636749267578116</v>
      </c>
      <c r="CEG181">
        <v>32.372314453125</v>
      </c>
      <c r="CEH181">
        <v>17.38466644287109</v>
      </c>
      <c r="CEI181">
        <v>14.34237670898438</v>
      </c>
      <c r="CEJ181">
        <v>15.525777816772459</v>
      </c>
      <c r="CEK181">
        <v>17.954513549804691</v>
      </c>
      <c r="CEL181">
        <v>12.28397274017334</v>
      </c>
      <c r="CEM181">
        <v>22.9275016784668</v>
      </c>
      <c r="CEN181">
        <v>6.2531194686889648</v>
      </c>
      <c r="CEO181">
        <v>13.509712219238279</v>
      </c>
      <c r="CEP181">
        <v>17.491636276245121</v>
      </c>
      <c r="CEQ181">
        <v>23.90962982177734</v>
      </c>
      <c r="CER181">
        <v>3.467551708221436</v>
      </c>
      <c r="CES181">
        <v>10.93414974212646</v>
      </c>
      <c r="CET181">
        <v>15.206172943115231</v>
      </c>
      <c r="CEU181">
        <v>15.751376152038571</v>
      </c>
      <c r="CEV181">
        <v>0.72086358070373535</v>
      </c>
      <c r="CEW181">
        <v>0.56142014265060425</v>
      </c>
      <c r="CEX181">
        <v>0.5822986364364624</v>
      </c>
      <c r="CEY181">
        <v>1.717000007629395</v>
      </c>
      <c r="CEZ181">
        <v>2.1170697212219238</v>
      </c>
      <c r="CFA181">
        <v>0.55800002813339233</v>
      </c>
      <c r="CFB181">
        <v>0.72522878646850586</v>
      </c>
      <c r="CFC181">
        <v>0.91897130012512207</v>
      </c>
      <c r="CFD181">
        <v>0.61516249179840088</v>
      </c>
      <c r="CFE181">
        <v>0.97758227586746216</v>
      </c>
      <c r="CFF181">
        <v>1.3641858100891111</v>
      </c>
      <c r="CFG181">
        <v>0.81940209865570068</v>
      </c>
      <c r="CFH181">
        <v>1.156960606575012</v>
      </c>
      <c r="CFI181">
        <v>2.0248241424560551</v>
      </c>
      <c r="CFJ181">
        <v>0.93463104963302612</v>
      </c>
      <c r="CFK181">
        <v>0.77401649951934814</v>
      </c>
      <c r="CFL181">
        <v>0.58433026075363159</v>
      </c>
      <c r="CFM181">
        <v>0.7837793231010437</v>
      </c>
      <c r="CFN181">
        <v>0.58499997854232788</v>
      </c>
      <c r="CFO181">
        <v>1.3957676887512209</v>
      </c>
      <c r="CFP181">
        <v>1.13274621963501</v>
      </c>
      <c r="CFQ181">
        <v>1.032999992370605</v>
      </c>
      <c r="CFR181">
        <v>1.9447035789489751</v>
      </c>
      <c r="CFS181">
        <v>0.47894307971000671</v>
      </c>
      <c r="CFT181">
        <v>0.99099999666213989</v>
      </c>
      <c r="CFU181">
        <v>1.178113698959351</v>
      </c>
      <c r="CFV181">
        <v>3.3572602272033691</v>
      </c>
      <c r="CFW181">
        <v>0.78640425205230713</v>
      </c>
      <c r="CFX181">
        <v>1.636451721191406</v>
      </c>
      <c r="CFY181">
        <v>0.28844931721687322</v>
      </c>
      <c r="CFZ181">
        <v>0.50700002908706665</v>
      </c>
      <c r="CGA181">
        <v>0.6600000262260437</v>
      </c>
      <c r="CGB181">
        <v>1.8810000419616699</v>
      </c>
      <c r="CGC181">
        <v>0.77643889188766479</v>
      </c>
      <c r="CGD181">
        <v>0.64597654342651367</v>
      </c>
      <c r="CGE181">
        <v>1.213783264160156</v>
      </c>
      <c r="CGF181">
        <v>1.398272037506104</v>
      </c>
      <c r="CGG181">
        <v>0.57689511775970459</v>
      </c>
      <c r="CGH181">
        <v>0.53299999237060547</v>
      </c>
      <c r="CGI181">
        <v>0.37220025062561041</v>
      </c>
      <c r="CGJ181">
        <v>0.53793072700500488</v>
      </c>
      <c r="CGK181">
        <v>0.50254964828491211</v>
      </c>
      <c r="CGL181">
        <v>1.2359999418258669</v>
      </c>
      <c r="CGM181">
        <v>19.94038200378418</v>
      </c>
      <c r="CGN181">
        <v>10.678317070007321</v>
      </c>
      <c r="CGO181">
        <v>17.941106796264648</v>
      </c>
      <c r="CGP181">
        <v>16.68940544128418</v>
      </c>
      <c r="CGQ181">
        <v>10.019289970397949</v>
      </c>
      <c r="CGR181">
        <v>8.280634880065918</v>
      </c>
      <c r="CGS181">
        <v>23.555452346801761</v>
      </c>
      <c r="CGT181">
        <v>5.9507417678833008</v>
      </c>
      <c r="CGU181">
        <v>8.4020156860351563</v>
      </c>
      <c r="CGV181">
        <v>18.510000228881839</v>
      </c>
      <c r="CGW181">
        <v>19.176431655883789</v>
      </c>
      <c r="CGX181">
        <v>6.5391030311584473</v>
      </c>
      <c r="CGY181">
        <v>9.9007511138916016</v>
      </c>
      <c r="CGZ181">
        <v>16.493183135986332</v>
      </c>
      <c r="CHA181">
        <v>4.0233454704284668</v>
      </c>
      <c r="CHB181">
        <v>12.585019111633301</v>
      </c>
      <c r="CHC181">
        <v>22.055419921875</v>
      </c>
      <c r="CHD181">
        <v>10.955264091491699</v>
      </c>
      <c r="CHE181">
        <v>13.361746788024901</v>
      </c>
      <c r="CHF181">
        <v>18.700382232666019</v>
      </c>
      <c r="CHG181">
        <v>6.8616747856140137</v>
      </c>
      <c r="CHH181">
        <v>8.1700000762939453</v>
      </c>
      <c r="CHI181">
        <v>23.31523513793945</v>
      </c>
      <c r="CHJ181">
        <v>13.463008880615231</v>
      </c>
      <c r="CHK181">
        <v>5.6547641754150391</v>
      </c>
      <c r="CHL181">
        <v>12.293478012084959</v>
      </c>
      <c r="CHM181">
        <v>12.989999771118161</v>
      </c>
      <c r="CHN181">
        <v>15.669497489929199</v>
      </c>
      <c r="CHO181">
        <v>22.557903289794918</v>
      </c>
      <c r="CHP181">
        <v>17.12067985534668</v>
      </c>
      <c r="CHQ181">
        <v>58.298473358154297</v>
      </c>
      <c r="CHR181">
        <v>12.063851356506349</v>
      </c>
      <c r="CHS181">
        <v>8.6539506912231445</v>
      </c>
      <c r="CHT181">
        <v>18.233549118041989</v>
      </c>
      <c r="CHU181">
        <v>27.666374206542969</v>
      </c>
      <c r="CHV181">
        <v>7.7218184471130371</v>
      </c>
      <c r="CHW181">
        <v>7.7979345321655273</v>
      </c>
      <c r="CHX181">
        <v>9.5029973983764648</v>
      </c>
      <c r="CHY181">
        <v>21.178142547607418</v>
      </c>
      <c r="CHZ181">
        <v>11.34533214569092</v>
      </c>
      <c r="CIA181">
        <v>7.1502852439880371</v>
      </c>
      <c r="CIB181">
        <v>15.71613693237305</v>
      </c>
      <c r="CIC181">
        <v>15.055238723754879</v>
      </c>
      <c r="CID181">
        <v>12.227981567382811</v>
      </c>
      <c r="CIE181">
        <v>6.478574275970459</v>
      </c>
      <c r="CIF181">
        <v>23.558774948120121</v>
      </c>
      <c r="CIG181">
        <v>14.132796287536619</v>
      </c>
      <c r="CIH181">
        <v>15.88000011444092</v>
      </c>
      <c r="CII181">
        <v>18.803770065307621</v>
      </c>
      <c r="CIJ181">
        <v>14.27044200897217</v>
      </c>
      <c r="CIK181">
        <v>12.87477493286133</v>
      </c>
      <c r="CIL181">
        <v>18.183389663696289</v>
      </c>
      <c r="CIM181">
        <v>18.170000076293949</v>
      </c>
      <c r="CIN181">
        <v>11.181396484375</v>
      </c>
      <c r="CIO181">
        <v>10.41744232177734</v>
      </c>
      <c r="CIP181">
        <v>5.1917791366577148</v>
      </c>
      <c r="CIQ181">
        <v>20.34592247009277</v>
      </c>
      <c r="CIR181">
        <v>8.1170063018798828</v>
      </c>
      <c r="CIS181">
        <v>11.792752265930179</v>
      </c>
      <c r="CIT181">
        <v>15.684267997741699</v>
      </c>
      <c r="CIU181">
        <v>7.1214327812194824</v>
      </c>
      <c r="CIV181">
        <v>5.3195953369140616</v>
      </c>
      <c r="CIW181">
        <v>20.536956787109379</v>
      </c>
      <c r="CIX181">
        <v>35.5</v>
      </c>
      <c r="CIY181">
        <v>17.924587249755859</v>
      </c>
      <c r="CIZ181">
        <v>10.760000228881839</v>
      </c>
      <c r="CJA181">
        <v>22.030393600463871</v>
      </c>
      <c r="CJB181">
        <v>24.743513107299801</v>
      </c>
      <c r="CJC181">
        <v>9.7400627136230469</v>
      </c>
      <c r="CJD181">
        <v>16.870456695556641</v>
      </c>
      <c r="CJE181">
        <v>15.697451591491699</v>
      </c>
      <c r="CJF181">
        <v>16.463991165161129</v>
      </c>
      <c r="CJG181">
        <v>15.222124099731451</v>
      </c>
      <c r="CJH181">
        <v>7.8095664978027344</v>
      </c>
      <c r="CJI181">
        <v>7.7600002288818359</v>
      </c>
      <c r="CJJ181">
        <v>17.53733062744141</v>
      </c>
      <c r="CJK181">
        <v>6.193943977355957</v>
      </c>
      <c r="CJL181">
        <v>7.2832188606262207</v>
      </c>
      <c r="CJM181">
        <v>11.91580295562744</v>
      </c>
      <c r="CJN181">
        <v>23.45345306396484</v>
      </c>
      <c r="CJO181">
        <v>10.850466728210449</v>
      </c>
      <c r="CJP181">
        <v>4.1801590919494629</v>
      </c>
      <c r="CJQ181">
        <v>7.3752150535583496</v>
      </c>
      <c r="CJR181">
        <v>7.2873568534851074</v>
      </c>
      <c r="CJS181">
        <v>13.43511390686035</v>
      </c>
      <c r="CJT181">
        <v>20.219156265258789</v>
      </c>
      <c r="CJU181">
        <v>6.4100584983825684</v>
      </c>
      <c r="CJV181">
        <v>11.49558258056641</v>
      </c>
      <c r="CJW181">
        <v>20.109371185302731</v>
      </c>
      <c r="CJX181">
        <v>24.2452392578125</v>
      </c>
      <c r="CJY181">
        <v>8.9416475296020508</v>
      </c>
      <c r="CJZ181">
        <v>8.5565128326416016</v>
      </c>
      <c r="CKA181">
        <v>33.888893127441413</v>
      </c>
      <c r="CKB181">
        <v>21.809982299804691</v>
      </c>
      <c r="CKC181">
        <v>8.9245567321777344</v>
      </c>
      <c r="CKD181">
        <v>11.8952579498291</v>
      </c>
      <c r="CKE181">
        <v>7.7561564445495614</v>
      </c>
      <c r="CKF181">
        <v>16.064554214477539</v>
      </c>
      <c r="CKG181">
        <v>6.2241096496582031</v>
      </c>
      <c r="CKH181">
        <v>9.5763540267944336</v>
      </c>
      <c r="CKI181">
        <v>37.374382019042969</v>
      </c>
      <c r="CKJ181">
        <v>9.6481161117553711</v>
      </c>
      <c r="CKK181">
        <v>4.9000000953674316</v>
      </c>
      <c r="CKL181">
        <v>13.23530960083008</v>
      </c>
      <c r="CKM181">
        <v>32.510246276855469</v>
      </c>
      <c r="CKN181">
        <v>16.732229232788089</v>
      </c>
      <c r="CKO181">
        <v>21.225978851318359</v>
      </c>
      <c r="CKP181">
        <v>10.145364761352541</v>
      </c>
      <c r="CKQ181">
        <v>6.5958404541015616</v>
      </c>
      <c r="CKR181">
        <v>15.1029109954834</v>
      </c>
      <c r="CKS181">
        <v>18.292446136474609</v>
      </c>
      <c r="CKT181">
        <v>10.364259719848629</v>
      </c>
      <c r="CKU181">
        <v>13.281815528869631</v>
      </c>
      <c r="CKV181">
        <v>10.809346199035639</v>
      </c>
      <c r="CKW181">
        <v>8.2133636474609375</v>
      </c>
      <c r="CKX181">
        <v>11.49708366394043</v>
      </c>
      <c r="CKY181">
        <v>11.860195159912109</v>
      </c>
      <c r="CKZ181">
        <v>9.346400260925293</v>
      </c>
      <c r="CLA181">
        <v>19.207576751708981</v>
      </c>
      <c r="CLB181">
        <v>5.9932074546813956</v>
      </c>
      <c r="CLC181">
        <v>6.7016429901123047</v>
      </c>
      <c r="CLD181">
        <v>13.65108013153076</v>
      </c>
      <c r="CLE181">
        <v>9.6043663024902344</v>
      </c>
      <c r="CLF181">
        <v>10.5522575378418</v>
      </c>
      <c r="CLG181">
        <v>12.84113788604736</v>
      </c>
      <c r="CLH181">
        <v>30.04293060302734</v>
      </c>
      <c r="CLI181">
        <v>4.7875509262084961</v>
      </c>
      <c r="CLJ181">
        <v>23.32082366943359</v>
      </c>
      <c r="CLK181">
        <v>9.5728673934936523</v>
      </c>
      <c r="CLL181">
        <v>7.1609420776367188</v>
      </c>
      <c r="CLM181">
        <v>13.87587928771973</v>
      </c>
      <c r="CLN181">
        <v>18.38787841796875</v>
      </c>
      <c r="CLO181">
        <v>16.01606369018555</v>
      </c>
      <c r="CLP181">
        <v>11.135007858276371</v>
      </c>
      <c r="CLQ181">
        <v>14.363157272338871</v>
      </c>
      <c r="CLR181">
        <v>13.19075393676758</v>
      </c>
      <c r="CLS181">
        <v>8.8278112411499023</v>
      </c>
      <c r="CLT181">
        <v>11.12597751617432</v>
      </c>
      <c r="CLU181">
        <v>13.571963310241699</v>
      </c>
      <c r="CLV181">
        <v>14.37651252746582</v>
      </c>
      <c r="CLW181">
        <v>16.778789520263668</v>
      </c>
      <c r="CLX181">
        <v>9.5010814666748047</v>
      </c>
      <c r="CLY181">
        <v>12.70716762542725</v>
      </c>
      <c r="CLZ181">
        <v>9.7159423828125</v>
      </c>
      <c r="CMA181">
        <v>20.343112945556641</v>
      </c>
      <c r="CMB181">
        <v>8.7081642150878906</v>
      </c>
      <c r="CMC181">
        <v>13.31368446350098</v>
      </c>
      <c r="CMD181">
        <v>9.0509738922119141</v>
      </c>
      <c r="CME181">
        <v>8.9471225738525391</v>
      </c>
      <c r="CMF181">
        <v>15.345537185668951</v>
      </c>
      <c r="CMG181">
        <v>10.284798622131349</v>
      </c>
      <c r="CMH181">
        <v>24.481157302856449</v>
      </c>
      <c r="CMI181">
        <v>16.797382354736332</v>
      </c>
      <c r="CMJ181">
        <v>11.891764640808111</v>
      </c>
      <c r="CMK181">
        <v>7.5187182426452637</v>
      </c>
      <c r="CML181">
        <v>10.33018207550049</v>
      </c>
      <c r="CMM181">
        <v>14.75804233551025</v>
      </c>
      <c r="CMN181">
        <v>13.841091156005859</v>
      </c>
      <c r="CMO181">
        <v>21.777093887329102</v>
      </c>
      <c r="CMP181">
        <v>10.293666839599609</v>
      </c>
      <c r="CMQ181">
        <v>12.70895195007324</v>
      </c>
      <c r="CMR181">
        <v>16.080402374267582</v>
      </c>
      <c r="CMS181">
        <v>7.4768810272216797</v>
      </c>
      <c r="CMT181">
        <v>16.591756820678711</v>
      </c>
      <c r="CMU181">
        <v>22.75417518615723</v>
      </c>
      <c r="CMV181">
        <v>11.82296657562256</v>
      </c>
      <c r="CMW181">
        <v>8.2960729598999023</v>
      </c>
      <c r="CMX181">
        <v>9.3729085922241211</v>
      </c>
      <c r="CMY181">
        <v>6.9214329719543457</v>
      </c>
      <c r="CMZ181">
        <v>6.2906365394592294</v>
      </c>
      <c r="CNA181">
        <v>9.8651132583618164</v>
      </c>
      <c r="CNB181">
        <v>11.83198356628418</v>
      </c>
      <c r="CNC181">
        <v>21.679338455200199</v>
      </c>
      <c r="CND181">
        <v>9.9031820297241211</v>
      </c>
      <c r="CNE181">
        <v>2.928672313690186</v>
      </c>
      <c r="CNF181">
        <v>14.163198471069339</v>
      </c>
      <c r="CNG181">
        <v>14.3941764831543</v>
      </c>
      <c r="CNH181">
        <v>5.0120820999145508</v>
      </c>
      <c r="CNI181">
        <v>9.1384191513061523</v>
      </c>
      <c r="CNJ181">
        <v>37.157524108886719</v>
      </c>
      <c r="CNK181">
        <v>12.034805297851561</v>
      </c>
      <c r="CNL181">
        <v>9.0660066604614258</v>
      </c>
      <c r="CNM181">
        <v>7.5469212532043457</v>
      </c>
      <c r="CNN181">
        <v>16.58332633972168</v>
      </c>
      <c r="CNO181">
        <v>19.14749717712402</v>
      </c>
      <c r="CNP181">
        <v>7.8193364143371582</v>
      </c>
      <c r="CNQ181">
        <v>6.817631721496582</v>
      </c>
      <c r="CNR181">
        <v>20.6423225402832</v>
      </c>
      <c r="CNS181">
        <v>8.6873922348022461</v>
      </c>
      <c r="CNT181">
        <v>7.9416418075561523</v>
      </c>
      <c r="CNU181">
        <v>31.227130889892582</v>
      </c>
      <c r="CNV181">
        <v>16.190010070800781</v>
      </c>
      <c r="CNW181">
        <v>14.090420722961429</v>
      </c>
      <c r="CNX181">
        <v>9.3802480697631836</v>
      </c>
      <c r="CNY181">
        <v>14.86210346221924</v>
      </c>
      <c r="CNZ181">
        <v>15.347526550292971</v>
      </c>
      <c r="COA181">
        <v>24.25222015380859</v>
      </c>
      <c r="COB181">
        <v>11.1605224609375</v>
      </c>
      <c r="COC181">
        <v>11.94573497772217</v>
      </c>
      <c r="COD181">
        <v>20.292514801025391</v>
      </c>
      <c r="COE181">
        <v>12.34914016723633</v>
      </c>
      <c r="COF181">
        <v>7.3960084915161133</v>
      </c>
      <c r="COG181">
        <v>20.532722473144531</v>
      </c>
      <c r="COH181">
        <v>4.4390606880187988</v>
      </c>
      <c r="COI181">
        <v>19.86379432678223</v>
      </c>
      <c r="COJ181">
        <v>14.506582260131839</v>
      </c>
      <c r="COK181">
        <v>25.953975677490231</v>
      </c>
      <c r="COL181">
        <v>27.093875885009769</v>
      </c>
      <c r="COM181">
        <v>19.838777542114261</v>
      </c>
      <c r="CON181">
        <v>36.551429748535163</v>
      </c>
      <c r="COO181">
        <v>12.37219715118408</v>
      </c>
      <c r="COP181">
        <v>8.1768245697021484</v>
      </c>
      <c r="COQ181">
        <v>26.250040054321289</v>
      </c>
      <c r="COR181">
        <v>8.7401504516601563</v>
      </c>
      <c r="COS181">
        <v>16.2701301574707</v>
      </c>
      <c r="COT181">
        <v>12.076833724975589</v>
      </c>
      <c r="COU181">
        <v>8.2019548416137695</v>
      </c>
      <c r="COV181">
        <v>15.15668869018555</v>
      </c>
      <c r="COW181">
        <v>11.02819156646729</v>
      </c>
      <c r="COX181">
        <v>21.629507064819339</v>
      </c>
      <c r="COY181">
        <v>11.44745540618896</v>
      </c>
      <c r="COZ181">
        <v>14.94114303588867</v>
      </c>
      <c r="CPA181">
        <v>23.43829345703125</v>
      </c>
      <c r="CPB181">
        <v>8.5812177658081055</v>
      </c>
      <c r="CPC181">
        <v>48.625019073486328</v>
      </c>
      <c r="CPD181">
        <v>7.7807421684265137</v>
      </c>
      <c r="CPE181">
        <v>10.34027194976807</v>
      </c>
      <c r="CPF181">
        <v>7.8602056503295898</v>
      </c>
      <c r="CPG181">
        <v>15.86683940887451</v>
      </c>
      <c r="CPH181">
        <v>13.4195613861084</v>
      </c>
      <c r="CPI181">
        <v>30.829957962036129</v>
      </c>
      <c r="CPJ181">
        <v>19.48912239074707</v>
      </c>
      <c r="CPK181">
        <v>23.09345817565918</v>
      </c>
      <c r="CPL181">
        <v>9.2299995422363281</v>
      </c>
      <c r="CPM181">
        <v>14.75573635101318</v>
      </c>
      <c r="CPN181">
        <v>13.955058097839361</v>
      </c>
      <c r="CPO181">
        <v>27.855989456176761</v>
      </c>
      <c r="CPP181">
        <v>10.14962959289551</v>
      </c>
      <c r="CPQ181">
        <v>26.611782073974609</v>
      </c>
      <c r="CPR181">
        <v>8.6311311721801758</v>
      </c>
      <c r="CPS181">
        <v>19.524568557739261</v>
      </c>
      <c r="CPT181">
        <v>8.0647172927856445</v>
      </c>
      <c r="CPU181">
        <v>9.234074592590332</v>
      </c>
      <c r="CPV181">
        <v>14.443947792053221</v>
      </c>
      <c r="CPW181">
        <v>13.66173839569092</v>
      </c>
      <c r="CPX181">
        <v>4.7865433692932129</v>
      </c>
      <c r="CPY181">
        <v>8.4557790756225586</v>
      </c>
      <c r="CPZ181">
        <v>7.0717878341674796</v>
      </c>
      <c r="CQA181">
        <v>11.803463935852051</v>
      </c>
      <c r="CQB181">
        <v>8.1971340179443359</v>
      </c>
      <c r="CQC181">
        <v>13.5</v>
      </c>
      <c r="CQD181">
        <v>17.3558464050293</v>
      </c>
      <c r="CQE181">
        <v>14.426454544067379</v>
      </c>
      <c r="CQF181">
        <v>13.624452590942379</v>
      </c>
      <c r="CQG181">
        <v>18.60000038146973</v>
      </c>
      <c r="CQH181">
        <v>22.211915969848629</v>
      </c>
      <c r="CQI181">
        <v>15.72000026702881</v>
      </c>
      <c r="CQJ181">
        <v>19.43059158325195</v>
      </c>
      <c r="CQK181">
        <v>8.1422538757324219</v>
      </c>
      <c r="CQL181">
        <v>8.0937910079956055</v>
      </c>
      <c r="CQM181">
        <v>11.843325614929199</v>
      </c>
      <c r="CQN181">
        <v>6.8767862319946289</v>
      </c>
      <c r="CQO181">
        <v>12.61632061004639</v>
      </c>
      <c r="CQP181">
        <v>19.98349761962891</v>
      </c>
      <c r="CQQ181">
        <v>15.645194053649901</v>
      </c>
      <c r="CQR181">
        <v>32.552738189697273</v>
      </c>
      <c r="CQS181">
        <v>10.30047130584717</v>
      </c>
      <c r="CQT181">
        <v>19.128932952880859</v>
      </c>
      <c r="CQU181">
        <v>9.2697000503540039</v>
      </c>
      <c r="CQV181">
        <v>13.413302421569821</v>
      </c>
      <c r="CQW181">
        <v>12.15940952301025</v>
      </c>
      <c r="CQX181">
        <v>17.429058074951168</v>
      </c>
      <c r="CQY181">
        <v>11.81675815582275</v>
      </c>
      <c r="CQZ181">
        <v>30.384458541870121</v>
      </c>
      <c r="CRA181">
        <v>13.083028793334959</v>
      </c>
      <c r="CRB181">
        <v>9.5972461700439453</v>
      </c>
      <c r="CRC181">
        <v>22.167537689208981</v>
      </c>
      <c r="CRD181">
        <v>9.4360752105712891</v>
      </c>
      <c r="CRE181">
        <v>15.96405029296875</v>
      </c>
      <c r="CRF181">
        <v>41.26043701171875</v>
      </c>
      <c r="CRG181">
        <v>30.290887832641602</v>
      </c>
      <c r="CRH181">
        <v>18.721490859985352</v>
      </c>
      <c r="CRI181">
        <v>12.497841835021971</v>
      </c>
      <c r="CRJ181">
        <v>12.8112678527832</v>
      </c>
      <c r="CRK181">
        <v>20.411500930786129</v>
      </c>
      <c r="CRL181">
        <v>8.3999996185302734</v>
      </c>
      <c r="CRM181">
        <v>29.694820404052731</v>
      </c>
      <c r="CRN181">
        <v>4.8452396392822266</v>
      </c>
      <c r="CRO181">
        <v>7.009087085723877</v>
      </c>
      <c r="CRP181">
        <v>12.1951150894165</v>
      </c>
      <c r="CRQ181">
        <v>23.291017532348629</v>
      </c>
      <c r="CRR181">
        <v>11.51104640960693</v>
      </c>
      <c r="CRS181">
        <v>8.7556934356689453</v>
      </c>
      <c r="CRT181">
        <v>18.892852783203121</v>
      </c>
      <c r="CRU181">
        <v>14.08254241943359</v>
      </c>
      <c r="CRV181">
        <v>17</v>
      </c>
      <c r="CRW181">
        <v>21.162677764892582</v>
      </c>
      <c r="CRX181">
        <v>9.3138532638549805</v>
      </c>
      <c r="CRY181">
        <v>8.9671382904052734</v>
      </c>
      <c r="CRZ181">
        <v>19.157571792602539</v>
      </c>
      <c r="CSA181">
        <v>9.7347469329833984</v>
      </c>
      <c r="CSB181">
        <v>11.677815437316889</v>
      </c>
      <c r="CSC181">
        <v>7.6483511924743652</v>
      </c>
      <c r="CSD181">
        <v>33.519329071044922</v>
      </c>
      <c r="CSE181">
        <v>17.081293106079102</v>
      </c>
      <c r="CSF181">
        <v>8.8221778869628906</v>
      </c>
      <c r="CSG181">
        <v>13.73731708526611</v>
      </c>
      <c r="CSH181">
        <v>13.37418270111084</v>
      </c>
      <c r="CSI181">
        <v>18.13497352600098</v>
      </c>
      <c r="CSJ181">
        <v>8.3257341384887695</v>
      </c>
      <c r="CSK181">
        <v>17.162763595581051</v>
      </c>
      <c r="CSL181">
        <v>32.21575927734375</v>
      </c>
      <c r="CSM181">
        <v>9.5511484146118164</v>
      </c>
      <c r="CSN181">
        <v>18.0914192199707</v>
      </c>
      <c r="CSO181">
        <v>18.03671836853027</v>
      </c>
      <c r="CSP181">
        <v>15.8265438079834</v>
      </c>
      <c r="CSQ181">
        <v>10.58902740478516</v>
      </c>
      <c r="CSR181">
        <v>20.244306564331051</v>
      </c>
      <c r="CSS181">
        <v>14.77007961273193</v>
      </c>
      <c r="CST181">
        <v>28.995388031005859</v>
      </c>
      <c r="CSU181">
        <v>12.01312923431396</v>
      </c>
      <c r="CSV181">
        <v>17.534881591796879</v>
      </c>
      <c r="CSW181">
        <v>13.44359874725342</v>
      </c>
      <c r="CSX181">
        <v>8.4961538314819336</v>
      </c>
      <c r="CSY181">
        <v>11.403566360473629</v>
      </c>
      <c r="CSZ181">
        <v>9.7854862213134766</v>
      </c>
      <c r="CTA181">
        <v>20.863126754760739</v>
      </c>
      <c r="CTB181">
        <v>12.10528564453125</v>
      </c>
      <c r="CTC181">
        <v>15.22541427612305</v>
      </c>
      <c r="CTD181">
        <v>15.518129348754879</v>
      </c>
      <c r="CTE181">
        <v>26.05947113037109</v>
      </c>
      <c r="CTF181">
        <v>6.5257735252380371</v>
      </c>
      <c r="CTG181">
        <v>22.090000152587891</v>
      </c>
      <c r="CTH181">
        <v>25.46756553649902</v>
      </c>
      <c r="CTI181">
        <v>7.691340446472168</v>
      </c>
      <c r="CTJ181">
        <v>10.6778564453125</v>
      </c>
      <c r="CTK181">
        <v>18.989545822143551</v>
      </c>
      <c r="CTL181">
        <v>26.85000038146973</v>
      </c>
      <c r="CTM181">
        <v>14.49525165557861</v>
      </c>
      <c r="CTN181">
        <v>21.723970413208011</v>
      </c>
      <c r="CTO181">
        <v>17.8002815246582</v>
      </c>
      <c r="CTP181">
        <v>14.23982048034668</v>
      </c>
      <c r="CTQ181">
        <v>17.67733001708984</v>
      </c>
      <c r="CTR181">
        <v>23.192216873168949</v>
      </c>
      <c r="CTS181">
        <v>17.858148574829102</v>
      </c>
      <c r="CTT181">
        <v>6.5771040916442871</v>
      </c>
      <c r="CTU181">
        <v>16.676176071166989</v>
      </c>
      <c r="CTV181">
        <v>21.320770263671879</v>
      </c>
      <c r="CTW181">
        <v>21.50312614440918</v>
      </c>
      <c r="CTX181">
        <v>6.9428744316101074</v>
      </c>
      <c r="CTY181">
        <v>6.4558067321777344</v>
      </c>
      <c r="CTZ181">
        <v>14.400654792785639</v>
      </c>
      <c r="CUA181">
        <v>25.757022857666019</v>
      </c>
      <c r="CUB181">
        <v>20.388101577758789</v>
      </c>
      <c r="CUC181">
        <v>40.277030944824219</v>
      </c>
      <c r="CUD181">
        <v>23.294757843017582</v>
      </c>
      <c r="CUE181">
        <v>9.1742095947265625</v>
      </c>
      <c r="CUF181">
        <v>16.689849853515621</v>
      </c>
      <c r="CUG181">
        <v>25.145254135131839</v>
      </c>
      <c r="CUH181">
        <v>13.829464912414551</v>
      </c>
      <c r="CUI181">
        <v>26.58762168884277</v>
      </c>
      <c r="CUJ181">
        <v>15.094705581665041</v>
      </c>
      <c r="CUK181">
        <v>12.654525756835939</v>
      </c>
      <c r="CUL181">
        <v>22.865842819213871</v>
      </c>
      <c r="CUM181">
        <v>6.0251789093017578</v>
      </c>
      <c r="CUN181">
        <v>14.57438278198242</v>
      </c>
      <c r="CUO181">
        <v>8.9634523391723633</v>
      </c>
      <c r="CUP181">
        <v>13.374738693237299</v>
      </c>
      <c r="CUQ181">
        <v>10.88255500793457</v>
      </c>
      <c r="CUR181">
        <v>24.091379165649411</v>
      </c>
      <c r="CUS181">
        <v>15.927962303161619</v>
      </c>
      <c r="CUT181">
        <v>17.541608810424801</v>
      </c>
      <c r="CUU181">
        <v>26.453731536865231</v>
      </c>
      <c r="CUV181">
        <v>25.766630172729489</v>
      </c>
      <c r="CUW181">
        <v>11.3007698059082</v>
      </c>
      <c r="CUX181">
        <v>17.39852142333984</v>
      </c>
      <c r="CUY181">
        <v>12.176974296569821</v>
      </c>
      <c r="CUZ181">
        <v>17.08199501037598</v>
      </c>
      <c r="CVA181">
        <v>12.4455099105835</v>
      </c>
      <c r="CVB181">
        <v>21.125089645385739</v>
      </c>
      <c r="CVC181">
        <v>16.737373352050781</v>
      </c>
      <c r="CVD181">
        <v>17.785018920898441</v>
      </c>
      <c r="CVE181">
        <v>23.894771575927731</v>
      </c>
      <c r="CVF181">
        <v>21.711200714111332</v>
      </c>
      <c r="CVG181">
        <v>17.367403030395511</v>
      </c>
      <c r="CVH181">
        <v>8.8441133499145508</v>
      </c>
      <c r="CVI181">
        <v>14.22720336914062</v>
      </c>
      <c r="CVJ181">
        <v>18.135280609130859</v>
      </c>
      <c r="CVK181">
        <v>8.6557960510253906</v>
      </c>
      <c r="CVL181">
        <v>10.28082942962646</v>
      </c>
      <c r="CVM181">
        <v>22.518753051757809</v>
      </c>
      <c r="CVN181">
        <v>25.19782829284668</v>
      </c>
      <c r="CVO181">
        <v>15.98145198822021</v>
      </c>
      <c r="CVP181">
        <v>6.6995863914489746</v>
      </c>
      <c r="CVQ181">
        <v>13.366767883300779</v>
      </c>
      <c r="CVR181">
        <v>15.613332748413089</v>
      </c>
      <c r="CVS181">
        <v>12.30931186676025</v>
      </c>
      <c r="CVT181">
        <v>31.151674270629879</v>
      </c>
      <c r="CVU181">
        <v>9.1359376907348633</v>
      </c>
      <c r="CVV181">
        <v>25.769672393798832</v>
      </c>
      <c r="CVW181">
        <v>21.138467788696289</v>
      </c>
      <c r="CVX181">
        <v>27.807731628417969</v>
      </c>
      <c r="CVY181">
        <v>20.57598876953125</v>
      </c>
      <c r="CVZ181">
        <v>19.072868347167969</v>
      </c>
      <c r="CWA181">
        <v>9.4306182861328125</v>
      </c>
      <c r="CWB181">
        <v>12.77559852600098</v>
      </c>
      <c r="CWC181">
        <v>16.128313064575199</v>
      </c>
      <c r="CWD181">
        <v>18.506284713745121</v>
      </c>
      <c r="CWE181">
        <v>57.729999542236328</v>
      </c>
      <c r="CWF181">
        <v>24.983182907104489</v>
      </c>
      <c r="CWG181">
        <v>20.285161972045898</v>
      </c>
      <c r="CWH181">
        <v>31.431917190551761</v>
      </c>
      <c r="CWI181">
        <v>16.19400787353516</v>
      </c>
      <c r="CWJ181">
        <v>13.32254600524902</v>
      </c>
      <c r="CWK181">
        <v>24.655593872070309</v>
      </c>
      <c r="CWL181">
        <v>28.573715209960941</v>
      </c>
      <c r="CWM181">
        <v>14.411577224731451</v>
      </c>
      <c r="CWN181">
        <v>20.768074035644531</v>
      </c>
      <c r="CWO181">
        <v>26.456428527832031</v>
      </c>
      <c r="CWP181">
        <v>26.972990036010739</v>
      </c>
      <c r="CWQ181">
        <v>8.7694005966186523</v>
      </c>
      <c r="CWR181">
        <v>22.108444213867191</v>
      </c>
      <c r="CWS181">
        <v>9.0988473892211914</v>
      </c>
      <c r="CWT181">
        <v>6.216911792755127</v>
      </c>
      <c r="CWU181">
        <v>17.584550857543949</v>
      </c>
      <c r="CWV181">
        <v>6.922065258026123</v>
      </c>
      <c r="CWW181">
        <v>12.23310565948486</v>
      </c>
      <c r="CWX181">
        <v>23.666200637817379</v>
      </c>
      <c r="CWY181">
        <v>16.023946762084961</v>
      </c>
      <c r="CWZ181">
        <v>20.688507080078121</v>
      </c>
      <c r="CXA181">
        <v>7.8146147727966309</v>
      </c>
      <c r="CXB181">
        <v>19.05587005615234</v>
      </c>
      <c r="CXC181">
        <v>25.699594497680661</v>
      </c>
      <c r="CXD181">
        <v>30.407230377197269</v>
      </c>
      <c r="CXE181">
        <v>25.53469276428223</v>
      </c>
      <c r="CXF181">
        <v>17.752082824707031</v>
      </c>
      <c r="CXG181">
        <v>17.860418319702148</v>
      </c>
      <c r="CXH181">
        <v>16.55091667175293</v>
      </c>
      <c r="CXI181">
        <v>50.829174041748047</v>
      </c>
      <c r="CXJ181">
        <v>11.41119861602783</v>
      </c>
      <c r="CXK181">
        <v>27.776399612426761</v>
      </c>
      <c r="CXL181">
        <v>22.251251220703121</v>
      </c>
      <c r="CXM181">
        <v>17.015359878540039</v>
      </c>
      <c r="CXN181">
        <v>19.740190505981449</v>
      </c>
      <c r="CXO181">
        <v>70.207962036132813</v>
      </c>
      <c r="CXP181">
        <v>10.788627624511721</v>
      </c>
      <c r="CXQ181">
        <v>12.72075080871582</v>
      </c>
      <c r="CXR181">
        <v>9.6888484954833984</v>
      </c>
      <c r="CXS181">
        <v>31.39412879943848</v>
      </c>
      <c r="CXT181">
        <v>28.240619659423832</v>
      </c>
      <c r="CXU181">
        <v>12.57989406585693</v>
      </c>
      <c r="CXV181">
        <v>23.304868698120121</v>
      </c>
      <c r="CXW181">
        <v>22.709774017333981</v>
      </c>
      <c r="CXX181">
        <v>28.135929107666019</v>
      </c>
      <c r="CXY181">
        <v>21.57021522521973</v>
      </c>
      <c r="CXZ181">
        <v>13.72725200653076</v>
      </c>
      <c r="CYA181">
        <v>8.6606426239013672</v>
      </c>
      <c r="CYB181">
        <v>27.073307037353519</v>
      </c>
      <c r="CYC181">
        <v>24.61489295959473</v>
      </c>
      <c r="CYD181">
        <v>22.879648208618161</v>
      </c>
      <c r="CYE181">
        <v>39.64434814453125</v>
      </c>
      <c r="CYF181">
        <v>27.652908325195309</v>
      </c>
      <c r="CYG181">
        <v>13.605055809021</v>
      </c>
      <c r="CYH181">
        <v>19.277059555053711</v>
      </c>
      <c r="CYI181">
        <v>17.448249816894531</v>
      </c>
      <c r="CYJ181">
        <v>47.052139282226563</v>
      </c>
      <c r="CYK181">
        <v>17.549642562866211</v>
      </c>
      <c r="CYL181">
        <v>21.4283332824707</v>
      </c>
      <c r="CYM181">
        <v>4.2565464973449707</v>
      </c>
      <c r="CYN181">
        <v>3.0616166591644292</v>
      </c>
      <c r="CYO181">
        <v>2.385176420211792</v>
      </c>
      <c r="CYP181">
        <v>4.9800000190734863</v>
      </c>
      <c r="CYQ181">
        <v>4.4516692161560059</v>
      </c>
      <c r="CYR181">
        <v>7.3400001525878906</v>
      </c>
      <c r="CYS181">
        <v>13.847126960754389</v>
      </c>
      <c r="CYT181">
        <v>5.1736226081848136</v>
      </c>
      <c r="CYU181">
        <v>29.48843955993652</v>
      </c>
      <c r="CYV181">
        <v>4.8312792778015137</v>
      </c>
      <c r="CYW181">
        <v>2.6723570823669429</v>
      </c>
      <c r="CYX181">
        <v>5.2873167991638184</v>
      </c>
      <c r="CYY181">
        <v>7.2069644927978516</v>
      </c>
      <c r="CYZ181">
        <v>31.270000457763668</v>
      </c>
      <c r="CZA181">
        <v>14</v>
      </c>
      <c r="CZB181">
        <v>3.6191246509552002</v>
      </c>
      <c r="CZC181">
        <v>5.4204339981079102</v>
      </c>
      <c r="CZD181">
        <v>5.0165266990661621</v>
      </c>
      <c r="CZE181">
        <v>6.5722026824951172</v>
      </c>
      <c r="CZF181">
        <v>2.418181419372559</v>
      </c>
      <c r="CZG181">
        <v>8.2600002288818359</v>
      </c>
      <c r="CZH181">
        <v>3.2659130096435551</v>
      </c>
      <c r="CZI181">
        <v>5.613685131072998</v>
      </c>
      <c r="CZJ181">
        <v>5.1504116058349609</v>
      </c>
      <c r="CZK181">
        <v>3.5436875820159912</v>
      </c>
      <c r="CZL181">
        <v>3.870470285415649</v>
      </c>
      <c r="CZM181">
        <v>2.7985153198242192</v>
      </c>
      <c r="CZN181">
        <v>3.619809627532959</v>
      </c>
      <c r="CZO181">
        <v>8.2555999755859375</v>
      </c>
      <c r="CZP181">
        <v>6.5020313262939453</v>
      </c>
      <c r="CZQ181">
        <v>4.5940861701965332</v>
      </c>
      <c r="CZR181">
        <v>8.8314342498779297</v>
      </c>
      <c r="CZS181">
        <v>24.006063461303711</v>
      </c>
      <c r="CZT181">
        <v>4.6072597503662109</v>
      </c>
      <c r="CZU181">
        <v>5.0099549293518066</v>
      </c>
      <c r="CZV181">
        <v>1.714855432510376</v>
      </c>
      <c r="CZW181">
        <v>7.1754465103149414</v>
      </c>
      <c r="CZX181">
        <v>1.5567512512207029</v>
      </c>
      <c r="CZY181">
        <v>4.8556575775146484</v>
      </c>
      <c r="CZZ181">
        <v>15.806045532226561</v>
      </c>
      <c r="DAA181">
        <v>6.440000057220459</v>
      </c>
      <c r="DAB181">
        <v>0.94214129447937012</v>
      </c>
    </row>
    <row r="182" spans="1:2732" x14ac:dyDescent="0.35">
      <c r="A182">
        <v>7.7213864326477051</v>
      </c>
      <c r="B182">
        <v>18.35605430603027</v>
      </c>
      <c r="C182">
        <v>36.689998626708977</v>
      </c>
      <c r="D182">
        <v>7.408717155456543</v>
      </c>
      <c r="E182">
        <v>16.113332748413089</v>
      </c>
      <c r="F182">
        <v>9.148956298828125</v>
      </c>
      <c r="G182">
        <v>8.5551261901855469</v>
      </c>
      <c r="H182">
        <v>8.5200004577636719</v>
      </c>
      <c r="I182">
        <v>12.08787727355957</v>
      </c>
      <c r="J182">
        <v>6.5801591873168954</v>
      </c>
      <c r="K182">
        <v>16.360515594482418</v>
      </c>
      <c r="L182">
        <v>4.3892707824707031</v>
      </c>
      <c r="M182">
        <v>10.22000026702881</v>
      </c>
      <c r="N182">
        <v>12.41461658477783</v>
      </c>
      <c r="O182">
        <v>21.329999923706051</v>
      </c>
      <c r="P182">
        <v>9.568943977355957</v>
      </c>
      <c r="Q182">
        <v>28.005594253540039</v>
      </c>
      <c r="R182">
        <v>44.457984924316413</v>
      </c>
      <c r="S182">
        <v>10.687051773071291</v>
      </c>
      <c r="T182">
        <v>4.7680931091308594</v>
      </c>
      <c r="U182">
        <v>47.616764068603523</v>
      </c>
      <c r="V182">
        <v>10.546872138977051</v>
      </c>
      <c r="W182">
        <v>5.0718836784362793</v>
      </c>
      <c r="X182">
        <v>8.8951959609985352</v>
      </c>
      <c r="Y182">
        <v>14.628190994262701</v>
      </c>
      <c r="Z182">
        <v>26.02780723571777</v>
      </c>
      <c r="AA182">
        <v>7.8289699554443359</v>
      </c>
      <c r="AB182">
        <v>5.1880669593811044</v>
      </c>
      <c r="AC182">
        <v>12.468539237976071</v>
      </c>
      <c r="AD182">
        <v>6.2089200019836426</v>
      </c>
      <c r="AE182">
        <v>12.74384880065918</v>
      </c>
      <c r="AF182">
        <v>19.086763381958011</v>
      </c>
      <c r="AG182">
        <v>13.002860069274901</v>
      </c>
      <c r="AH182">
        <v>21.33675575256348</v>
      </c>
      <c r="AI182">
        <v>22.3695182800293</v>
      </c>
      <c r="AJ182">
        <v>18.256647109985352</v>
      </c>
      <c r="AK182">
        <v>12.441158294677731</v>
      </c>
      <c r="AL182">
        <v>12.59268283843994</v>
      </c>
      <c r="AM182">
        <v>11.648087501525881</v>
      </c>
      <c r="AN182">
        <v>6.9347257614135742</v>
      </c>
      <c r="AO182">
        <v>5.7555394172668457</v>
      </c>
      <c r="AP182">
        <v>11.22198009490967</v>
      </c>
      <c r="AQ182">
        <v>14.3439826965332</v>
      </c>
      <c r="AR182">
        <v>13.823086738586429</v>
      </c>
      <c r="AS182">
        <v>13.903678894042971</v>
      </c>
      <c r="AT182">
        <v>11.0185604095459</v>
      </c>
      <c r="AU182">
        <v>9.5500001907348633</v>
      </c>
      <c r="AV182">
        <v>5.5681943893432617</v>
      </c>
      <c r="AW182">
        <v>10.4934549331665</v>
      </c>
      <c r="AX182">
        <v>6.7767601013183594</v>
      </c>
      <c r="AY182">
        <v>6.0053386688232422</v>
      </c>
      <c r="AZ182">
        <v>8.4081935882568359</v>
      </c>
      <c r="BA182">
        <v>4.3597841262817383</v>
      </c>
      <c r="BB182">
        <v>12.712960243225099</v>
      </c>
      <c r="BC182">
        <v>11.94635581970215</v>
      </c>
      <c r="BD182">
        <v>2.620384693145752</v>
      </c>
      <c r="BE182">
        <v>16.508903503417969</v>
      </c>
      <c r="BF182">
        <v>10.684078216552731</v>
      </c>
      <c r="BG182">
        <v>10.27000045776367</v>
      </c>
      <c r="BH182">
        <v>14.73129272460938</v>
      </c>
      <c r="BI182">
        <v>3.3979671001434331</v>
      </c>
      <c r="BJ182">
        <v>9.8436603546142578</v>
      </c>
      <c r="BK182">
        <v>7.5356669425964364</v>
      </c>
      <c r="BL182">
        <v>5.4953165054321289</v>
      </c>
      <c r="BM182">
        <v>4.1274466514587402</v>
      </c>
      <c r="BN182">
        <v>20.376420974731449</v>
      </c>
      <c r="BO182">
        <v>3.5186188220977779</v>
      </c>
      <c r="BP182">
        <v>13.729471206665041</v>
      </c>
      <c r="BQ182">
        <v>8.382725715637207</v>
      </c>
      <c r="BR182">
        <v>9.6767711639404297</v>
      </c>
      <c r="BS182">
        <v>16.46223258972168</v>
      </c>
      <c r="BT182">
        <v>9.2277393341064453</v>
      </c>
      <c r="BU182">
        <v>5.9305448532104492</v>
      </c>
      <c r="BV182">
        <v>12.80019474029541</v>
      </c>
      <c r="BW182">
        <v>11.407613754272459</v>
      </c>
      <c r="BX182">
        <v>6.7358489036560059</v>
      </c>
      <c r="BY182">
        <v>16.78693962097168</v>
      </c>
      <c r="BZ182">
        <v>14.72759532928467</v>
      </c>
      <c r="CA182">
        <v>7.0389814376831046</v>
      </c>
      <c r="CB182">
        <v>7.1601910591125488</v>
      </c>
      <c r="CC182">
        <v>6.5330095291137704</v>
      </c>
      <c r="CD182">
        <v>3.9600000381469731</v>
      </c>
      <c r="CE182">
        <v>8.6531190872192383</v>
      </c>
      <c r="CF182">
        <v>6.1993489265441886</v>
      </c>
      <c r="CG182">
        <v>48.400203704833977</v>
      </c>
      <c r="CH182">
        <v>2.7365293502807622</v>
      </c>
      <c r="CI182">
        <v>9.9854660034179688</v>
      </c>
      <c r="CJ182">
        <v>6.6399998664855957</v>
      </c>
      <c r="CK182">
        <v>4.1398344039916992</v>
      </c>
      <c r="CL182">
        <v>12.244143486022949</v>
      </c>
      <c r="CM182">
        <v>4.7289218902587891</v>
      </c>
      <c r="CN182">
        <v>6.0107865333557129</v>
      </c>
      <c r="CO182">
        <v>12.95758152008057</v>
      </c>
      <c r="CP182">
        <v>48.270000457763672</v>
      </c>
      <c r="CQ182">
        <v>14.89999961853027</v>
      </c>
      <c r="CR182">
        <v>9.7187089920043945</v>
      </c>
      <c r="CS182">
        <v>7.6399998664855957</v>
      </c>
      <c r="CT182">
        <v>5.5183615684509277</v>
      </c>
      <c r="CU182">
        <v>7</v>
      </c>
      <c r="CV182">
        <v>7.9155969619750977</v>
      </c>
      <c r="CW182">
        <v>8.9200000762939453</v>
      </c>
      <c r="CX182">
        <v>19.134981155395511</v>
      </c>
      <c r="CY182">
        <v>7.467383861541748</v>
      </c>
      <c r="CZ182">
        <v>6.2686753273010254</v>
      </c>
      <c r="DA182">
        <v>3.223015308380127</v>
      </c>
      <c r="DB182">
        <v>6.8400001525878906</v>
      </c>
      <c r="DC182">
        <v>12.92015552520752</v>
      </c>
      <c r="DD182">
        <v>6.690000057220459</v>
      </c>
      <c r="DE182">
        <v>5.824821949005127</v>
      </c>
      <c r="DF182">
        <v>9.2182865142822266</v>
      </c>
      <c r="DG182">
        <v>16.18852615356445</v>
      </c>
      <c r="DH182">
        <v>14.901132583618161</v>
      </c>
      <c r="DI182">
        <v>42.049999237060547</v>
      </c>
      <c r="DJ182">
        <v>4.7554588317871094</v>
      </c>
      <c r="DK182">
        <v>8.2906332015991211</v>
      </c>
      <c r="DL182">
        <v>6.8695192337036133</v>
      </c>
      <c r="DM182">
        <v>8.0520896911621094</v>
      </c>
      <c r="DN182">
        <v>15.556388854980471</v>
      </c>
      <c r="DO182">
        <v>11.767970085144039</v>
      </c>
      <c r="DP182">
        <v>15.71306324005127</v>
      </c>
      <c r="DQ182">
        <v>8.3270645141601563</v>
      </c>
      <c r="DR182">
        <v>7.0976204872131348</v>
      </c>
      <c r="DS182">
        <v>40.132347106933587</v>
      </c>
      <c r="DT182">
        <v>4.6131491661071777</v>
      </c>
      <c r="DU182">
        <v>7.4779801368713379</v>
      </c>
      <c r="DV182">
        <v>6.9134769439697266</v>
      </c>
      <c r="DW182">
        <v>8.619990348815918</v>
      </c>
      <c r="DX182">
        <v>5.9155611991882324</v>
      </c>
      <c r="DY182">
        <v>10.799782752990721</v>
      </c>
      <c r="DZ182">
        <v>15.10383415222168</v>
      </c>
      <c r="EA182">
        <v>7.5820164680480957</v>
      </c>
      <c r="EB182">
        <v>19.726583480834961</v>
      </c>
      <c r="EC182">
        <v>9.3785009384155273</v>
      </c>
      <c r="ED182">
        <v>2.8297410011291499</v>
      </c>
      <c r="EE182">
        <v>10.47814846038818</v>
      </c>
      <c r="EF182">
        <v>9.1575794219970703</v>
      </c>
      <c r="EG182">
        <v>26.28584098815918</v>
      </c>
      <c r="EH182">
        <v>5.3400001525878906</v>
      </c>
      <c r="EI182">
        <v>9.5333328247070313</v>
      </c>
      <c r="EJ182">
        <v>11.57540988922119</v>
      </c>
      <c r="EK182">
        <v>7.7131872177124023</v>
      </c>
      <c r="EL182">
        <v>11.789999961853029</v>
      </c>
      <c r="EM182">
        <v>5.3206672668457031</v>
      </c>
      <c r="EN182">
        <v>9.7671337127685547</v>
      </c>
      <c r="EO182">
        <v>9.8782310485839844</v>
      </c>
      <c r="EP182">
        <v>12.75576972961426</v>
      </c>
      <c r="EQ182">
        <v>5.7668581008911133</v>
      </c>
      <c r="ER182">
        <v>25.8844108581543</v>
      </c>
      <c r="ES182">
        <v>9.2626180648803711</v>
      </c>
      <c r="ET182">
        <v>9.0030012130737305</v>
      </c>
      <c r="EU182">
        <v>4.9800000190734863</v>
      </c>
      <c r="EV182">
        <v>6.659116268157959</v>
      </c>
      <c r="EW182">
        <v>15.143478393554689</v>
      </c>
      <c r="EX182">
        <v>16.357000350952148</v>
      </c>
      <c r="EY182">
        <v>12.39608860015869</v>
      </c>
      <c r="EZ182">
        <v>11.78724956512451</v>
      </c>
      <c r="FA182">
        <v>21.95000076293945</v>
      </c>
      <c r="FB182">
        <v>4.1843667030334473</v>
      </c>
      <c r="FC182">
        <v>20.190000534057621</v>
      </c>
      <c r="FD182">
        <v>5.7138996124267578</v>
      </c>
      <c r="FE182">
        <v>7.630000114440918</v>
      </c>
      <c r="FF182">
        <v>14.039999961853029</v>
      </c>
      <c r="FG182">
        <v>5.7199997901916504</v>
      </c>
      <c r="FH182">
        <v>36.948108673095703</v>
      </c>
      <c r="FI182">
        <v>4.384007453918457</v>
      </c>
      <c r="FJ182">
        <v>5.0301351547241211</v>
      </c>
      <c r="FK182">
        <v>7.2376103401184082</v>
      </c>
      <c r="FL182">
        <v>7.9759306907653809</v>
      </c>
      <c r="FM182">
        <v>8.3878707885742188</v>
      </c>
      <c r="FN182">
        <v>18.007572174072269</v>
      </c>
      <c r="FO182">
        <v>16.37589263916016</v>
      </c>
      <c r="FP182">
        <v>13.55220890045166</v>
      </c>
      <c r="FQ182">
        <v>7.5953183174133301</v>
      </c>
      <c r="FR182">
        <v>14.218869209289551</v>
      </c>
      <c r="FS182">
        <v>15.37193584442139</v>
      </c>
      <c r="FT182">
        <v>8.1185827255249023</v>
      </c>
      <c r="FU182">
        <v>10.00505924224854</v>
      </c>
      <c r="FV182">
        <v>10.58298397064209</v>
      </c>
      <c r="FW182">
        <v>10.891513824462891</v>
      </c>
      <c r="FX182">
        <v>8.3912477493286133</v>
      </c>
      <c r="FY182">
        <v>9.1400003433227539</v>
      </c>
      <c r="FZ182">
        <v>16.771743774414059</v>
      </c>
      <c r="GA182">
        <v>7.2230076789855957</v>
      </c>
      <c r="GB182">
        <v>30.45159912109375</v>
      </c>
      <c r="GC182">
        <v>7.3560028076171884</v>
      </c>
      <c r="GD182">
        <v>14.37637424468994</v>
      </c>
      <c r="GE182">
        <v>2.369999885559082</v>
      </c>
      <c r="GF182">
        <v>2.3248696327209468</v>
      </c>
      <c r="GG182">
        <v>4.4844088554382324</v>
      </c>
      <c r="GH182">
        <v>8.5399999618530273</v>
      </c>
      <c r="GI182">
        <v>9</v>
      </c>
      <c r="GJ182">
        <v>12.822066307067869</v>
      </c>
      <c r="GK182">
        <v>9.0158319473266602</v>
      </c>
      <c r="GL182">
        <v>6.811713695526123</v>
      </c>
      <c r="GM182">
        <v>19</v>
      </c>
      <c r="GN182">
        <v>7.0480241775512704</v>
      </c>
      <c r="GO182">
        <v>6.2352814674377441</v>
      </c>
      <c r="GP182">
        <v>14.785648345947269</v>
      </c>
      <c r="GQ182">
        <v>5.1381206512451172</v>
      </c>
      <c r="GR182">
        <v>7.4860315322875977</v>
      </c>
      <c r="GS182">
        <v>4.1641302108764648</v>
      </c>
      <c r="GT182">
        <v>8.5778570175170898</v>
      </c>
      <c r="GU182">
        <v>6.070000171661377</v>
      </c>
      <c r="GV182">
        <v>49.023765563964837</v>
      </c>
      <c r="GW182">
        <v>13.75</v>
      </c>
      <c r="GX182">
        <v>10.49155235290527</v>
      </c>
      <c r="GY182">
        <v>22.436952590942379</v>
      </c>
      <c r="GZ182">
        <v>11.27870082855225</v>
      </c>
      <c r="HA182">
        <v>7.8400001525878906</v>
      </c>
      <c r="HB182">
        <v>4.3223333358764648</v>
      </c>
      <c r="HC182">
        <v>16.219863891601559</v>
      </c>
      <c r="HD182">
        <v>6.619999885559082</v>
      </c>
      <c r="HE182">
        <v>11.63000011444092</v>
      </c>
      <c r="HF182">
        <v>14.00778865814209</v>
      </c>
      <c r="HG182">
        <v>5.3210620880126953</v>
      </c>
      <c r="HH182">
        <v>22.384635925292969</v>
      </c>
      <c r="HI182">
        <v>5.0417656898498544</v>
      </c>
      <c r="HJ182">
        <v>2.8673830032348628</v>
      </c>
      <c r="HK182">
        <v>8.5934209823608398</v>
      </c>
      <c r="HL182">
        <v>10.924858093261721</v>
      </c>
      <c r="HM182">
        <v>8.1717205047607422</v>
      </c>
      <c r="HN182">
        <v>6.7464375495910636</v>
      </c>
      <c r="HO182">
        <v>8.380000114440918</v>
      </c>
      <c r="HP182">
        <v>5.8997187614440918</v>
      </c>
      <c r="HQ182">
        <v>16.479999542236332</v>
      </c>
      <c r="HR182">
        <v>22.079999923706051</v>
      </c>
      <c r="HS182">
        <v>6.3992958068847656</v>
      </c>
      <c r="HT182">
        <v>7.4080123901367188</v>
      </c>
      <c r="HU182">
        <v>15.89993286132812</v>
      </c>
      <c r="HV182">
        <v>13.47000026702881</v>
      </c>
      <c r="HW182">
        <v>5.6607799530029297</v>
      </c>
      <c r="HX182">
        <v>13.934726715087891</v>
      </c>
      <c r="HY182">
        <v>7.2140507698059082</v>
      </c>
      <c r="HZ182">
        <v>5.2946619987487793</v>
      </c>
      <c r="IA182">
        <v>2.5504262447357182</v>
      </c>
      <c r="IB182">
        <v>22.120000839233398</v>
      </c>
      <c r="IC182">
        <v>12.044491767883301</v>
      </c>
      <c r="ID182">
        <v>18.713714599609379</v>
      </c>
      <c r="IE182">
        <v>5.8284010887145996</v>
      </c>
      <c r="IF182">
        <v>8.7333860397338867</v>
      </c>
      <c r="IG182">
        <v>6.3952593803405762</v>
      </c>
      <c r="IH182">
        <v>3.658779382705688</v>
      </c>
      <c r="II182">
        <v>6.374448299407959</v>
      </c>
      <c r="IJ182">
        <v>8.3666448593139648</v>
      </c>
      <c r="IK182">
        <v>6.75</v>
      </c>
      <c r="IL182">
        <v>9.130000114440918</v>
      </c>
      <c r="IM182">
        <v>12.91689491271973</v>
      </c>
      <c r="IN182">
        <v>7.2040138244628906</v>
      </c>
      <c r="IO182">
        <v>2.0830025672912602</v>
      </c>
      <c r="IP182">
        <v>9.209904670715332</v>
      </c>
      <c r="IQ182">
        <v>3.4900000095367432</v>
      </c>
      <c r="IR182">
        <v>9.9157295227050781</v>
      </c>
      <c r="IS182">
        <v>7.4895987510681152</v>
      </c>
      <c r="IT182">
        <v>7.1687579154968262</v>
      </c>
      <c r="IU182">
        <v>17.943141937255859</v>
      </c>
      <c r="IV182">
        <v>6.2419266700744629</v>
      </c>
      <c r="IW182">
        <v>7.9985489845275879</v>
      </c>
      <c r="IX182">
        <v>6.1009068489074707</v>
      </c>
      <c r="IY182">
        <v>25.76557731628418</v>
      </c>
      <c r="IZ182">
        <v>7.0284085273742676</v>
      </c>
      <c r="JA182">
        <v>5.6356253623962402</v>
      </c>
      <c r="JB182">
        <v>5.4099998474121094</v>
      </c>
      <c r="JC182">
        <v>17.75272178649902</v>
      </c>
      <c r="JD182">
        <v>4.6200084686279297</v>
      </c>
      <c r="JE182">
        <v>8.7238979339599609</v>
      </c>
      <c r="JF182">
        <v>9.0100831985473633</v>
      </c>
      <c r="JG182">
        <v>9.5</v>
      </c>
      <c r="JH182">
        <v>7.98504638671875</v>
      </c>
      <c r="JI182">
        <v>7.2239890098571777</v>
      </c>
      <c r="JJ182">
        <v>4.4831957817077637</v>
      </c>
      <c r="JK182">
        <v>17.7187385559082</v>
      </c>
      <c r="JL182">
        <v>19.20000076293945</v>
      </c>
      <c r="JM182">
        <v>3.630000114440918</v>
      </c>
      <c r="JN182">
        <v>20.086837768554691</v>
      </c>
      <c r="JO182">
        <v>13.30675792694092</v>
      </c>
      <c r="JP182">
        <v>21.334476470947269</v>
      </c>
      <c r="JQ182">
        <v>3.7263543605804439</v>
      </c>
      <c r="JR182">
        <v>18.30592155456543</v>
      </c>
      <c r="JS182">
        <v>8.7280044555664063</v>
      </c>
      <c r="JT182">
        <v>8.7012662887573242</v>
      </c>
      <c r="JU182">
        <v>11.499899864196779</v>
      </c>
      <c r="JV182">
        <v>10.15455532073975</v>
      </c>
      <c r="JW182">
        <v>13.605307579040529</v>
      </c>
      <c r="JX182">
        <v>3.79193115234375</v>
      </c>
      <c r="JY182">
        <v>9.894343376159668</v>
      </c>
      <c r="JZ182">
        <v>8.1752948760986328</v>
      </c>
      <c r="KA182">
        <v>6.346890926361084</v>
      </c>
      <c r="KB182">
        <v>10.38572978973389</v>
      </c>
      <c r="KC182">
        <v>7.3020772933959961</v>
      </c>
      <c r="KD182">
        <v>18.3372917175293</v>
      </c>
      <c r="KE182">
        <v>5.2831974029541016</v>
      </c>
      <c r="KF182">
        <v>10.19999980926514</v>
      </c>
      <c r="KG182">
        <v>17.775674819946289</v>
      </c>
      <c r="KH182">
        <v>9.327479362487793</v>
      </c>
      <c r="KI182">
        <v>10.907063484191889</v>
      </c>
      <c r="KJ182">
        <v>20.200531005859379</v>
      </c>
      <c r="KK182">
        <v>10.836733818054199</v>
      </c>
      <c r="KL182">
        <v>5.8469700813293457</v>
      </c>
      <c r="KM182">
        <v>4.7800002098083496</v>
      </c>
      <c r="KN182">
        <v>16.268302917480469</v>
      </c>
      <c r="KO182">
        <v>8.3500595092773438</v>
      </c>
      <c r="KP182">
        <v>6.851837158203125</v>
      </c>
      <c r="KQ182">
        <v>10.664299011230471</v>
      </c>
      <c r="KR182">
        <v>22.10000038146973</v>
      </c>
      <c r="KS182">
        <v>5.4891619682312012</v>
      </c>
      <c r="KT182">
        <v>13.30792236328125</v>
      </c>
      <c r="KU182">
        <v>24.403867721557621</v>
      </c>
      <c r="KV182">
        <v>25.780000686645511</v>
      </c>
      <c r="KW182">
        <v>14.8370304107666</v>
      </c>
      <c r="KX182">
        <v>4.8306512832641602</v>
      </c>
      <c r="KY182">
        <v>10.755552291870121</v>
      </c>
      <c r="KZ182">
        <v>2.870631217956543</v>
      </c>
      <c r="LA182">
        <v>22.681488037109379</v>
      </c>
      <c r="LB182">
        <v>7.946075439453125</v>
      </c>
      <c r="LC182">
        <v>11.114566802978519</v>
      </c>
      <c r="LD182">
        <v>3.4238615036010742</v>
      </c>
      <c r="LE182">
        <v>11.09548950195312</v>
      </c>
      <c r="LF182">
        <v>10.26427745819092</v>
      </c>
      <c r="LG182">
        <v>8.1260662078857422</v>
      </c>
      <c r="LH182">
        <v>8.1066150665283203</v>
      </c>
      <c r="LI182">
        <v>9.5021657943725586</v>
      </c>
      <c r="LJ182">
        <v>11.24608707427979</v>
      </c>
      <c r="LK182">
        <v>7.4706063270568848</v>
      </c>
      <c r="LL182">
        <v>4.8728179931640616</v>
      </c>
      <c r="LM182">
        <v>9.2090578079223633</v>
      </c>
      <c r="LN182">
        <v>8.3153839111328125</v>
      </c>
      <c r="LO182">
        <v>13.80000019073486</v>
      </c>
      <c r="LP182">
        <v>27.87887001037598</v>
      </c>
      <c r="LQ182">
        <v>5.2013988494873047</v>
      </c>
      <c r="LR182">
        <v>15.143082618713381</v>
      </c>
      <c r="LS182">
        <v>4.9655671119689941</v>
      </c>
      <c r="LT182">
        <v>8.8400001525878906</v>
      </c>
      <c r="LU182">
        <v>7.0350260734558114</v>
      </c>
      <c r="LV182">
        <v>6.7100000381469727</v>
      </c>
      <c r="LW182">
        <v>32.453907012939453</v>
      </c>
      <c r="LX182">
        <v>6.2670111656188956</v>
      </c>
      <c r="LY182">
        <v>7.2839555740356454</v>
      </c>
      <c r="LZ182">
        <v>5.3527259826660156</v>
      </c>
      <c r="MA182">
        <v>9.4095516204833984</v>
      </c>
      <c r="MB182">
        <v>11.56058406829834</v>
      </c>
      <c r="MC182">
        <v>21.65244293212891</v>
      </c>
      <c r="MD182">
        <v>4.0261907577514648</v>
      </c>
      <c r="ME182">
        <v>3.8495790958404541</v>
      </c>
      <c r="MF182">
        <v>12.61591148376465</v>
      </c>
      <c r="MG182">
        <v>5.1377801895141602</v>
      </c>
      <c r="MH182">
        <v>20.85176849365234</v>
      </c>
      <c r="MI182">
        <v>11.984339714050289</v>
      </c>
      <c r="MJ182">
        <v>10.55093479156494</v>
      </c>
      <c r="MK182">
        <v>11.3278694152832</v>
      </c>
      <c r="ML182">
        <v>13.77000045776367</v>
      </c>
      <c r="MM182">
        <v>11.260000228881839</v>
      </c>
      <c r="MN182">
        <v>15.402729988098139</v>
      </c>
      <c r="MO182">
        <v>4.4000000953674316</v>
      </c>
      <c r="MP182">
        <v>2.8805632591247559</v>
      </c>
      <c r="MQ182">
        <v>7.7698836326599121</v>
      </c>
      <c r="MR182">
        <v>4.2466096878051758</v>
      </c>
      <c r="MS182">
        <v>18.86295318603516</v>
      </c>
      <c r="MT182">
        <v>10.68666839599609</v>
      </c>
      <c r="MU182">
        <v>3.659859180450439</v>
      </c>
      <c r="MV182">
        <v>9.9496326446533203</v>
      </c>
      <c r="MW182">
        <v>5.8847661018371582</v>
      </c>
      <c r="MX182">
        <v>11.44118118286133</v>
      </c>
      <c r="MY182">
        <v>16.869367599487301</v>
      </c>
      <c r="MZ182">
        <v>17.136848449707031</v>
      </c>
      <c r="NA182">
        <v>23.35000038146973</v>
      </c>
      <c r="NB182">
        <v>7.6100001335144043</v>
      </c>
      <c r="NC182">
        <v>16.711273193359379</v>
      </c>
      <c r="ND182">
        <v>28.66159629821777</v>
      </c>
      <c r="NE182">
        <v>15.425877571105961</v>
      </c>
      <c r="NF182">
        <v>12.273928642272949</v>
      </c>
      <c r="NG182">
        <v>14.673324584960939</v>
      </c>
      <c r="NH182">
        <v>8.9311504364013672</v>
      </c>
      <c r="NI182">
        <v>6.9726028442382813</v>
      </c>
      <c r="NJ182">
        <v>14.49831962585449</v>
      </c>
      <c r="NK182">
        <v>15.355677604675289</v>
      </c>
      <c r="NL182">
        <v>7.8210864067077637</v>
      </c>
      <c r="NM182">
        <v>4.8706717491149902</v>
      </c>
      <c r="NN182">
        <v>6.4873833656311044</v>
      </c>
      <c r="NO182">
        <v>17.186862945556641</v>
      </c>
      <c r="NP182">
        <v>10.087406158447269</v>
      </c>
      <c r="NQ182">
        <v>8.1899995803833008</v>
      </c>
      <c r="NR182">
        <v>2.7925760746002202</v>
      </c>
      <c r="NS182">
        <v>3.8314483165740971</v>
      </c>
      <c r="NT182">
        <v>18.682523727416989</v>
      </c>
      <c r="NU182">
        <v>10.34160709381104</v>
      </c>
      <c r="NV182">
        <v>3.5636107921600342</v>
      </c>
      <c r="NW182">
        <v>22.005012512207031</v>
      </c>
      <c r="NX182">
        <v>14.054220199584959</v>
      </c>
      <c r="NY182">
        <v>4.5263309478759766</v>
      </c>
      <c r="NZ182">
        <v>7.0886669158935547</v>
      </c>
      <c r="OA182">
        <v>7.9037599563598633</v>
      </c>
      <c r="OB182">
        <v>16.632505416870121</v>
      </c>
      <c r="OC182">
        <v>12.189999580383301</v>
      </c>
      <c r="OD182">
        <v>7.8299999237060547</v>
      </c>
      <c r="OE182">
        <v>17.234312057495121</v>
      </c>
      <c r="OF182">
        <v>6.8229632377624512</v>
      </c>
      <c r="OG182">
        <v>5.419856071472168</v>
      </c>
      <c r="OH182">
        <v>11.826301574707029</v>
      </c>
      <c r="OI182">
        <v>9.7899999618530273</v>
      </c>
      <c r="OJ182">
        <v>16.866666793823239</v>
      </c>
      <c r="OK182">
        <v>6.0200352668762207</v>
      </c>
      <c r="OL182">
        <v>5.7027759552001953</v>
      </c>
      <c r="OM182">
        <v>9.0537538528442383</v>
      </c>
      <c r="ON182">
        <v>8.4301166534423828</v>
      </c>
      <c r="OO182">
        <v>11.547812461853029</v>
      </c>
      <c r="OP182">
        <v>13.84243011474609</v>
      </c>
      <c r="OQ182">
        <v>13.715000152587891</v>
      </c>
      <c r="OR182">
        <v>5.5300002098083496</v>
      </c>
      <c r="OS182">
        <v>7.7908859252929688</v>
      </c>
      <c r="OT182">
        <v>6.6991147994995117</v>
      </c>
      <c r="OU182">
        <v>9.3759918212890625</v>
      </c>
      <c r="OV182">
        <v>21.903598785400391</v>
      </c>
      <c r="OW182">
        <v>10.985832214355471</v>
      </c>
      <c r="OX182">
        <v>1.978413462638855</v>
      </c>
      <c r="OY182">
        <v>10.52209568023682</v>
      </c>
      <c r="OZ182">
        <v>2.806502103805542</v>
      </c>
      <c r="PA182">
        <v>5.3400001525878906</v>
      </c>
      <c r="PB182">
        <v>4.9275407791137704</v>
      </c>
      <c r="PC182">
        <v>26.012859344482418</v>
      </c>
      <c r="PD182">
        <v>6.7996382713317871</v>
      </c>
      <c r="PE182">
        <v>16.6426887512207</v>
      </c>
      <c r="PF182">
        <v>17.951314926147461</v>
      </c>
      <c r="PG182">
        <v>16.13254356384277</v>
      </c>
      <c r="PH182">
        <v>9.3137025833129883</v>
      </c>
      <c r="PI182">
        <v>14.05000019073486</v>
      </c>
      <c r="PJ182">
        <v>16.257369995117191</v>
      </c>
      <c r="PK182">
        <v>18.79542350769043</v>
      </c>
      <c r="PL182">
        <v>17.468706130981449</v>
      </c>
      <c r="PM182">
        <v>8.2173261642456055</v>
      </c>
      <c r="PN182">
        <v>13.502424240112299</v>
      </c>
      <c r="PO182">
        <v>9.3400001525878906</v>
      </c>
      <c r="PP182">
        <v>7.8190946578979492</v>
      </c>
      <c r="PQ182">
        <v>11.84955883026123</v>
      </c>
      <c r="PR182">
        <v>7.4717311859130859</v>
      </c>
      <c r="PS182">
        <v>4.563361644744873</v>
      </c>
      <c r="PT182">
        <v>6.9169354438781738</v>
      </c>
      <c r="PU182">
        <v>6.1100001335144043</v>
      </c>
      <c r="PV182">
        <v>11.93138313293457</v>
      </c>
      <c r="PW182">
        <v>16.892324447631839</v>
      </c>
      <c r="PX182">
        <v>20.272390365600589</v>
      </c>
      <c r="PY182">
        <v>16.78403472900391</v>
      </c>
      <c r="PZ182">
        <v>16.95838737487793</v>
      </c>
      <c r="QA182">
        <v>10.28657245635986</v>
      </c>
      <c r="QB182">
        <v>8.8858470916748047</v>
      </c>
      <c r="QC182">
        <v>6.2098751068115234</v>
      </c>
      <c r="QD182">
        <v>8.6362724304199219</v>
      </c>
      <c r="QE182">
        <v>7.5182046890258789</v>
      </c>
      <c r="QF182">
        <v>9.3402528762817383</v>
      </c>
      <c r="QG182">
        <v>13.075431823730471</v>
      </c>
      <c r="QH182">
        <v>8.2743844985961914</v>
      </c>
      <c r="QI182">
        <v>4.7588520050048828</v>
      </c>
      <c r="QJ182">
        <v>20.729068756103519</v>
      </c>
      <c r="QK182">
        <v>16.009685516357418</v>
      </c>
      <c r="QL182">
        <v>10.505589485168461</v>
      </c>
      <c r="QM182">
        <v>23.93776893615723</v>
      </c>
      <c r="QN182">
        <v>10.40893459320068</v>
      </c>
      <c r="QO182">
        <v>6.6570320129394531</v>
      </c>
      <c r="QP182">
        <v>10.387100219726561</v>
      </c>
      <c r="QQ182">
        <v>9.3678112030029297</v>
      </c>
      <c r="QR182">
        <v>10.9921817779541</v>
      </c>
      <c r="QS182">
        <v>3.6576826572418208</v>
      </c>
      <c r="QT182">
        <v>21.778676986694339</v>
      </c>
      <c r="QU182">
        <v>10.042027473449711</v>
      </c>
      <c r="QV182">
        <v>18.362958908081051</v>
      </c>
      <c r="QW182">
        <v>9.044769287109375</v>
      </c>
      <c r="QX182">
        <v>15.73681163787842</v>
      </c>
      <c r="QY182">
        <v>16.5548210144043</v>
      </c>
      <c r="QZ182">
        <v>19.720230102539059</v>
      </c>
      <c r="RA182">
        <v>11.22945594787598</v>
      </c>
      <c r="RB182">
        <v>10.50389289855957</v>
      </c>
      <c r="RC182">
        <v>16.90568923950195</v>
      </c>
      <c r="RD182">
        <v>6.3876943588256836</v>
      </c>
      <c r="RE182">
        <v>10.351658821105961</v>
      </c>
      <c r="RF182">
        <v>9.3985347747802734</v>
      </c>
      <c r="RG182">
        <v>12.357242584228519</v>
      </c>
      <c r="RH182">
        <v>10.71909236907959</v>
      </c>
      <c r="RI182">
        <v>11.151237487792971</v>
      </c>
      <c r="RJ182">
        <v>17.516046524047852</v>
      </c>
      <c r="RK182">
        <v>25.200918197631839</v>
      </c>
      <c r="RL182">
        <v>5.3184800148010254</v>
      </c>
      <c r="RM182">
        <v>15.082155227661129</v>
      </c>
      <c r="RN182">
        <v>10.489999771118161</v>
      </c>
      <c r="RO182">
        <v>13.599374771118161</v>
      </c>
      <c r="RP182">
        <v>10.46847438812256</v>
      </c>
      <c r="RQ182">
        <v>31.660652160644531</v>
      </c>
      <c r="RR182">
        <v>6.3878517150878906</v>
      </c>
      <c r="RS182">
        <v>5.7452435493469238</v>
      </c>
      <c r="RT182">
        <v>23.94814491271973</v>
      </c>
      <c r="RU182">
        <v>8.3503246307373047</v>
      </c>
      <c r="RV182">
        <v>3.429458379745483</v>
      </c>
      <c r="RW182">
        <v>4.3970279693603516</v>
      </c>
      <c r="RX182">
        <v>6.4052395820617676</v>
      </c>
      <c r="RY182">
        <v>3.9596912860870361</v>
      </c>
      <c r="RZ182">
        <v>4.2141261100769043</v>
      </c>
      <c r="SA182">
        <v>9.409092903137207</v>
      </c>
      <c r="SB182">
        <v>16.320501327514648</v>
      </c>
      <c r="SC182">
        <v>6.8194751739501953</v>
      </c>
      <c r="SD182">
        <v>5.9397940635681152</v>
      </c>
      <c r="SE182">
        <v>10.80000019073486</v>
      </c>
      <c r="SF182">
        <v>23.329999923706051</v>
      </c>
      <c r="SG182">
        <v>11.513407707214361</v>
      </c>
      <c r="SH182">
        <v>27.842329025268551</v>
      </c>
      <c r="SI182">
        <v>15.11270046234131</v>
      </c>
      <c r="SJ182">
        <v>7.728602409362793</v>
      </c>
      <c r="SK182">
        <v>18.45000076293945</v>
      </c>
      <c r="SL182">
        <v>5.590660572052002</v>
      </c>
      <c r="SM182">
        <v>11.287773132324221</v>
      </c>
      <c r="SN182">
        <v>7.0926179885864258</v>
      </c>
      <c r="SO182">
        <v>10.657882690429689</v>
      </c>
      <c r="SP182">
        <v>19.56211090087891</v>
      </c>
      <c r="SQ182">
        <v>4.9435276985168457</v>
      </c>
      <c r="SR182">
        <v>8.2793712615966797</v>
      </c>
      <c r="SS182">
        <v>12.520405769348139</v>
      </c>
      <c r="ST182">
        <v>9.3100004196166992</v>
      </c>
      <c r="SU182">
        <v>5.7864255905151367</v>
      </c>
      <c r="SV182">
        <v>15.66431713104248</v>
      </c>
      <c r="SW182">
        <v>8.4962978363037109</v>
      </c>
      <c r="SX182">
        <v>9.1747732162475586</v>
      </c>
      <c r="SY182">
        <v>10.897141456604</v>
      </c>
      <c r="SZ182">
        <v>14.95750713348389</v>
      </c>
      <c r="TA182">
        <v>51.289646148681641</v>
      </c>
      <c r="TB182">
        <v>14.32985210418701</v>
      </c>
      <c r="TC182">
        <v>9.1949481964111328</v>
      </c>
      <c r="TD182">
        <v>11.83618068695068</v>
      </c>
      <c r="TE182">
        <v>8.949091911315918</v>
      </c>
      <c r="TF182">
        <v>8.3656024932861328</v>
      </c>
      <c r="TG182">
        <v>13.10052013397217</v>
      </c>
      <c r="TH182">
        <v>5.3995084762573242</v>
      </c>
      <c r="TI182">
        <v>15.86942768096924</v>
      </c>
      <c r="TJ182">
        <v>13.031473159790041</v>
      </c>
      <c r="TK182">
        <v>9.9389076232910156</v>
      </c>
      <c r="TL182">
        <v>10.906758308410639</v>
      </c>
      <c r="TM182">
        <v>8.1483736038208008</v>
      </c>
      <c r="TN182">
        <v>8.2208499908447266</v>
      </c>
      <c r="TO182">
        <v>4.3647217750549316</v>
      </c>
      <c r="TP182">
        <v>3.3241598606109619</v>
      </c>
      <c r="TQ182">
        <v>15.4278450012207</v>
      </c>
      <c r="TR182">
        <v>14.50814628601074</v>
      </c>
      <c r="TS182">
        <v>25.239999771118161</v>
      </c>
      <c r="TT182">
        <v>8.2736320495605469</v>
      </c>
      <c r="TU182">
        <v>11.65458869934082</v>
      </c>
      <c r="TV182">
        <v>15.09565258026123</v>
      </c>
      <c r="TW182">
        <v>10.978091239929199</v>
      </c>
      <c r="TX182">
        <v>18.074880599975589</v>
      </c>
      <c r="TY182">
        <v>9.4986429214477539</v>
      </c>
      <c r="TZ182">
        <v>8.0399999618530273</v>
      </c>
      <c r="UA182">
        <v>16.462343215942379</v>
      </c>
      <c r="UB182">
        <v>4.7017793655395508</v>
      </c>
      <c r="UC182">
        <v>7.8588957786560059</v>
      </c>
      <c r="UD182">
        <v>8.0216197967529297</v>
      </c>
      <c r="UE182">
        <v>7.8328328132629386</v>
      </c>
      <c r="UF182">
        <v>5.9009103775024414</v>
      </c>
      <c r="UG182">
        <v>6.2831330299377441</v>
      </c>
      <c r="UH182">
        <v>14.054256439208981</v>
      </c>
      <c r="UI182">
        <v>4.966681957244873</v>
      </c>
      <c r="UJ182">
        <v>5.0229811668395996</v>
      </c>
      <c r="UK182">
        <v>6.1091713905334473</v>
      </c>
      <c r="UL182">
        <v>13.310000419616699</v>
      </c>
      <c r="UM182">
        <v>7.4669313430786133</v>
      </c>
      <c r="UN182">
        <v>13.597724914550779</v>
      </c>
      <c r="UO182">
        <v>15.090000152587891</v>
      </c>
      <c r="UP182">
        <v>16.820671081542969</v>
      </c>
      <c r="UQ182">
        <v>5.5498824119567871</v>
      </c>
      <c r="UR182">
        <v>11.17942428588867</v>
      </c>
      <c r="US182">
        <v>7.7644853591918954</v>
      </c>
      <c r="UT182">
        <v>9.6612882614135742</v>
      </c>
      <c r="UU182">
        <v>19.2302131652832</v>
      </c>
      <c r="UV182">
        <v>4.1721420288085938</v>
      </c>
      <c r="UW182">
        <v>6.1869354248046884</v>
      </c>
      <c r="UX182">
        <v>19.910549163818359</v>
      </c>
      <c r="UY182">
        <v>15.366189002990721</v>
      </c>
      <c r="UZ182">
        <v>10.262625694274901</v>
      </c>
      <c r="VA182">
        <v>30.218551635742191</v>
      </c>
      <c r="VB182">
        <v>8.6740016937255859</v>
      </c>
      <c r="VC182">
        <v>9.4834165573120117</v>
      </c>
      <c r="VD182">
        <v>3.496925830841064</v>
      </c>
      <c r="VE182">
        <v>11.786325454711911</v>
      </c>
      <c r="VF182">
        <v>11.60081768035889</v>
      </c>
      <c r="VG182">
        <v>6.677919864654541</v>
      </c>
      <c r="VH182">
        <v>9.6271963119506836</v>
      </c>
      <c r="VI182">
        <v>26.67851638793945</v>
      </c>
      <c r="VJ182">
        <v>9.9840583801269531</v>
      </c>
      <c r="VK182">
        <v>12.121645927429199</v>
      </c>
      <c r="VL182">
        <v>6.619999885559082</v>
      </c>
      <c r="VM182">
        <v>7.7399997711181641</v>
      </c>
      <c r="VN182">
        <v>9.0697364807128906</v>
      </c>
      <c r="VO182">
        <v>7.5529294013977051</v>
      </c>
      <c r="VP182">
        <v>9.0058298110961914</v>
      </c>
      <c r="VQ182">
        <v>10</v>
      </c>
      <c r="VR182">
        <v>13.38000011444092</v>
      </c>
      <c r="VS182">
        <v>8.7755117416381836</v>
      </c>
      <c r="VT182">
        <v>10.08972263336182</v>
      </c>
      <c r="VU182">
        <v>7.4730057716369629</v>
      </c>
      <c r="VV182">
        <v>10.94999980926514</v>
      </c>
      <c r="VW182">
        <v>20</v>
      </c>
      <c r="VX182">
        <v>26.87183952331543</v>
      </c>
      <c r="VY182">
        <v>17.726919174194339</v>
      </c>
      <c r="VZ182">
        <v>12.28864192962646</v>
      </c>
      <c r="WA182">
        <v>8.0762128829956055</v>
      </c>
      <c r="WB182">
        <v>9.1063499450683594</v>
      </c>
      <c r="WC182">
        <v>16.26043701171875</v>
      </c>
      <c r="WD182">
        <v>34.159801483154297</v>
      </c>
      <c r="WE182">
        <v>7.780663013458252</v>
      </c>
      <c r="WF182">
        <v>6.4529552459716797</v>
      </c>
      <c r="WG182">
        <v>11.18712139129639</v>
      </c>
      <c r="WH182">
        <v>14.63320159912109</v>
      </c>
      <c r="WI182">
        <v>5.7310142517089844</v>
      </c>
      <c r="WJ182">
        <v>19.812250137329102</v>
      </c>
      <c r="WK182">
        <v>11.578349113464361</v>
      </c>
      <c r="WL182">
        <v>28.39999961853027</v>
      </c>
      <c r="WM182">
        <v>22.765363693237301</v>
      </c>
      <c r="WN182">
        <v>34.624969482421882</v>
      </c>
      <c r="WO182">
        <v>8.9464912414550781</v>
      </c>
      <c r="WP182">
        <v>28.088693618774411</v>
      </c>
      <c r="WQ182">
        <v>20.350357055664059</v>
      </c>
      <c r="WR182">
        <v>13.738072395324711</v>
      </c>
      <c r="WS182">
        <v>3.8622968196868901</v>
      </c>
      <c r="WT182">
        <v>16.708915710449219</v>
      </c>
      <c r="WU182">
        <v>17.994852066040039</v>
      </c>
      <c r="WV182">
        <v>12.211295127868651</v>
      </c>
      <c r="WW182">
        <v>14.060000419616699</v>
      </c>
      <c r="WX182">
        <v>22.770000457763668</v>
      </c>
      <c r="WY182">
        <v>6.4574947357177734</v>
      </c>
      <c r="WZ182">
        <v>10.03617095947266</v>
      </c>
      <c r="XA182">
        <v>7.2021093368530273</v>
      </c>
      <c r="XB182">
        <v>4.1402463912963867</v>
      </c>
      <c r="XC182">
        <v>18.709228515625</v>
      </c>
      <c r="XD182">
        <v>5.7113728523254386</v>
      </c>
      <c r="XE182">
        <v>21.420000076293949</v>
      </c>
      <c r="XF182">
        <v>13.757907867431641</v>
      </c>
      <c r="XG182">
        <v>20.766948699951168</v>
      </c>
      <c r="XH182">
        <v>9.4726524353027344</v>
      </c>
      <c r="XI182">
        <v>16.75</v>
      </c>
      <c r="XJ182">
        <v>15.157344818115231</v>
      </c>
      <c r="XK182">
        <v>25.969350814819339</v>
      </c>
      <c r="XL182">
        <v>9.3752841949462891</v>
      </c>
      <c r="XM182">
        <v>9.560359001159668</v>
      </c>
      <c r="XN182">
        <v>7.5455660820007324</v>
      </c>
      <c r="XO182">
        <v>7.512357234954834</v>
      </c>
      <c r="XP182">
        <v>4.7145652770996094</v>
      </c>
      <c r="XQ182">
        <v>12.52999973297119</v>
      </c>
      <c r="XR182">
        <v>12.917405128479</v>
      </c>
      <c r="XS182">
        <v>13.37751483917236</v>
      </c>
      <c r="XT182">
        <v>21.676132202148441</v>
      </c>
      <c r="XU182">
        <v>16.956317901611332</v>
      </c>
      <c r="XV182">
        <v>6.3313126564025879</v>
      </c>
      <c r="XW182">
        <v>5.8701963424682617</v>
      </c>
      <c r="XX182">
        <v>27.98260498046875</v>
      </c>
      <c r="XY182">
        <v>4.7522163391113281</v>
      </c>
      <c r="XZ182">
        <v>15.949356079101561</v>
      </c>
      <c r="YA182">
        <v>18.75993728637695</v>
      </c>
      <c r="YB182">
        <v>12.87234306335449</v>
      </c>
      <c r="YC182">
        <v>12.77454853057861</v>
      </c>
      <c r="YD182">
        <v>6.7338318824768066</v>
      </c>
      <c r="YE182">
        <v>25.06845855712891</v>
      </c>
      <c r="YF182">
        <v>13.30000019073486</v>
      </c>
      <c r="YG182">
        <v>14.31829738616943</v>
      </c>
      <c r="YH182">
        <v>11.381966590881349</v>
      </c>
      <c r="YI182">
        <v>8.3470048904418945</v>
      </c>
      <c r="YJ182">
        <v>5.4425764083862296</v>
      </c>
      <c r="YK182">
        <v>11.10000038146973</v>
      </c>
      <c r="YL182">
        <v>14.085720062255859</v>
      </c>
      <c r="YM182">
        <v>16.301469802856449</v>
      </c>
      <c r="YN182">
        <v>13.57196617126465</v>
      </c>
      <c r="YO182">
        <v>6.3769845962524414</v>
      </c>
      <c r="YP182">
        <v>9.6090002059936523</v>
      </c>
      <c r="YQ182">
        <v>12.808183670043951</v>
      </c>
      <c r="YR182">
        <v>14.78744411468506</v>
      </c>
      <c r="YS182">
        <v>13.02000045776367</v>
      </c>
      <c r="YT182">
        <v>9.4798049926757813</v>
      </c>
      <c r="YU182">
        <v>15.57214832305908</v>
      </c>
      <c r="YV182">
        <v>13.065431594848629</v>
      </c>
      <c r="YW182">
        <v>21.48524284362793</v>
      </c>
      <c r="YX182">
        <v>29.85588455200195</v>
      </c>
      <c r="YY182">
        <v>13.30813503265381</v>
      </c>
      <c r="YZ182">
        <v>7.570000171661377</v>
      </c>
      <c r="ZA182">
        <v>6.5838351249694824</v>
      </c>
      <c r="ZB182">
        <v>6.4980249404907227</v>
      </c>
      <c r="ZC182">
        <v>8.0330781936645508</v>
      </c>
      <c r="ZD182">
        <v>12.88820266723633</v>
      </c>
      <c r="ZE182">
        <v>11.479404449462891</v>
      </c>
      <c r="ZF182">
        <v>3.5799999237060551</v>
      </c>
      <c r="ZG182">
        <v>9.0100002288818359</v>
      </c>
      <c r="ZH182">
        <v>18.559999465942379</v>
      </c>
      <c r="ZI182">
        <v>5.259770393371582</v>
      </c>
      <c r="ZJ182">
        <v>9.0129461288452148</v>
      </c>
      <c r="ZK182">
        <v>19.49806976318359</v>
      </c>
      <c r="ZL182">
        <v>4.1399998664855957</v>
      </c>
      <c r="ZM182">
        <v>9.8175687789916992</v>
      </c>
      <c r="ZN182">
        <v>9.2993621826171875</v>
      </c>
      <c r="ZO182">
        <v>8.7100000381469727</v>
      </c>
      <c r="ZP182">
        <v>13.970047950744631</v>
      </c>
      <c r="ZQ182">
        <v>5.8276662826538086</v>
      </c>
      <c r="ZR182">
        <v>16.007730484008789</v>
      </c>
      <c r="ZS182">
        <v>16.620424270629879</v>
      </c>
      <c r="ZT182">
        <v>6.2184691429138184</v>
      </c>
      <c r="ZU182">
        <v>14.77505397796631</v>
      </c>
      <c r="ZV182">
        <v>18.470302581787109</v>
      </c>
      <c r="ZW182">
        <v>25.633604049682621</v>
      </c>
      <c r="ZX182">
        <v>13.10228252410889</v>
      </c>
      <c r="ZY182">
        <v>8.3544540405273438</v>
      </c>
      <c r="ZZ182">
        <v>16.12660980224609</v>
      </c>
      <c r="AAA182">
        <v>7.9313712120056152</v>
      </c>
      <c r="AAB182">
        <v>13.72753429412842</v>
      </c>
      <c r="AAC182">
        <v>25.068510055541989</v>
      </c>
      <c r="AAD182">
        <v>17.360000610351559</v>
      </c>
      <c r="AAE182">
        <v>25.511692047119141</v>
      </c>
      <c r="AAF182">
        <v>13.14999961853027</v>
      </c>
      <c r="AAG182">
        <v>27.878011703491211</v>
      </c>
      <c r="AAH182">
        <v>9.9806003570556641</v>
      </c>
      <c r="AAI182">
        <v>24.908603668212891</v>
      </c>
      <c r="AAJ182">
        <v>15.5277042388916</v>
      </c>
      <c r="AAK182">
        <v>16.47175407409668</v>
      </c>
      <c r="AAL182">
        <v>13.090000152587891</v>
      </c>
      <c r="AAM182">
        <v>14.23745727539062</v>
      </c>
      <c r="AAN182">
        <v>20.693418502807621</v>
      </c>
      <c r="AAO182">
        <v>5.9733133316040039</v>
      </c>
      <c r="AAP182">
        <v>14.373476982116699</v>
      </c>
      <c r="AAQ182">
        <v>7.5785684585571289</v>
      </c>
      <c r="AAR182">
        <v>11.431497573852541</v>
      </c>
      <c r="AAS182">
        <v>59.164104461669922</v>
      </c>
      <c r="AAT182">
        <v>5.473872184753418</v>
      </c>
      <c r="AAU182">
        <v>7.0100002288818359</v>
      </c>
      <c r="AAV182">
        <v>5.5287761688232422</v>
      </c>
      <c r="AAW182">
        <v>15.39000034332275</v>
      </c>
      <c r="AAX182">
        <v>15.72896099090576</v>
      </c>
      <c r="AAY182">
        <v>15.62175941467285</v>
      </c>
      <c r="AAZ182">
        <v>15.182357788085939</v>
      </c>
      <c r="ABA182">
        <v>12.10000038146973</v>
      </c>
      <c r="ABB182">
        <v>22.341106414794918</v>
      </c>
      <c r="ABC182">
        <v>8.9569902420043945</v>
      </c>
      <c r="ABD182">
        <v>21.60807991027832</v>
      </c>
      <c r="ABE182">
        <v>12.39665412902832</v>
      </c>
      <c r="ABF182">
        <v>12.127805709838871</v>
      </c>
      <c r="ABG182">
        <v>9.102290153503418</v>
      </c>
      <c r="ABH182">
        <v>21.785446166992191</v>
      </c>
      <c r="ABI182">
        <v>3.4824657440185551</v>
      </c>
      <c r="ABJ182">
        <v>10.016804695129389</v>
      </c>
      <c r="ABK182">
        <v>14.536234855651861</v>
      </c>
      <c r="ABL182">
        <v>4.699131965637207</v>
      </c>
      <c r="ABM182">
        <v>9.237518310546875</v>
      </c>
      <c r="ABN182">
        <v>14.38849449157715</v>
      </c>
      <c r="ABO182">
        <v>7.003239631652832</v>
      </c>
      <c r="ABP182">
        <v>5.6235485076904297</v>
      </c>
      <c r="ABQ182">
        <v>16.0435676574707</v>
      </c>
      <c r="ABR182">
        <v>12.308708190917971</v>
      </c>
      <c r="ABS182">
        <v>13.680306434631349</v>
      </c>
      <c r="ABT182">
        <v>7.7607102394104004</v>
      </c>
      <c r="ABU182">
        <v>12.07940578460693</v>
      </c>
      <c r="ABV182">
        <v>7.7333884239196777</v>
      </c>
      <c r="ABW182">
        <v>20.545627593994141</v>
      </c>
      <c r="ABX182">
        <v>10.109089851379389</v>
      </c>
      <c r="ABY182">
        <v>7.7200789451599121</v>
      </c>
      <c r="ABZ182">
        <v>25.032426834106449</v>
      </c>
      <c r="ACA182">
        <v>12.802309036254879</v>
      </c>
      <c r="ACB182">
        <v>5.2841672897338867</v>
      </c>
      <c r="ACC182">
        <v>5.8413734436035156</v>
      </c>
      <c r="ACD182">
        <v>28.265836715698239</v>
      </c>
      <c r="ACE182">
        <v>9.7290353775024414</v>
      </c>
      <c r="ACF182">
        <v>9.2735729217529297</v>
      </c>
      <c r="ACG182">
        <v>15.64071846008301</v>
      </c>
      <c r="ACH182">
        <v>8.7506036758422852</v>
      </c>
      <c r="ACI182">
        <v>7.3789477348327637</v>
      </c>
      <c r="ACJ182">
        <v>10.99871921539307</v>
      </c>
      <c r="ACK182">
        <v>9.6171913146972656</v>
      </c>
      <c r="ACL182">
        <v>7.4306468963623047</v>
      </c>
      <c r="ACM182">
        <v>44.162307739257813</v>
      </c>
      <c r="ACN182">
        <v>17.725727081298832</v>
      </c>
      <c r="ACO182">
        <v>71.581214904785156</v>
      </c>
      <c r="ACP182">
        <v>19.296831130981449</v>
      </c>
      <c r="ACQ182">
        <v>13.651717185974119</v>
      </c>
      <c r="ACR182">
        <v>13.628434181213381</v>
      </c>
      <c r="ACS182">
        <v>17.033260345458981</v>
      </c>
      <c r="ACT182">
        <v>12.186989784240721</v>
      </c>
      <c r="ACU182">
        <v>6.5968403816223136</v>
      </c>
      <c r="ACV182">
        <v>24.75</v>
      </c>
      <c r="ACW182">
        <v>11.17321300506592</v>
      </c>
      <c r="ACX182">
        <v>23.973014831542969</v>
      </c>
      <c r="ACY182">
        <v>17.608816146850589</v>
      </c>
      <c r="ACZ182">
        <v>24.779621124267582</v>
      </c>
      <c r="ADA182">
        <v>10.948465347290041</v>
      </c>
      <c r="ADB182">
        <v>22.1733512878418</v>
      </c>
      <c r="ADC182">
        <v>10.65687274932861</v>
      </c>
      <c r="ADD182">
        <v>16.242336273193359</v>
      </c>
      <c r="ADE182">
        <v>33.751186370849609</v>
      </c>
      <c r="ADF182">
        <v>7.081153392791748</v>
      </c>
      <c r="ADG182">
        <v>15.6160831451416</v>
      </c>
      <c r="ADH182">
        <v>7.4328970909118652</v>
      </c>
      <c r="ADI182">
        <v>11.68580532073975</v>
      </c>
      <c r="ADJ182">
        <v>12.22933292388916</v>
      </c>
      <c r="ADK182">
        <v>8.7997779846191406</v>
      </c>
      <c r="ADL182">
        <v>7.6970071792602539</v>
      </c>
      <c r="ADM182">
        <v>5.869999885559082</v>
      </c>
      <c r="ADN182">
        <v>29.580743789672852</v>
      </c>
      <c r="ADO182">
        <v>10.42278480529785</v>
      </c>
      <c r="ADP182">
        <v>10.79103946685791</v>
      </c>
      <c r="ADQ182">
        <v>13.36758613586426</v>
      </c>
      <c r="ADR182">
        <v>12.10443210601807</v>
      </c>
      <c r="ADS182">
        <v>6.6644172668457031</v>
      </c>
      <c r="ADT182">
        <v>5.5871315002441406</v>
      </c>
      <c r="ADU182">
        <v>20.10000038146973</v>
      </c>
      <c r="ADV182">
        <v>10.660202026367189</v>
      </c>
      <c r="ADW182">
        <v>12.863627433776861</v>
      </c>
      <c r="ADX182">
        <v>10.122964859008791</v>
      </c>
      <c r="ADY182">
        <v>8.7873029708862305</v>
      </c>
      <c r="ADZ182">
        <v>5.1623835563659668</v>
      </c>
      <c r="AEA182">
        <v>25.350727081298832</v>
      </c>
      <c r="AEB182">
        <v>12.55933856964111</v>
      </c>
      <c r="AEC182">
        <v>14.75046920776367</v>
      </c>
      <c r="AED182">
        <v>19.24459075927734</v>
      </c>
      <c r="AEE182">
        <v>7.6390366554260254</v>
      </c>
      <c r="AEF182">
        <v>6.1188411712646484</v>
      </c>
      <c r="AEG182">
        <v>16.876708984375</v>
      </c>
      <c r="AEH182">
        <v>10.90117073059082</v>
      </c>
      <c r="AEI182">
        <v>13.11496543884277</v>
      </c>
      <c r="AEJ182">
        <v>10.755110740661619</v>
      </c>
      <c r="AEK182">
        <v>13.901143074035639</v>
      </c>
      <c r="AEL182">
        <v>6.8020620346069336</v>
      </c>
      <c r="AEM182">
        <v>14.848477363586429</v>
      </c>
      <c r="AEN182">
        <v>8.3790168762207031</v>
      </c>
      <c r="AEO182">
        <v>20.935914993286129</v>
      </c>
      <c r="AEP182">
        <v>3.8949465751647949</v>
      </c>
      <c r="AEQ182">
        <v>23.11054801940918</v>
      </c>
      <c r="AER182">
        <v>10.62834644317627</v>
      </c>
      <c r="AES182">
        <v>10.19949245452881</v>
      </c>
      <c r="AET182">
        <v>14.014280319213871</v>
      </c>
      <c r="AEU182">
        <v>3.8817634582519531</v>
      </c>
      <c r="AEV182">
        <v>14.695309638977051</v>
      </c>
      <c r="AEW182">
        <v>10.9619607925415</v>
      </c>
      <c r="AEX182">
        <v>8.937647819519043</v>
      </c>
      <c r="AEY182">
        <v>7.019256591796875</v>
      </c>
      <c r="AEZ182">
        <v>9.3000001907348633</v>
      </c>
      <c r="AFA182">
        <v>7.2437963485717773</v>
      </c>
      <c r="AFB182">
        <v>14.99603939056396</v>
      </c>
      <c r="AFC182">
        <v>11.67683124542236</v>
      </c>
      <c r="AFD182">
        <v>21.079738616943359</v>
      </c>
      <c r="AFE182">
        <v>14.314033508300779</v>
      </c>
      <c r="AFF182">
        <v>9.9000158309936523</v>
      </c>
      <c r="AFG182">
        <v>16.025424957275391</v>
      </c>
      <c r="AFH182">
        <v>14.14000034332275</v>
      </c>
      <c r="AFI182">
        <v>3.5213229656219478</v>
      </c>
      <c r="AFJ182">
        <v>7.8795051574707031</v>
      </c>
      <c r="AFK182">
        <v>11.32022857666016</v>
      </c>
      <c r="AFL182">
        <v>17.131353378295898</v>
      </c>
      <c r="AFM182">
        <v>12.52090549468994</v>
      </c>
      <c r="AFN182">
        <v>6.6067218780517578</v>
      </c>
      <c r="AFO182">
        <v>8.431422233581543</v>
      </c>
      <c r="AFP182">
        <v>9.9745044708251953</v>
      </c>
      <c r="AFQ182">
        <v>20.572748184204102</v>
      </c>
      <c r="AFR182">
        <v>9.1305074691772461</v>
      </c>
      <c r="AFS182">
        <v>12.604984283447269</v>
      </c>
      <c r="AFT182">
        <v>14.717061996459959</v>
      </c>
      <c r="AFU182">
        <v>10.245644569396971</v>
      </c>
      <c r="AFV182">
        <v>16.717775344848629</v>
      </c>
      <c r="AFW182">
        <v>11.266745567321779</v>
      </c>
      <c r="AFX182">
        <v>15.825747489929199</v>
      </c>
      <c r="AFY182">
        <v>11.40824031829834</v>
      </c>
      <c r="AFZ182">
        <v>10.506208419799799</v>
      </c>
      <c r="AGA182">
        <v>11.88960552215576</v>
      </c>
      <c r="AGB182">
        <v>9.1999998092651367</v>
      </c>
      <c r="AGC182">
        <v>9.0699996948242188</v>
      </c>
      <c r="AGD182">
        <v>9.6684761047363281</v>
      </c>
      <c r="AGE182">
        <v>3.3852360248565669</v>
      </c>
      <c r="AGF182">
        <v>13.762311935424799</v>
      </c>
      <c r="AGG182">
        <v>10.352438926696779</v>
      </c>
      <c r="AGH182">
        <v>12.79494667053223</v>
      </c>
      <c r="AGI182">
        <v>8.5894098281860352</v>
      </c>
      <c r="AGJ182">
        <v>12.911252021789551</v>
      </c>
      <c r="AGK182">
        <v>5.9148106575012207</v>
      </c>
      <c r="AGL182">
        <v>39.471790313720703</v>
      </c>
      <c r="AGM182">
        <v>4.4868526458740234</v>
      </c>
      <c r="AGN182">
        <v>11.802011489868161</v>
      </c>
      <c r="AGO182">
        <v>27.955696105957031</v>
      </c>
      <c r="AGP182">
        <v>7.1774163246154794</v>
      </c>
      <c r="AGQ182">
        <v>28.97348594665527</v>
      </c>
      <c r="AGR182">
        <v>7.7563514709472656</v>
      </c>
      <c r="AGS182">
        <v>7.5955410003662109</v>
      </c>
      <c r="AGT182">
        <v>6.7003626823425293</v>
      </c>
      <c r="AGU182">
        <v>12.120945930480961</v>
      </c>
      <c r="AGV182">
        <v>15.76665782928467</v>
      </c>
      <c r="AGW182">
        <v>5.9071450233459473</v>
      </c>
      <c r="AGX182">
        <v>9.8483667373657227</v>
      </c>
      <c r="AGY182">
        <v>5.5989294052124023</v>
      </c>
      <c r="AGZ182">
        <v>11.74222469329834</v>
      </c>
      <c r="AHA182">
        <v>12.646182060241699</v>
      </c>
      <c r="AHB182">
        <v>6.9756593704223633</v>
      </c>
      <c r="AHC182">
        <v>9.4856243133544922</v>
      </c>
      <c r="AHD182">
        <v>7.6111736297607422</v>
      </c>
      <c r="AHE182">
        <v>10.039096832275391</v>
      </c>
      <c r="AHF182">
        <v>10.9585018157959</v>
      </c>
      <c r="AHG182">
        <v>6.0300002098083496</v>
      </c>
      <c r="AHH182">
        <v>8.5038299560546875</v>
      </c>
      <c r="AHI182">
        <v>11.198329925537109</v>
      </c>
      <c r="AHJ182">
        <v>6.4321966171264648</v>
      </c>
      <c r="AHK182">
        <v>10.989999771118161</v>
      </c>
      <c r="AHL182">
        <v>18.34760665893555</v>
      </c>
      <c r="AHM182">
        <v>4.9462323188781738</v>
      </c>
      <c r="AHN182">
        <v>3.36710524559021</v>
      </c>
      <c r="AHO182">
        <v>16.230695724487301</v>
      </c>
      <c r="AHP182">
        <v>7.4121584892272949</v>
      </c>
      <c r="AHQ182">
        <v>5.0900001525878906</v>
      </c>
      <c r="AHR182">
        <v>6.8300204277038574</v>
      </c>
      <c r="AHS182">
        <v>4.1155366897583008</v>
      </c>
      <c r="AHT182">
        <v>12.65438747406006</v>
      </c>
      <c r="AHU182">
        <v>11.487160682678221</v>
      </c>
      <c r="AHV182">
        <v>13.941086769104</v>
      </c>
      <c r="AHW182">
        <v>3.4600000381469731</v>
      </c>
      <c r="AHX182">
        <v>5.9200000762939453</v>
      </c>
      <c r="AHY182">
        <v>6.2889776229858398</v>
      </c>
      <c r="AHZ182">
        <v>28.02286338806152</v>
      </c>
      <c r="AIA182">
        <v>7.0321922302246094</v>
      </c>
      <c r="AIB182">
        <v>7.697596549987793</v>
      </c>
      <c r="AIC182">
        <v>18.08570671081543</v>
      </c>
      <c r="AID182">
        <v>14.993138313293461</v>
      </c>
      <c r="AIE182">
        <v>11.420000076293951</v>
      </c>
      <c r="AIF182">
        <v>10.294355392456049</v>
      </c>
      <c r="AIG182">
        <v>5.2108931541442871</v>
      </c>
      <c r="AIH182">
        <v>14.19241333007812</v>
      </c>
      <c r="AII182">
        <v>14.90829563140869</v>
      </c>
      <c r="AIJ182">
        <v>13.533608436584471</v>
      </c>
      <c r="AIK182">
        <v>13.38151264190674</v>
      </c>
      <c r="AIL182">
        <v>9.299891471862793</v>
      </c>
      <c r="AIM182">
        <v>17.107784271240231</v>
      </c>
      <c r="AIN182">
        <v>3.859726190567017</v>
      </c>
      <c r="AIO182">
        <v>8.6999998092651367</v>
      </c>
      <c r="AIP182">
        <v>3.4859564304351811</v>
      </c>
      <c r="AIQ182">
        <v>14.448057174682621</v>
      </c>
      <c r="AIR182">
        <v>7.9800000190734863</v>
      </c>
      <c r="AIS182">
        <v>18.95999908447266</v>
      </c>
      <c r="AIT182">
        <v>18.292133331298832</v>
      </c>
      <c r="AIU182">
        <v>6.1993618011474609</v>
      </c>
      <c r="AIV182">
        <v>8.4681558609008789</v>
      </c>
      <c r="AIW182">
        <v>9.9161090850830078</v>
      </c>
      <c r="AIX182">
        <v>8.1654672622680664</v>
      </c>
      <c r="AIY182">
        <v>6.8600001335144043</v>
      </c>
      <c r="AIZ182">
        <v>8.3166112899780273</v>
      </c>
      <c r="AJA182">
        <v>11.652859687805179</v>
      </c>
      <c r="AJB182">
        <v>8.0472888946533203</v>
      </c>
      <c r="AJC182">
        <v>11.69229221343994</v>
      </c>
      <c r="AJD182">
        <v>6.7584123611450204</v>
      </c>
      <c r="AJE182">
        <v>9.4151058197021484</v>
      </c>
      <c r="AJF182">
        <v>7.6859216690063477</v>
      </c>
      <c r="AJG182">
        <v>8.6651926040649414</v>
      </c>
      <c r="AJH182">
        <v>31.49015998840332</v>
      </c>
      <c r="AJI182">
        <v>9.1784915924072266</v>
      </c>
      <c r="AJJ182">
        <v>9.0162420272827148</v>
      </c>
      <c r="AJK182">
        <v>11.420000076293951</v>
      </c>
      <c r="AJL182">
        <v>11.07723999023438</v>
      </c>
      <c r="AJM182">
        <v>9.7939157485961914</v>
      </c>
      <c r="AJN182">
        <v>7.4079351425170898</v>
      </c>
      <c r="AJO182">
        <v>15.56031513214111</v>
      </c>
      <c r="AJP182">
        <v>14.569999694824221</v>
      </c>
      <c r="AJQ182">
        <v>12.14737129211426</v>
      </c>
      <c r="AJR182">
        <v>6.3031587600708008</v>
      </c>
      <c r="AJS182">
        <v>16.907550811767582</v>
      </c>
      <c r="AJT182">
        <v>8.0282764434814453</v>
      </c>
      <c r="AJU182">
        <v>15.841001510620121</v>
      </c>
      <c r="AJV182">
        <v>39.730575561523438</v>
      </c>
      <c r="AJW182">
        <v>8.5487985610961914</v>
      </c>
      <c r="AJX182">
        <v>10.958182334899901</v>
      </c>
      <c r="AJY182">
        <v>11.191085815429689</v>
      </c>
      <c r="AJZ182">
        <v>8.4723491668701172</v>
      </c>
      <c r="AKA182">
        <v>8.6908855438232422</v>
      </c>
      <c r="AKB182">
        <v>7.8400001525878906</v>
      </c>
      <c r="AKC182">
        <v>5.0809636116027832</v>
      </c>
      <c r="AKD182">
        <v>12.525009155273439</v>
      </c>
      <c r="AKE182">
        <v>10.91433715820312</v>
      </c>
      <c r="AKF182">
        <v>10.070075988769529</v>
      </c>
      <c r="AKG182">
        <v>45.279998779296882</v>
      </c>
      <c r="AKH182">
        <v>11.47000026702881</v>
      </c>
      <c r="AKI182">
        <v>15.329999923706049</v>
      </c>
      <c r="AKJ182">
        <v>26.87166595458984</v>
      </c>
      <c r="AKK182">
        <v>16.1264762878418</v>
      </c>
      <c r="AKL182">
        <v>12.67843723297119</v>
      </c>
      <c r="AKM182">
        <v>11.35000038146973</v>
      </c>
      <c r="AKN182">
        <v>18.67258453369141</v>
      </c>
      <c r="AKO182">
        <v>40.240001678466797</v>
      </c>
      <c r="AKP182">
        <v>5.3617854118347168</v>
      </c>
      <c r="AKQ182">
        <v>10.58185482025146</v>
      </c>
      <c r="AKR182">
        <v>11.10062408447266</v>
      </c>
      <c r="AKS182">
        <v>25.770000457763668</v>
      </c>
      <c r="AKT182">
        <v>17.41025543212891</v>
      </c>
      <c r="AKU182">
        <v>11.314670562744141</v>
      </c>
      <c r="AKV182">
        <v>15.81806564331055</v>
      </c>
      <c r="AKW182">
        <v>7.7918987274169922</v>
      </c>
      <c r="AKX182">
        <v>9.4362030029296875</v>
      </c>
      <c r="AKY182">
        <v>8.8145542144775391</v>
      </c>
      <c r="AKZ182">
        <v>11.56361675262451</v>
      </c>
      <c r="ALA182">
        <v>14.65601253509521</v>
      </c>
      <c r="ALB182">
        <v>24.307582855224609</v>
      </c>
      <c r="ALC182">
        <v>17.045660018920898</v>
      </c>
      <c r="ALD182">
        <v>31.56498908996582</v>
      </c>
      <c r="ALE182">
        <v>7.4518661499023438</v>
      </c>
      <c r="ALF182">
        <v>54.38482666015625</v>
      </c>
      <c r="ALG182">
        <v>19.239377975463871</v>
      </c>
      <c r="ALH182">
        <v>10.5374698638916</v>
      </c>
      <c r="ALI182">
        <v>12.66201210021973</v>
      </c>
      <c r="ALJ182">
        <v>10.92013645172119</v>
      </c>
      <c r="ALK182">
        <v>9.169957160949707</v>
      </c>
      <c r="ALL182">
        <v>4.5850315093994141</v>
      </c>
      <c r="ALM182">
        <v>10.72785758972168</v>
      </c>
      <c r="ALN182">
        <v>8.4632539749145508</v>
      </c>
      <c r="ALO182">
        <v>10.38741397857666</v>
      </c>
      <c r="ALP182">
        <v>17.125101089477539</v>
      </c>
      <c r="ALQ182">
        <v>26.04896354675293</v>
      </c>
      <c r="ALR182">
        <v>5.5923380851745614</v>
      </c>
      <c r="ALS182">
        <v>4.3670196533203116</v>
      </c>
      <c r="ALT182">
        <v>15.925581932067869</v>
      </c>
      <c r="ALU182">
        <v>3.842499971389771</v>
      </c>
      <c r="ALV182">
        <v>10.939480781555179</v>
      </c>
      <c r="ALW182">
        <v>18.864545822143551</v>
      </c>
      <c r="ALX182">
        <v>6.0393466949462891</v>
      </c>
      <c r="ALY182">
        <v>15.868278503417971</v>
      </c>
      <c r="ALZ182">
        <v>10.548680305480961</v>
      </c>
      <c r="AMA182">
        <v>8.8786706924438477</v>
      </c>
      <c r="AMB182">
        <v>10.89975643157959</v>
      </c>
      <c r="AMC182">
        <v>17.10041427612305</v>
      </c>
      <c r="AMD182">
        <v>6.0951528549194336</v>
      </c>
      <c r="AME182">
        <v>11.02000045776367</v>
      </c>
      <c r="AMF182">
        <v>37.522926330566413</v>
      </c>
      <c r="AMG182">
        <v>23.962846755981449</v>
      </c>
      <c r="AMH182">
        <v>25.57025146484375</v>
      </c>
      <c r="AMI182">
        <v>13.762331008911129</v>
      </c>
      <c r="AMJ182">
        <v>7.4137797355651864</v>
      </c>
      <c r="AMK182">
        <v>7.7815146446228027</v>
      </c>
      <c r="AML182">
        <v>12.840000152587891</v>
      </c>
      <c r="AMM182">
        <v>6.8909931182861328</v>
      </c>
      <c r="AMN182">
        <v>23.297939300537109</v>
      </c>
      <c r="AMO182">
        <v>11.085169792175289</v>
      </c>
      <c r="AMP182">
        <v>24.389999389648441</v>
      </c>
      <c r="AMQ182">
        <v>10.7210693359375</v>
      </c>
      <c r="AMR182">
        <v>19.53226470947266</v>
      </c>
      <c r="AMS182">
        <v>18.738313674926761</v>
      </c>
      <c r="AMT182">
        <v>11.629477500915529</v>
      </c>
      <c r="AMU182">
        <v>9.0200004577636719</v>
      </c>
      <c r="AMV182">
        <v>11.092887878417971</v>
      </c>
      <c r="AMW182">
        <v>20.217527389526371</v>
      </c>
      <c r="AMX182">
        <v>6.0391569137573242</v>
      </c>
      <c r="AMY182">
        <v>24.400510787963871</v>
      </c>
      <c r="AMZ182">
        <v>14.35608005523682</v>
      </c>
      <c r="ANA182">
        <v>10.90082836151123</v>
      </c>
      <c r="ANB182">
        <v>11.58812808990479</v>
      </c>
      <c r="ANC182">
        <v>18.082477569580082</v>
      </c>
      <c r="AND182">
        <v>16.393365859985352</v>
      </c>
      <c r="ANE182">
        <v>3.1058146953582759</v>
      </c>
      <c r="ANF182">
        <v>12.48524284362793</v>
      </c>
      <c r="ANG182">
        <v>6.7851996421813956</v>
      </c>
      <c r="ANH182">
        <v>9.5732507705688477</v>
      </c>
      <c r="ANI182">
        <v>8.6430263519287109</v>
      </c>
      <c r="ANJ182">
        <v>15.275957107543951</v>
      </c>
      <c r="ANK182">
        <v>13.099941253662109</v>
      </c>
      <c r="ANL182">
        <v>15.93946647644043</v>
      </c>
      <c r="ANM182">
        <v>10.69479370117188</v>
      </c>
      <c r="ANN182">
        <v>49.686840057373047</v>
      </c>
      <c r="ANO182">
        <v>15.246688842773439</v>
      </c>
      <c r="ANP182">
        <v>18.329999923706051</v>
      </c>
      <c r="ANQ182">
        <v>14.47999954223633</v>
      </c>
      <c r="ANR182">
        <v>15.56072425842285</v>
      </c>
      <c r="ANS182">
        <v>7.0959553718566886</v>
      </c>
      <c r="ANT182">
        <v>7.6336488723754883</v>
      </c>
      <c r="ANU182">
        <v>25.21928596496582</v>
      </c>
      <c r="ANV182">
        <v>7.4410605430603027</v>
      </c>
      <c r="ANW182">
        <v>21.374887466430661</v>
      </c>
      <c r="ANX182">
        <v>13.55878257751465</v>
      </c>
      <c r="ANY182">
        <v>23.40085601806641</v>
      </c>
      <c r="ANZ182">
        <v>13.393649101257321</v>
      </c>
      <c r="AOA182">
        <v>12.43717575073242</v>
      </c>
      <c r="AOB182">
        <v>17.952890396118161</v>
      </c>
      <c r="AOC182">
        <v>19.770135879516602</v>
      </c>
      <c r="AOD182">
        <v>15.81505012512207</v>
      </c>
      <c r="AOE182">
        <v>15.240129470825201</v>
      </c>
      <c r="AOF182">
        <v>12.80951404571533</v>
      </c>
      <c r="AOG182">
        <v>9.8625516891479492</v>
      </c>
      <c r="AOH182">
        <v>9.8707590103149414</v>
      </c>
      <c r="AOI182">
        <v>14.588729858398439</v>
      </c>
      <c r="AOJ182">
        <v>9.8907718658447266</v>
      </c>
      <c r="AOK182">
        <v>9.1495647430419922</v>
      </c>
      <c r="AOL182">
        <v>8.9936323165893555</v>
      </c>
      <c r="AOM182">
        <v>10.78585052490234</v>
      </c>
      <c r="AON182">
        <v>14.891025543212891</v>
      </c>
      <c r="AOO182">
        <v>7.4141635894775391</v>
      </c>
      <c r="AOP182">
        <v>10.65752506256104</v>
      </c>
      <c r="AOQ182">
        <v>6.6657838821411133</v>
      </c>
      <c r="AOR182">
        <v>14.290238380432131</v>
      </c>
      <c r="AOS182">
        <v>12.958993911743161</v>
      </c>
      <c r="AOT182">
        <v>11.207200050354</v>
      </c>
      <c r="AOU182">
        <v>11.710000038146971</v>
      </c>
      <c r="AOV182">
        <v>17.962274551391602</v>
      </c>
      <c r="AOW182">
        <v>16.51822471618652</v>
      </c>
      <c r="AOX182">
        <v>11.52399826049805</v>
      </c>
      <c r="AOY182">
        <v>5.4745683670043954</v>
      </c>
      <c r="AOZ182">
        <v>10.696463584899901</v>
      </c>
      <c r="APA182">
        <v>15.564088821411129</v>
      </c>
      <c r="APB182">
        <v>8.8187007904052734</v>
      </c>
      <c r="APC182">
        <v>10.044736862182621</v>
      </c>
      <c r="APD182">
        <v>16.905061721801761</v>
      </c>
      <c r="APE182">
        <v>10.85585403442383</v>
      </c>
      <c r="APF182">
        <v>6.0106081962585449</v>
      </c>
      <c r="APG182">
        <v>19.15439414978027</v>
      </c>
      <c r="APH182">
        <v>13.110959053039551</v>
      </c>
      <c r="API182">
        <v>8.2100639343261719</v>
      </c>
      <c r="APJ182">
        <v>18.65940093994141</v>
      </c>
      <c r="APK182">
        <v>13.611509323120121</v>
      </c>
      <c r="APL182">
        <v>5.2097635269165039</v>
      </c>
      <c r="APM182">
        <v>21.239534378051761</v>
      </c>
      <c r="APN182">
        <v>13.94866943359375</v>
      </c>
      <c r="APO182">
        <v>8.3086509704589844</v>
      </c>
      <c r="APP182">
        <v>49.615585327148438</v>
      </c>
      <c r="APQ182">
        <v>35.515396118164063</v>
      </c>
      <c r="APR182">
        <v>19.258426666259769</v>
      </c>
      <c r="APS182">
        <v>48.464794158935547</v>
      </c>
      <c r="APT182">
        <v>16.895448684692379</v>
      </c>
      <c r="APU182">
        <v>11.45841121673584</v>
      </c>
      <c r="APV182">
        <v>13.78474807739258</v>
      </c>
      <c r="APW182">
        <v>6.8936953544616699</v>
      </c>
      <c r="APX182">
        <v>20.6568603515625</v>
      </c>
      <c r="APY182">
        <v>10.02990055084229</v>
      </c>
      <c r="APZ182">
        <v>25.88127326965332</v>
      </c>
      <c r="AQA182">
        <v>20.144931793212891</v>
      </c>
      <c r="AQB182">
        <v>16.228836059570309</v>
      </c>
      <c r="AQC182">
        <v>27.38249397277832</v>
      </c>
      <c r="AQD182">
        <v>22.498678207397461</v>
      </c>
      <c r="AQE182">
        <v>13.713413238525391</v>
      </c>
      <c r="AQF182">
        <v>11.724189758300779</v>
      </c>
      <c r="AQG182">
        <v>14.951859474182131</v>
      </c>
      <c r="AQH182">
        <v>15.186076164245611</v>
      </c>
      <c r="AQI182">
        <v>12.31771850585938</v>
      </c>
      <c r="AQJ182">
        <v>43.195022583007813</v>
      </c>
      <c r="AQK182">
        <v>20.540874481201168</v>
      </c>
      <c r="AQL182">
        <v>10.781728744506839</v>
      </c>
      <c r="AQM182">
        <v>14.74193096160889</v>
      </c>
      <c r="AQN182">
        <v>17.302326202392582</v>
      </c>
      <c r="AQO182">
        <v>9.3695316314697266</v>
      </c>
      <c r="AQP182">
        <v>11.018678665161129</v>
      </c>
      <c r="AQQ182">
        <v>19.185712814331051</v>
      </c>
      <c r="AQR182">
        <v>14.1942138671875</v>
      </c>
      <c r="AQS182">
        <v>15.76499176025391</v>
      </c>
      <c r="AQT182">
        <v>13.267990112304689</v>
      </c>
      <c r="AQU182">
        <v>11.561885833740231</v>
      </c>
      <c r="AQV182">
        <v>28.498821258544918</v>
      </c>
      <c r="AQW182">
        <v>16.510149002075199</v>
      </c>
      <c r="AQX182">
        <v>16.837614059448239</v>
      </c>
      <c r="AQY182">
        <v>29.434036254882809</v>
      </c>
      <c r="AQZ182">
        <v>27.74289512634277</v>
      </c>
      <c r="ARA182">
        <v>54.144760131835938</v>
      </c>
      <c r="ARB182">
        <v>13.4914608001709</v>
      </c>
      <c r="ARC182">
        <v>19.92656135559082</v>
      </c>
      <c r="ARD182">
        <v>13.99253559112549</v>
      </c>
      <c r="ARE182">
        <v>12.836687088012701</v>
      </c>
      <c r="ARF182">
        <v>18.215396881103519</v>
      </c>
      <c r="ARG182">
        <v>36.155910491943359</v>
      </c>
      <c r="ARH182">
        <v>25.681865692138668</v>
      </c>
      <c r="ARI182">
        <v>24.6338996887207</v>
      </c>
      <c r="ARJ182">
        <v>29.806747436523441</v>
      </c>
      <c r="ARK182">
        <v>20.519180297851559</v>
      </c>
      <c r="ARL182">
        <v>36.514450073242188</v>
      </c>
      <c r="ARM182">
        <v>10.435043334960939</v>
      </c>
      <c r="ARN182">
        <v>18.74514007568359</v>
      </c>
      <c r="ARO182">
        <v>38.565586090087891</v>
      </c>
      <c r="ARP182">
        <v>38.363250732421882</v>
      </c>
      <c r="ARQ182">
        <v>24.101413726806641</v>
      </c>
      <c r="ARR182">
        <v>21.48020172119141</v>
      </c>
      <c r="ARS182">
        <v>25.168910980224609</v>
      </c>
      <c r="ART182">
        <v>22.22481536865234</v>
      </c>
      <c r="ARU182">
        <v>22.296285629272461</v>
      </c>
      <c r="ARV182">
        <v>100</v>
      </c>
      <c r="ARX182">
        <v>9.4791383743286133</v>
      </c>
      <c r="ARY182">
        <v>8.9590883255004883</v>
      </c>
      <c r="ARZ182">
        <v>7.0383620262145996</v>
      </c>
      <c r="ASA182">
        <v>17.150970458984379</v>
      </c>
      <c r="ASB182">
        <v>3.210562944412231</v>
      </c>
      <c r="ASC182">
        <v>26.021869659423832</v>
      </c>
      <c r="ASD182">
        <v>1.948582768440247</v>
      </c>
      <c r="ASE182">
        <v>6.0115537643432617</v>
      </c>
      <c r="ASF182">
        <v>8.6636133193969727</v>
      </c>
      <c r="ASG182">
        <v>5.9620723724365234</v>
      </c>
      <c r="ASH182">
        <v>5.3033170700073242</v>
      </c>
      <c r="ASI182">
        <v>3.6279997825622559</v>
      </c>
      <c r="ASJ182">
        <v>4.1090888977050781</v>
      </c>
      <c r="ASK182">
        <v>3.1444053649902339</v>
      </c>
      <c r="ASL182">
        <v>3.6086795330047612</v>
      </c>
      <c r="ASM182">
        <v>10.26205253601074</v>
      </c>
      <c r="ASN182">
        <v>1.733674049377441</v>
      </c>
      <c r="ASO182">
        <v>4.0330252647399902</v>
      </c>
      <c r="ASP182">
        <v>5.7827157974243164</v>
      </c>
      <c r="ASQ182">
        <v>3.7712147235870361</v>
      </c>
      <c r="ASR182">
        <v>2.7984027862548828</v>
      </c>
      <c r="ASS182">
        <v>6.8360385894775391</v>
      </c>
      <c r="AST182">
        <v>12.87615394592285</v>
      </c>
      <c r="ASU182">
        <v>4.7749876976013184</v>
      </c>
      <c r="ASV182">
        <v>2.4320251941680908</v>
      </c>
      <c r="ASW182">
        <v>3.902081966400146</v>
      </c>
      <c r="ASX182">
        <v>13.35032939910889</v>
      </c>
      <c r="ASY182">
        <v>14.62954139709473</v>
      </c>
      <c r="ASZ182">
        <v>38.549568176269531</v>
      </c>
      <c r="ATA182">
        <v>2.3102385997772221</v>
      </c>
      <c r="ATB182">
        <v>6.9116835594177246</v>
      </c>
      <c r="ATC182">
        <v>3.658414363861084</v>
      </c>
      <c r="ATD182">
        <v>9.1739501953125</v>
      </c>
      <c r="ATE182">
        <v>6.4707474708557129</v>
      </c>
      <c r="ATF182">
        <v>44.480239868164063</v>
      </c>
      <c r="ATG182">
        <v>15.90225124359131</v>
      </c>
      <c r="ATH182">
        <v>12.598048210144039</v>
      </c>
      <c r="ATI182">
        <v>12.01913452148438</v>
      </c>
      <c r="ATJ182">
        <v>4.8482666015625</v>
      </c>
      <c r="ATK182">
        <v>16.25</v>
      </c>
      <c r="ATL182">
        <v>9.2459888458251953</v>
      </c>
      <c r="ATM182">
        <v>14.08792877197266</v>
      </c>
      <c r="ATN182">
        <v>9.1817283630371094</v>
      </c>
      <c r="ATO182">
        <v>11.985884666442869</v>
      </c>
      <c r="ATP182">
        <v>3.9012119770050049</v>
      </c>
      <c r="ATQ182">
        <v>5.3749275207519531</v>
      </c>
      <c r="ATR182">
        <v>14.523116111755369</v>
      </c>
      <c r="ATS182">
        <v>6.8535475730895996</v>
      </c>
      <c r="ATT182">
        <v>12.62023830413818</v>
      </c>
      <c r="ATU182">
        <v>30.29000091552734</v>
      </c>
      <c r="ATV182">
        <v>14.002787590026861</v>
      </c>
      <c r="ATW182">
        <v>10.91778659820557</v>
      </c>
      <c r="ATX182">
        <v>8.424285888671875</v>
      </c>
      <c r="ATY182">
        <v>12.667641639709471</v>
      </c>
      <c r="ATZ182">
        <v>6.5635285377502441</v>
      </c>
      <c r="AUA182">
        <v>18.91584587097168</v>
      </c>
      <c r="AUB182">
        <v>11.39666748046875</v>
      </c>
      <c r="AUC182">
        <v>13.263895034790041</v>
      </c>
      <c r="AUD182">
        <v>6.2014341354370117</v>
      </c>
      <c r="AUE182">
        <v>20.920000076293949</v>
      </c>
      <c r="AUF182">
        <v>8.4200000762939453</v>
      </c>
      <c r="AUG182">
        <v>28.137142181396481</v>
      </c>
      <c r="AUH182">
        <v>20.446149826049801</v>
      </c>
      <c r="AUI182">
        <v>5.1414685249328613</v>
      </c>
      <c r="AUJ182">
        <v>9.387054443359375</v>
      </c>
      <c r="AUK182">
        <v>10.669331550598139</v>
      </c>
      <c r="AUL182">
        <v>7.5932340621948242</v>
      </c>
      <c r="AUM182">
        <v>15.880184173583981</v>
      </c>
      <c r="AUN182">
        <v>7.0165815353393546</v>
      </c>
      <c r="AUO182">
        <v>12.870523452758791</v>
      </c>
      <c r="AUP182">
        <v>13.500736236572269</v>
      </c>
      <c r="AUQ182">
        <v>6.6800308227539063</v>
      </c>
      <c r="AUR182">
        <v>5.2563676834106454</v>
      </c>
      <c r="AUS182">
        <v>15.33259201049805</v>
      </c>
      <c r="AUT182">
        <v>7.350532054901123</v>
      </c>
      <c r="AUU182">
        <v>4.1908278465270996</v>
      </c>
      <c r="AUV182">
        <v>19.229999542236332</v>
      </c>
      <c r="AUW182">
        <v>5.2172989845275879</v>
      </c>
      <c r="AUX182">
        <v>11.96890830993652</v>
      </c>
      <c r="AUY182">
        <v>9.6305093765258789</v>
      </c>
      <c r="AUZ182">
        <v>11.88980674743652</v>
      </c>
      <c r="AVA182">
        <v>10.89999961853027</v>
      </c>
      <c r="AVB182">
        <v>13.59337043762207</v>
      </c>
      <c r="AVC182">
        <v>8.6501026153564453</v>
      </c>
      <c r="AVD182">
        <v>5.8824954032897949</v>
      </c>
      <c r="AVE182">
        <v>8.8077993392944336</v>
      </c>
      <c r="AVF182">
        <v>5.0300002098083496</v>
      </c>
      <c r="AVG182">
        <v>30.437257766723629</v>
      </c>
      <c r="AVH182">
        <v>23.807559967041019</v>
      </c>
      <c r="AVI182">
        <v>7.5476202964782706</v>
      </c>
      <c r="AVJ182">
        <v>4.8311572074890137</v>
      </c>
      <c r="AVK182">
        <v>3.9696974754333501</v>
      </c>
      <c r="AVL182">
        <v>5.8830757141113281</v>
      </c>
      <c r="AVM182">
        <v>5.676703929901123</v>
      </c>
      <c r="AVN182">
        <v>6.6700000762939453</v>
      </c>
      <c r="AVO182">
        <v>13.488992691040041</v>
      </c>
      <c r="AVP182">
        <v>18.133563995361332</v>
      </c>
      <c r="AVQ182">
        <v>8.8400001525878906</v>
      </c>
      <c r="AVR182">
        <v>10.23975086212158</v>
      </c>
      <c r="AVS182">
        <v>14.7502384185791</v>
      </c>
      <c r="AVT182">
        <v>7.431757926940918</v>
      </c>
      <c r="AVU182">
        <v>14.774026870727541</v>
      </c>
      <c r="AVV182">
        <v>18.642562866210941</v>
      </c>
      <c r="AVW182">
        <v>34.540962219238281</v>
      </c>
      <c r="AVX182">
        <v>20.441337585449219</v>
      </c>
      <c r="AVY182">
        <v>9.4752016067504883</v>
      </c>
      <c r="AVZ182">
        <v>5.5369162559509277</v>
      </c>
      <c r="AWA182">
        <v>22.025907516479489</v>
      </c>
      <c r="AWB182">
        <v>24.729999542236332</v>
      </c>
      <c r="AWC182">
        <v>21.129209518432621</v>
      </c>
      <c r="AWD182">
        <v>10.40086650848389</v>
      </c>
      <c r="AWE182">
        <v>12.05000019073486</v>
      </c>
      <c r="AWF182">
        <v>7.2973437309265137</v>
      </c>
      <c r="AWG182">
        <v>15.10427093505859</v>
      </c>
      <c r="AWH182">
        <v>9.7100000381469727</v>
      </c>
      <c r="AWI182">
        <v>3.9702937602996831</v>
      </c>
      <c r="AWJ182">
        <v>15.65206909179688</v>
      </c>
      <c r="AWK182">
        <v>5.308283805847168</v>
      </c>
      <c r="AWL182">
        <v>7.6572575569152832</v>
      </c>
      <c r="AWM182">
        <v>10.515579223632811</v>
      </c>
      <c r="AWN182">
        <v>2.9914448261260991</v>
      </c>
      <c r="AWO182">
        <v>5.0991597175598136</v>
      </c>
      <c r="AWP182">
        <v>12.39999961853027</v>
      </c>
      <c r="AWQ182">
        <v>2.629264354705811</v>
      </c>
      <c r="AWR182">
        <v>5.3392438888549796</v>
      </c>
      <c r="AWS182">
        <v>7.1063008308410636</v>
      </c>
      <c r="AWT182">
        <v>4.0799999237060547</v>
      </c>
      <c r="AWU182">
        <v>2.6511929035186772</v>
      </c>
      <c r="AWV182">
        <v>14.36707592010498</v>
      </c>
      <c r="AWW182">
        <v>11.40551662445068</v>
      </c>
      <c r="AWX182">
        <v>7.0153589248657227</v>
      </c>
      <c r="AWY182">
        <v>5.4749546051025391</v>
      </c>
      <c r="AWZ182">
        <v>4.5327467918395996</v>
      </c>
      <c r="AXA182">
        <v>11.4324951171875</v>
      </c>
      <c r="AXB182">
        <v>10.156857490539551</v>
      </c>
      <c r="AXC182">
        <v>13.17221832275391</v>
      </c>
      <c r="AXD182">
        <v>21.095291137695309</v>
      </c>
      <c r="AXE182">
        <v>6.951207160949707</v>
      </c>
      <c r="AXF182">
        <v>21.096920013427731</v>
      </c>
      <c r="AXG182">
        <v>5.9473986625671387</v>
      </c>
      <c r="AXH182">
        <v>5.3400001525878906</v>
      </c>
      <c r="AXI182">
        <v>6.2399997711181641</v>
      </c>
      <c r="AXJ182">
        <v>3.6044242382049561</v>
      </c>
      <c r="AXK182">
        <v>9.2769718170166016</v>
      </c>
      <c r="AXL182">
        <v>3.8634078502655029</v>
      </c>
      <c r="AXM182">
        <v>14.13884449005127</v>
      </c>
      <c r="AXN182">
        <v>9.2594070434570313</v>
      </c>
      <c r="AXO182">
        <v>10.69999980926514</v>
      </c>
      <c r="AXP182">
        <v>8.7638959884643555</v>
      </c>
      <c r="AXQ182">
        <v>21.446897506713871</v>
      </c>
      <c r="AXR182">
        <v>12.2593879699707</v>
      </c>
      <c r="AXS182">
        <v>17.729999542236332</v>
      </c>
      <c r="AXT182">
        <v>9.3145542144775391</v>
      </c>
      <c r="AXU182">
        <v>19.3573112487793</v>
      </c>
      <c r="AXV182">
        <v>15.5555477142334</v>
      </c>
      <c r="AXW182">
        <v>11.075539588928221</v>
      </c>
      <c r="AXX182">
        <v>11.970803260803221</v>
      </c>
      <c r="AXY182">
        <v>9.9980831146240234</v>
      </c>
      <c r="AXZ182">
        <v>9.1899995803833008</v>
      </c>
      <c r="AYA182">
        <v>4.2326631546020508</v>
      </c>
      <c r="AYB182">
        <v>3.9303467273712158</v>
      </c>
      <c r="AYC182">
        <v>22.424579620361332</v>
      </c>
      <c r="AYD182">
        <v>9.9600000381469727</v>
      </c>
      <c r="AYE182">
        <v>14.39999961853027</v>
      </c>
      <c r="AYF182">
        <v>7.6499552726745614</v>
      </c>
      <c r="AYG182">
        <v>12.071297645568849</v>
      </c>
      <c r="AYH182">
        <v>8.5222816467285156</v>
      </c>
      <c r="AYI182">
        <v>9.4622259140014648</v>
      </c>
      <c r="AYJ182">
        <v>2.2712447643280029</v>
      </c>
      <c r="AYK182">
        <v>3.122160673141479</v>
      </c>
      <c r="AYL182">
        <v>8.0057535171508789</v>
      </c>
      <c r="AYM182">
        <v>5.5567402839660636</v>
      </c>
      <c r="AYN182">
        <v>6.1999998092651367</v>
      </c>
      <c r="AYO182">
        <v>5.1053924560546884</v>
      </c>
      <c r="AYP182">
        <v>6.7600002288818359</v>
      </c>
      <c r="AYQ182">
        <v>14.27000045776367</v>
      </c>
      <c r="AYR182">
        <v>9.8106727600097656</v>
      </c>
      <c r="AYS182">
        <v>8.7750825881958008</v>
      </c>
      <c r="AYT182">
        <v>2.0372071266174321</v>
      </c>
      <c r="AYU182">
        <v>8.5370235443115234</v>
      </c>
      <c r="AYV182">
        <v>26.38033485412598</v>
      </c>
      <c r="AYW182">
        <v>16.04999923706055</v>
      </c>
      <c r="AYX182">
        <v>11.718784332275391</v>
      </c>
      <c r="AYY182">
        <v>3.9346716403961182</v>
      </c>
      <c r="AYZ182">
        <v>8.3299999237060547</v>
      </c>
      <c r="AZA182">
        <v>12.35000038146973</v>
      </c>
      <c r="AZB182">
        <v>3.666775226593018</v>
      </c>
      <c r="AZC182">
        <v>16.45780181884766</v>
      </c>
      <c r="AZD182">
        <v>9.8619575500488281</v>
      </c>
      <c r="AZE182">
        <v>5.7203893661499023</v>
      </c>
      <c r="AZF182">
        <v>7.213015079498291</v>
      </c>
      <c r="AZG182">
        <v>7.6502327919006348</v>
      </c>
      <c r="AZH182">
        <v>13.920000076293951</v>
      </c>
      <c r="AZI182">
        <v>7.0550627708435059</v>
      </c>
      <c r="AZJ182">
        <v>3.879783153533936</v>
      </c>
      <c r="AZK182">
        <v>4.3961572647094727</v>
      </c>
      <c r="AZL182">
        <v>2.7359166145324711</v>
      </c>
      <c r="AZM182">
        <v>11.754219055175779</v>
      </c>
      <c r="AZN182">
        <v>16.737192153930661</v>
      </c>
      <c r="AZO182">
        <v>47</v>
      </c>
      <c r="AZP182">
        <v>5.376884937286377</v>
      </c>
      <c r="AZQ182">
        <v>23.354997634887699</v>
      </c>
      <c r="AZR182">
        <v>27.030000686645511</v>
      </c>
      <c r="AZS182">
        <v>7.485417366027832</v>
      </c>
      <c r="AZT182">
        <v>14.00075054168701</v>
      </c>
      <c r="AZU182">
        <v>5.4365859031677246</v>
      </c>
      <c r="AZV182">
        <v>3.5526220798492432</v>
      </c>
      <c r="AZW182">
        <v>17.321025848388668</v>
      </c>
      <c r="AZX182">
        <v>19.863918304443359</v>
      </c>
      <c r="AZY182">
        <v>20.183002471923832</v>
      </c>
      <c r="AZZ182">
        <v>6.7446775436401367</v>
      </c>
      <c r="BAA182">
        <v>15.792758941650391</v>
      </c>
      <c r="BAB182">
        <v>17.80975341796875</v>
      </c>
      <c r="BAC182">
        <v>6.3613018989562988</v>
      </c>
      <c r="BAD182">
        <v>6.8776378631591797</v>
      </c>
      <c r="BAE182">
        <v>6.8000001907348633</v>
      </c>
      <c r="BAF182">
        <v>1.620502114295959</v>
      </c>
      <c r="BAG182">
        <v>8.3609790802001953</v>
      </c>
      <c r="BAH182">
        <v>6.4441733360290527</v>
      </c>
      <c r="BAI182">
        <v>9.5946826934814453</v>
      </c>
      <c r="BAJ182">
        <v>10.6212100982666</v>
      </c>
      <c r="BAK182">
        <v>12.36709690093994</v>
      </c>
      <c r="BAL182">
        <v>15.09030055999756</v>
      </c>
      <c r="BAM182">
        <v>12.162502288818359</v>
      </c>
      <c r="BAN182">
        <v>9.277836799621582</v>
      </c>
      <c r="BAO182">
        <v>3.1645493507385249</v>
      </c>
      <c r="BAP182">
        <v>6.6980562210083008</v>
      </c>
      <c r="BAQ182">
        <v>14.817453384399411</v>
      </c>
      <c r="BAR182">
        <v>12.265274047851561</v>
      </c>
      <c r="BAS182">
        <v>5.415473461151123</v>
      </c>
      <c r="BAT182">
        <v>13.47000026702881</v>
      </c>
      <c r="BAU182">
        <v>9.3206033706665039</v>
      </c>
      <c r="BAV182">
        <v>10.17551803588867</v>
      </c>
      <c r="BAW182">
        <v>6.2492232322692871</v>
      </c>
      <c r="BAX182">
        <v>2.5799999237060551</v>
      </c>
      <c r="BAY182">
        <v>2.8760488033294682</v>
      </c>
      <c r="BAZ182">
        <v>13.078184127807621</v>
      </c>
      <c r="BBA182">
        <v>8.526484489440918</v>
      </c>
      <c r="BBB182">
        <v>15.4013729095459</v>
      </c>
      <c r="BBC182">
        <v>5.4575834274291992</v>
      </c>
      <c r="BBD182">
        <v>26.1274299621582</v>
      </c>
      <c r="BBE182">
        <v>18.127254486083981</v>
      </c>
      <c r="BBF182">
        <v>15.313724517822269</v>
      </c>
      <c r="BBG182">
        <v>9.7399997711181641</v>
      </c>
      <c r="BBH182">
        <v>3.5509004592895508</v>
      </c>
      <c r="BBI182">
        <v>6.5</v>
      </c>
      <c r="BBJ182">
        <v>13.0378532409668</v>
      </c>
      <c r="BBK182">
        <v>5.0314316749572754</v>
      </c>
      <c r="BBL182">
        <v>5.1911439895629883</v>
      </c>
      <c r="BBM182">
        <v>3.8072900772094731</v>
      </c>
      <c r="BBN182">
        <v>8.3650274276733398</v>
      </c>
      <c r="BBO182">
        <v>14.3466739654541</v>
      </c>
      <c r="BBP182">
        <v>11.083614349365231</v>
      </c>
      <c r="BBQ182">
        <v>5.8000001907348633</v>
      </c>
      <c r="BBR182">
        <v>21.455194473266602</v>
      </c>
      <c r="BBS182">
        <v>8.3192386627197266</v>
      </c>
      <c r="BBT182">
        <v>11.972720146179199</v>
      </c>
      <c r="BBU182">
        <v>7.4439616203308114</v>
      </c>
      <c r="BBV182">
        <v>5.588007926940918</v>
      </c>
      <c r="BBW182">
        <v>20.0398063659668</v>
      </c>
      <c r="BBX182">
        <v>5.9870038032531738</v>
      </c>
      <c r="BBY182">
        <v>18.472259521484379</v>
      </c>
      <c r="BBZ182">
        <v>24.936136245727539</v>
      </c>
      <c r="BCA182">
        <v>20.921234130859379</v>
      </c>
      <c r="BCB182">
        <v>4.2116231918334961</v>
      </c>
      <c r="BCC182">
        <v>2.9102497100830078</v>
      </c>
      <c r="BCD182">
        <v>4.1160368919372559</v>
      </c>
      <c r="BCE182">
        <v>8.9241485595703125</v>
      </c>
      <c r="BCF182">
        <v>7.8558082580566406</v>
      </c>
      <c r="BCG182">
        <v>6.8680534362792969</v>
      </c>
      <c r="BCH182">
        <v>7.7800002098083496</v>
      </c>
      <c r="BCI182">
        <v>8.9899997711181641</v>
      </c>
      <c r="BCJ182">
        <v>10.06807231903076</v>
      </c>
      <c r="BCK182">
        <v>10.35000038146973</v>
      </c>
      <c r="BCL182">
        <v>9.1999998092651367</v>
      </c>
      <c r="BCM182">
        <v>8.4171562194824219</v>
      </c>
      <c r="BCN182">
        <v>6.0786542892456046</v>
      </c>
      <c r="BCO182">
        <v>12.2463321685791</v>
      </c>
      <c r="BCP182">
        <v>18.326227188110352</v>
      </c>
      <c r="BCQ182">
        <v>11.69999980926514</v>
      </c>
      <c r="BCR182">
        <v>10.974472045898439</v>
      </c>
      <c r="BCS182">
        <v>14.948140144348139</v>
      </c>
      <c r="BCT182">
        <v>2.4088208675384521</v>
      </c>
      <c r="BCU182">
        <v>6.4140415191650391</v>
      </c>
      <c r="BCV182">
        <v>5.8739209175109863</v>
      </c>
      <c r="BCW182">
        <v>10.96061420440674</v>
      </c>
      <c r="BCX182">
        <v>18.025957107543949</v>
      </c>
      <c r="BCY182">
        <v>16.649936676025391</v>
      </c>
      <c r="BCZ182">
        <v>6.7899999618530273</v>
      </c>
      <c r="BDA182">
        <v>9.1216926574707031</v>
      </c>
      <c r="BDB182">
        <v>6.1008410453796387</v>
      </c>
      <c r="BDC182">
        <v>14.357369422912599</v>
      </c>
      <c r="BDD182">
        <v>12.73096370697021</v>
      </c>
      <c r="BDE182">
        <v>8.1684398651123047</v>
      </c>
      <c r="BDF182">
        <v>11.060000419616699</v>
      </c>
      <c r="BDG182">
        <v>7.6414623260498047</v>
      </c>
      <c r="BDH182">
        <v>8.5198898315429688</v>
      </c>
      <c r="BDI182">
        <v>6.4195842742919922</v>
      </c>
      <c r="BDJ182">
        <v>11.58609580993652</v>
      </c>
      <c r="BDK182">
        <v>11.2350959777832</v>
      </c>
      <c r="BDL182">
        <v>10.574545860290529</v>
      </c>
      <c r="BDM182">
        <v>10.3639030456543</v>
      </c>
      <c r="BDN182">
        <v>37.785129547119141</v>
      </c>
      <c r="BDO182">
        <v>10.527243614196779</v>
      </c>
      <c r="BDP182">
        <v>5.5046563148498544</v>
      </c>
      <c r="BDQ182">
        <v>5.2530975341796884</v>
      </c>
      <c r="BDR182">
        <v>4.6700000762939453</v>
      </c>
      <c r="BDS182">
        <v>6.7347269058227539</v>
      </c>
      <c r="BDT182">
        <v>6.9137492179870614</v>
      </c>
      <c r="BDU182">
        <v>4.960090160369873</v>
      </c>
      <c r="BDV182">
        <v>4.6286139488220206</v>
      </c>
      <c r="BDW182">
        <v>10.22059345245361</v>
      </c>
      <c r="BDX182">
        <v>8.027470588684082</v>
      </c>
      <c r="BDY182">
        <v>5.880000114440918</v>
      </c>
      <c r="BDZ182">
        <v>6.738795280456543</v>
      </c>
      <c r="BEA182">
        <v>12.23422145843506</v>
      </c>
      <c r="BEB182">
        <v>7.0191030502319336</v>
      </c>
      <c r="BEC182">
        <v>13.001578330993651</v>
      </c>
      <c r="BED182">
        <v>13.031478881835939</v>
      </c>
      <c r="BEE182">
        <v>25.91998291015625</v>
      </c>
      <c r="BEF182">
        <v>13.180097579956049</v>
      </c>
      <c r="BEG182">
        <v>20.280000686645511</v>
      </c>
      <c r="BEH182">
        <v>12.31680107116699</v>
      </c>
      <c r="BEI182">
        <v>7.8899998664855957</v>
      </c>
      <c r="BEJ182">
        <v>3.990036249160767</v>
      </c>
      <c r="BEK182">
        <v>5.621253490447998</v>
      </c>
      <c r="BEL182">
        <v>5.2261810302734384</v>
      </c>
      <c r="BEM182">
        <v>7.5615043640136719</v>
      </c>
      <c r="BEN182">
        <v>6.9800000190734863</v>
      </c>
      <c r="BEO182">
        <v>7.4421625137329102</v>
      </c>
      <c r="BEP182">
        <v>14.406293869018549</v>
      </c>
      <c r="BEQ182">
        <v>43.459388732910163</v>
      </c>
      <c r="BER182">
        <v>4.9765434265136719</v>
      </c>
      <c r="BES182">
        <v>5.6101651191711426</v>
      </c>
      <c r="BET182">
        <v>19.0052375793457</v>
      </c>
      <c r="BEU182">
        <v>28.9229621887207</v>
      </c>
      <c r="BEV182">
        <v>6.0250000953674316</v>
      </c>
      <c r="BEW182">
        <v>7.4353785514831543</v>
      </c>
      <c r="BEX182">
        <v>4.2874774932861328</v>
      </c>
      <c r="BEY182">
        <v>55.040000915527337</v>
      </c>
      <c r="BEZ182">
        <v>16.69514274597168</v>
      </c>
      <c r="BFA182">
        <v>14.21340274810791</v>
      </c>
      <c r="BFB182">
        <v>12.26479434967041</v>
      </c>
      <c r="BFC182">
        <v>6.468315601348877</v>
      </c>
      <c r="BFD182">
        <v>6.0258846282958984</v>
      </c>
      <c r="BFE182">
        <v>7.8600001335144043</v>
      </c>
      <c r="BFF182">
        <v>15.047873497009279</v>
      </c>
      <c r="BFG182">
        <v>3.7465157508850102</v>
      </c>
      <c r="BFH182">
        <v>6.1192731857299796</v>
      </c>
      <c r="BFI182">
        <v>8.8413496017456055</v>
      </c>
      <c r="BFJ182">
        <v>7.1371588706970206</v>
      </c>
      <c r="BFK182">
        <v>9.500117301940918</v>
      </c>
      <c r="BFL182">
        <v>28.989999771118161</v>
      </c>
      <c r="BFM182">
        <v>4.4373774528503418</v>
      </c>
      <c r="BFN182">
        <v>10.32618236541748</v>
      </c>
      <c r="BFO182">
        <v>9.172149658203125</v>
      </c>
      <c r="BFP182">
        <v>9.5424566268920898</v>
      </c>
      <c r="BFQ182">
        <v>5.1327381134033203</v>
      </c>
      <c r="BFR182">
        <v>31.78800201416016</v>
      </c>
      <c r="BFS182">
        <v>7.0642719268798828</v>
      </c>
      <c r="BFT182">
        <v>21.078128814697269</v>
      </c>
      <c r="BFU182">
        <v>13.98843288421631</v>
      </c>
      <c r="BFV182">
        <v>5.8806095123291016</v>
      </c>
      <c r="BFW182">
        <v>10.96014881134033</v>
      </c>
      <c r="BFX182">
        <v>7.7822375297546387</v>
      </c>
      <c r="BFY182">
        <v>12.13923358917236</v>
      </c>
      <c r="BFZ182">
        <v>13.05141448974609</v>
      </c>
      <c r="BGA182">
        <v>7.0134034156799316</v>
      </c>
      <c r="BGB182">
        <v>4.256263256072998</v>
      </c>
      <c r="BGC182">
        <v>4.7746410369873047</v>
      </c>
      <c r="BGD182">
        <v>26.45817947387695</v>
      </c>
      <c r="BGE182">
        <v>6.8868718147277832</v>
      </c>
      <c r="BGF182">
        <v>6.0495924949645996</v>
      </c>
      <c r="BGG182">
        <v>16.75234222412109</v>
      </c>
      <c r="BGH182">
        <v>5.9951038360595703</v>
      </c>
      <c r="BGI182">
        <v>9.8308038711547852</v>
      </c>
      <c r="BGJ182">
        <v>9.3947324752807617</v>
      </c>
      <c r="BGK182">
        <v>25.270000457763668</v>
      </c>
      <c r="BGL182">
        <v>2.381983757019043</v>
      </c>
      <c r="BGM182">
        <v>8.3333539962768555</v>
      </c>
      <c r="BGN182">
        <v>6.8762216567993164</v>
      </c>
      <c r="BGO182">
        <v>7.7862324714660636</v>
      </c>
      <c r="BGP182">
        <v>26.648134231567379</v>
      </c>
      <c r="BGQ182">
        <v>5.1614532470703116</v>
      </c>
      <c r="BGR182">
        <v>11.03458213806152</v>
      </c>
      <c r="BGS182">
        <v>12.47999954223633</v>
      </c>
      <c r="BGT182">
        <v>4.5226259231567383</v>
      </c>
      <c r="BGU182">
        <v>10.294260025024411</v>
      </c>
      <c r="BGV182">
        <v>15.601893424987789</v>
      </c>
      <c r="BGW182">
        <v>275.47796630859381</v>
      </c>
      <c r="BGX182">
        <v>18.95000076293945</v>
      </c>
      <c r="BGY182">
        <v>18.363840103149411</v>
      </c>
      <c r="BGZ182">
        <v>10.24154758453369</v>
      </c>
      <c r="BHA182">
        <v>11.90864944458008</v>
      </c>
      <c r="BHB182">
        <v>13.87297916412354</v>
      </c>
      <c r="BHC182">
        <v>12.98750019073486</v>
      </c>
      <c r="BHD182">
        <v>2.822009801864624</v>
      </c>
      <c r="BHE182">
        <v>10.35098266601562</v>
      </c>
      <c r="BHF182">
        <v>10.69620895385742</v>
      </c>
      <c r="BHG182">
        <v>8.1822357177734375</v>
      </c>
      <c r="BHH182">
        <v>8.6553153991699219</v>
      </c>
      <c r="BHI182">
        <v>5.1154112815856934</v>
      </c>
      <c r="BHJ182">
        <v>28.04265213012695</v>
      </c>
      <c r="BHK182">
        <v>16.216127395629879</v>
      </c>
      <c r="BHL182">
        <v>7.3515124320983887</v>
      </c>
      <c r="BHM182">
        <v>13.060000419616699</v>
      </c>
      <c r="BHN182">
        <v>15.10000038146973</v>
      </c>
      <c r="BHO182">
        <v>7.130000114440918</v>
      </c>
      <c r="BHP182">
        <v>13.87328433990479</v>
      </c>
      <c r="BHQ182">
        <v>6.5983943939208984</v>
      </c>
      <c r="BHR182">
        <v>3.5607516765594478</v>
      </c>
      <c r="BHS182">
        <v>19.51611328125</v>
      </c>
      <c r="BHT182">
        <v>7.0991535186767578</v>
      </c>
      <c r="BHU182">
        <v>18.65322303771973</v>
      </c>
      <c r="BHV182">
        <v>6.2600002288818359</v>
      </c>
      <c r="BHW182">
        <v>12.232028961181641</v>
      </c>
      <c r="BHX182">
        <v>9.016148567199707</v>
      </c>
      <c r="BHY182">
        <v>12.360939979553221</v>
      </c>
      <c r="BHZ182">
        <v>17.534664154052731</v>
      </c>
      <c r="BIA182">
        <v>4.7025833129882813</v>
      </c>
      <c r="BIB182">
        <v>11.719789505004879</v>
      </c>
      <c r="BIC182">
        <v>15.60023307800293</v>
      </c>
      <c r="BID182">
        <v>13.314779281616209</v>
      </c>
      <c r="BIE182">
        <v>25.449037551879879</v>
      </c>
      <c r="BIF182">
        <v>35.058948516845703</v>
      </c>
      <c r="BIG182">
        <v>25.623003005981449</v>
      </c>
      <c r="BIH182">
        <v>2.861652135848999</v>
      </c>
      <c r="BII182">
        <v>8.1642847061157227</v>
      </c>
      <c r="BIJ182">
        <v>2.638158798217773</v>
      </c>
      <c r="BIK182">
        <v>17.579170227050781</v>
      </c>
      <c r="BIL182">
        <v>19.149135589599609</v>
      </c>
      <c r="BIM182">
        <v>6.423316478729248</v>
      </c>
      <c r="BIN182">
        <v>13.63015174865723</v>
      </c>
      <c r="BIO182">
        <v>4.0595741271972656</v>
      </c>
      <c r="BIP182">
        <v>19.059999465942379</v>
      </c>
      <c r="BIQ182">
        <v>3.831661701202393</v>
      </c>
      <c r="BIR182">
        <v>3.5875120162963872</v>
      </c>
      <c r="BIS182">
        <v>15.409999847412109</v>
      </c>
      <c r="BIT182">
        <v>9.2499828338623047</v>
      </c>
      <c r="BIU182">
        <v>2.589999914169312</v>
      </c>
      <c r="BIV182">
        <v>4.0962824821472168</v>
      </c>
      <c r="BIW182">
        <v>6.3961009979248047</v>
      </c>
      <c r="BIX182">
        <v>19.092550277709961</v>
      </c>
      <c r="BIY182">
        <v>13.958426475524901</v>
      </c>
      <c r="BIZ182">
        <v>4.495445728302002</v>
      </c>
      <c r="BJA182">
        <v>23.169744491577148</v>
      </c>
      <c r="BJB182">
        <v>9.8457651138305664</v>
      </c>
      <c r="BJC182">
        <v>9.1904220581054688</v>
      </c>
      <c r="BJD182">
        <v>13.51662635803223</v>
      </c>
      <c r="BJE182">
        <v>9.7773828506469727</v>
      </c>
      <c r="BJF182">
        <v>29.205154418945309</v>
      </c>
      <c r="BJG182">
        <v>14.639302253723139</v>
      </c>
      <c r="BJH182">
        <v>2.720000028610229</v>
      </c>
      <c r="BJI182">
        <v>5.1643204689025879</v>
      </c>
      <c r="BJJ182">
        <v>13.233785629272459</v>
      </c>
      <c r="BJK182">
        <v>8.8508310317993164</v>
      </c>
      <c r="BJL182">
        <v>25.788663864135739</v>
      </c>
      <c r="BJM182">
        <v>30.069623947143551</v>
      </c>
      <c r="BJN182">
        <v>5.1403393745422363</v>
      </c>
      <c r="BJO182">
        <v>10.038675308227541</v>
      </c>
      <c r="BJP182">
        <v>5.9512357711791992</v>
      </c>
      <c r="BJQ182">
        <v>10.00470638275146</v>
      </c>
      <c r="BJR182">
        <v>14.32929706573486</v>
      </c>
      <c r="BJS182">
        <v>6.7333469390869141</v>
      </c>
      <c r="BJT182">
        <v>11.340000152587891</v>
      </c>
      <c r="BJU182">
        <v>5.6500000953674316</v>
      </c>
      <c r="BJV182">
        <v>12.329999923706049</v>
      </c>
      <c r="BJW182">
        <v>6.1014266014099121</v>
      </c>
      <c r="BJX182">
        <v>35.873207092285163</v>
      </c>
      <c r="BJY182">
        <v>15.58886814117432</v>
      </c>
      <c r="BJZ182">
        <v>19.590000152587891</v>
      </c>
      <c r="BKA182">
        <v>7.6368961334228516</v>
      </c>
      <c r="BKB182">
        <v>8.0319175720214844</v>
      </c>
      <c r="BKC182">
        <v>12.2169303894043</v>
      </c>
      <c r="BKD182">
        <v>11.86208343505859</v>
      </c>
      <c r="BKE182">
        <v>13.571603775024411</v>
      </c>
      <c r="BKF182">
        <v>11.477066993713381</v>
      </c>
      <c r="BKG182">
        <v>6.6115632057189941</v>
      </c>
      <c r="BKH182">
        <v>17.836704254150391</v>
      </c>
      <c r="BKI182">
        <v>8.5606088638305664</v>
      </c>
      <c r="BKJ182">
        <v>10.80965995788574</v>
      </c>
      <c r="BKK182">
        <v>12.18032073974609</v>
      </c>
      <c r="BKL182">
        <v>10.60776329040527</v>
      </c>
      <c r="BKM182">
        <v>15.47999954223633</v>
      </c>
      <c r="BKN182">
        <v>13.83401489257812</v>
      </c>
      <c r="BKO182">
        <v>5.7323918342590332</v>
      </c>
      <c r="BKP182">
        <v>13.16366004943848</v>
      </c>
      <c r="BKQ182">
        <v>17.447248458862301</v>
      </c>
      <c r="BKR182">
        <v>11.070540428161619</v>
      </c>
      <c r="BKS182">
        <v>18.143630981445309</v>
      </c>
      <c r="BKT182">
        <v>20.612239837646481</v>
      </c>
      <c r="BKU182">
        <v>9.7448711395263672</v>
      </c>
      <c r="BKV182">
        <v>4.8090133666992188</v>
      </c>
      <c r="BKW182">
        <v>10.358906745910639</v>
      </c>
      <c r="BKX182">
        <v>9</v>
      </c>
      <c r="BKY182">
        <v>32.560001373291023</v>
      </c>
      <c r="BKZ182">
        <v>18.497735977172852</v>
      </c>
      <c r="BLA182">
        <v>13.204733848571779</v>
      </c>
      <c r="BLB182">
        <v>22.156003952026371</v>
      </c>
      <c r="BLC182">
        <v>11.413284301757811</v>
      </c>
      <c r="BLD182">
        <v>4.5100002288818359</v>
      </c>
      <c r="BLE182">
        <v>22.920000076293949</v>
      </c>
      <c r="BLF182">
        <v>9.6873207092285156</v>
      </c>
      <c r="BLG182">
        <v>5.2168445587158203</v>
      </c>
      <c r="BLH182">
        <v>7.7553200721740723</v>
      </c>
      <c r="BLI182">
        <v>14.085055351257321</v>
      </c>
      <c r="BLJ182">
        <v>27.80435752868652</v>
      </c>
      <c r="BLK182">
        <v>11.16222095489502</v>
      </c>
      <c r="BLL182">
        <v>17.455886840820309</v>
      </c>
      <c r="BLM182">
        <v>7.9930911064147949</v>
      </c>
      <c r="BLN182">
        <v>4.7409701347351074</v>
      </c>
      <c r="BLO182">
        <v>18.625</v>
      </c>
      <c r="BLP182">
        <v>7.7897372245788574</v>
      </c>
      <c r="BLQ182">
        <v>14.23090839385986</v>
      </c>
      <c r="BLR182">
        <v>30</v>
      </c>
      <c r="BLS182">
        <v>5.998291015625</v>
      </c>
      <c r="BLT182">
        <v>7.3445906639099121</v>
      </c>
      <c r="BLU182">
        <v>3.7800107002258301</v>
      </c>
      <c r="BLV182">
        <v>8.4098920822143555</v>
      </c>
      <c r="BLW182">
        <v>14.89000034332275</v>
      </c>
      <c r="BLX182">
        <v>17.806205749511719</v>
      </c>
      <c r="BLY182">
        <v>35.020000457763672</v>
      </c>
      <c r="BLZ182">
        <v>7.2483987808227539</v>
      </c>
      <c r="BMA182">
        <v>27.25</v>
      </c>
      <c r="BMB182">
        <v>7.8090128898620614</v>
      </c>
      <c r="BMC182">
        <v>6.7609128952026367</v>
      </c>
      <c r="BMD182">
        <v>26.408048629760739</v>
      </c>
      <c r="BME182">
        <v>11.553408622741699</v>
      </c>
      <c r="BMF182">
        <v>4.7311034202575684</v>
      </c>
      <c r="BMG182">
        <v>17.807807922363281</v>
      </c>
      <c r="BMH182">
        <v>9.2937002182006836</v>
      </c>
      <c r="BMI182">
        <v>3.0799999237060551</v>
      </c>
      <c r="BMJ182">
        <v>14.680000305175779</v>
      </c>
      <c r="BMK182">
        <v>8.8114547729492188</v>
      </c>
      <c r="BML182">
        <v>36.835948944091797</v>
      </c>
      <c r="BMM182">
        <v>13.560000419616699</v>
      </c>
      <c r="BMN182">
        <v>28.548295974731449</v>
      </c>
      <c r="BMO182">
        <v>5.8499999046325684</v>
      </c>
      <c r="BMP182">
        <v>23.712314605712891</v>
      </c>
      <c r="BMQ182">
        <v>20.673086166381839</v>
      </c>
      <c r="BMR182">
        <v>11.468227386474609</v>
      </c>
      <c r="BMS182">
        <v>5.4709067344665527</v>
      </c>
      <c r="BMT182">
        <v>5.8013916015625</v>
      </c>
      <c r="BMU182">
        <v>15.70443916320801</v>
      </c>
      <c r="BMV182">
        <v>9.3100004196166992</v>
      </c>
      <c r="BMW182">
        <v>5.1226258277893066</v>
      </c>
      <c r="BMX182">
        <v>8.5284013748168945</v>
      </c>
      <c r="BMY182">
        <v>7.1322941780090332</v>
      </c>
      <c r="BMZ182">
        <v>9.9590082168579102</v>
      </c>
      <c r="BNA182">
        <v>7.9128584861755371</v>
      </c>
      <c r="BNB182">
        <v>14.14999961853027</v>
      </c>
      <c r="BNC182">
        <v>23.641275405883789</v>
      </c>
      <c r="BND182">
        <v>6.9777660369873047</v>
      </c>
      <c r="BNE182">
        <v>5.0669026374816886</v>
      </c>
      <c r="BNF182">
        <v>16.93879318237305</v>
      </c>
      <c r="BNG182">
        <v>7.3356475830078116</v>
      </c>
      <c r="BNH182">
        <v>5.9879889488220206</v>
      </c>
      <c r="BNI182">
        <v>18.340000152587891</v>
      </c>
      <c r="BNJ182">
        <v>8.6800003051757813</v>
      </c>
      <c r="BNK182">
        <v>5.3797492980957031</v>
      </c>
      <c r="BNL182">
        <v>3.3529410362243648</v>
      </c>
      <c r="BNM182">
        <v>5.0199999809265137</v>
      </c>
      <c r="BNN182">
        <v>8.669926643371582</v>
      </c>
      <c r="BNO182">
        <v>9.3462324142456055</v>
      </c>
      <c r="BNP182">
        <v>22.11062049865723</v>
      </c>
      <c r="BNQ182">
        <v>12.018479347229</v>
      </c>
      <c r="BNR182">
        <v>7.417656421661377</v>
      </c>
      <c r="BNS182">
        <v>5.4308042526245117</v>
      </c>
      <c r="BNT182">
        <v>9.5580949783325195</v>
      </c>
      <c r="BNU182">
        <v>18.04999923706055</v>
      </c>
      <c r="BNV182">
        <v>16.459024429321289</v>
      </c>
      <c r="BNW182">
        <v>9.1142778396606445</v>
      </c>
      <c r="BNX182">
        <v>11.408595085144039</v>
      </c>
      <c r="BNY182">
        <v>6.6709847450256348</v>
      </c>
      <c r="BNZ182">
        <v>17.813899993896481</v>
      </c>
      <c r="BOA182">
        <v>4.3602290153503418</v>
      </c>
      <c r="BOB182">
        <v>12.70139122009277</v>
      </c>
      <c r="BOC182">
        <v>7.1475319862365723</v>
      </c>
      <c r="BOD182">
        <v>4.2799181938171387</v>
      </c>
      <c r="BOE182">
        <v>5.4200000762939453</v>
      </c>
      <c r="BOF182">
        <v>20.820222854614261</v>
      </c>
      <c r="BOG182">
        <v>13.283021926879879</v>
      </c>
      <c r="BOH182">
        <v>7.928107738494873</v>
      </c>
      <c r="BOI182">
        <v>23.159999847412109</v>
      </c>
      <c r="BOJ182">
        <v>15.67405319213867</v>
      </c>
      <c r="BOK182">
        <v>9.1700000762939453</v>
      </c>
      <c r="BOL182">
        <v>18.190475463867191</v>
      </c>
      <c r="BOM182">
        <v>28.556108474731449</v>
      </c>
      <c r="BON182">
        <v>7.3883547782897949</v>
      </c>
      <c r="BOO182">
        <v>25.927938461303711</v>
      </c>
      <c r="BOP182">
        <v>7.3806538581848136</v>
      </c>
      <c r="BOQ182">
        <v>17.402582168579102</v>
      </c>
      <c r="BOR182">
        <v>7.9767494201660156</v>
      </c>
      <c r="BOS182">
        <v>4.9176816940307617</v>
      </c>
      <c r="BOT182">
        <v>7.518618106842041</v>
      </c>
      <c r="BOU182">
        <v>22.19460487365723</v>
      </c>
      <c r="BOV182">
        <v>26.37000846862793</v>
      </c>
      <c r="BOW182">
        <v>9.9508056640625</v>
      </c>
      <c r="BOX182">
        <v>24.420000076293949</v>
      </c>
      <c r="BOY182">
        <v>11.02000045776367</v>
      </c>
      <c r="BOZ182">
        <v>11.19999980926514</v>
      </c>
      <c r="BPA182">
        <v>23.814285278320309</v>
      </c>
      <c r="BPB182">
        <v>15.54771900177002</v>
      </c>
      <c r="BPC182">
        <v>14.419108390808111</v>
      </c>
      <c r="BPD182">
        <v>14.541958808898929</v>
      </c>
      <c r="BPE182">
        <v>9.4639749526977539</v>
      </c>
      <c r="BPF182">
        <v>3.8947360515594478</v>
      </c>
      <c r="BPG182">
        <v>10.14000034332275</v>
      </c>
      <c r="BPH182">
        <v>14.878358840942379</v>
      </c>
      <c r="BPI182">
        <v>5.1345438957214364</v>
      </c>
      <c r="BPJ182">
        <v>2.740464448928833</v>
      </c>
      <c r="BPK182">
        <v>22.910610198974609</v>
      </c>
      <c r="BPL182">
        <v>8.6871337890625</v>
      </c>
      <c r="BPM182">
        <v>24.704311370849609</v>
      </c>
      <c r="BPN182">
        <v>7.5382332801818848</v>
      </c>
      <c r="BPO182">
        <v>7.4103341102600098</v>
      </c>
      <c r="BPP182">
        <v>3.917669534683228</v>
      </c>
      <c r="BPQ182">
        <v>7.9647016525268546</v>
      </c>
      <c r="BPR182">
        <v>5.8400001525878906</v>
      </c>
      <c r="BPS182">
        <v>19.892856597900391</v>
      </c>
      <c r="BPT182">
        <v>5.554206371307373</v>
      </c>
      <c r="BPU182">
        <v>2.6325469017028809</v>
      </c>
      <c r="BPV182">
        <v>9.8000001907348633</v>
      </c>
      <c r="BPW182">
        <v>15.604395866394039</v>
      </c>
      <c r="BPX182">
        <v>4.589540958404541</v>
      </c>
      <c r="BPY182">
        <v>8.2100000381469727</v>
      </c>
      <c r="BPZ182">
        <v>4.5577969551086426</v>
      </c>
      <c r="BQA182">
        <v>7.1985526084899902</v>
      </c>
      <c r="BQB182">
        <v>9.2040834426879883</v>
      </c>
      <c r="BQC182">
        <v>20.408481597900391</v>
      </c>
      <c r="BQD182">
        <v>8.4262847900390625</v>
      </c>
      <c r="BQE182">
        <v>8.0600004196166992</v>
      </c>
      <c r="BQF182">
        <v>12.079999923706049</v>
      </c>
      <c r="BQG182">
        <v>2.2333858013153081</v>
      </c>
      <c r="BQH182">
        <v>12.86972236633301</v>
      </c>
      <c r="BQI182">
        <v>5.9660120010375977</v>
      </c>
      <c r="BQJ182">
        <v>5.3923068046569824</v>
      </c>
      <c r="BQK182">
        <v>6.2319197654724121</v>
      </c>
      <c r="BQL182">
        <v>9.0127334594726563</v>
      </c>
      <c r="BQM182">
        <v>6.2899999618530273</v>
      </c>
      <c r="BQN182">
        <v>7.2492389678955078</v>
      </c>
      <c r="BQO182">
        <v>17.780000686645511</v>
      </c>
      <c r="BQP182">
        <v>25.274505615234379</v>
      </c>
      <c r="BQQ182">
        <v>7.0300688743591309</v>
      </c>
      <c r="BQR182">
        <v>8.3374471664428711</v>
      </c>
      <c r="BQS182">
        <v>10.02999973297119</v>
      </c>
      <c r="BQT182">
        <v>14.310000419616699</v>
      </c>
      <c r="BQU182">
        <v>6.1029362678527832</v>
      </c>
      <c r="BQV182">
        <v>8.6045951843261719</v>
      </c>
      <c r="BQW182">
        <v>18.077640533447269</v>
      </c>
      <c r="BQX182">
        <v>11.67552280426025</v>
      </c>
      <c r="BQY182">
        <v>5.7634224891662598</v>
      </c>
      <c r="BQZ182">
        <v>12.600899696350099</v>
      </c>
      <c r="BRA182">
        <v>10.435127258300779</v>
      </c>
      <c r="BRB182">
        <v>13.632553100585939</v>
      </c>
      <c r="BRC182">
        <v>16.789728164672852</v>
      </c>
      <c r="BRD182">
        <v>13.64909648895264</v>
      </c>
      <c r="BRE182">
        <v>18.08404541015625</v>
      </c>
      <c r="BRF182">
        <v>14.51881122589111</v>
      </c>
      <c r="BRG182">
        <v>14.78447246551514</v>
      </c>
      <c r="BRH182">
        <v>4.1418318748474121</v>
      </c>
      <c r="BRI182">
        <v>12.89647006988525</v>
      </c>
      <c r="BRJ182">
        <v>14.090000152587891</v>
      </c>
      <c r="BRK182">
        <v>7.9699997901916504</v>
      </c>
      <c r="BRL182">
        <v>7.7741022109985352</v>
      </c>
      <c r="BRM182">
        <v>8.4305038452148438</v>
      </c>
      <c r="BRN182">
        <v>33.209999084472663</v>
      </c>
      <c r="BRO182">
        <v>15.917952537536619</v>
      </c>
      <c r="BRP182">
        <v>18.400730133056641</v>
      </c>
      <c r="BRQ182">
        <v>13.2573127746582</v>
      </c>
      <c r="BRR182">
        <v>4.2488374710083008</v>
      </c>
      <c r="BRS182">
        <v>7.0712146759033203</v>
      </c>
      <c r="BRT182">
        <v>28.441848754882809</v>
      </c>
      <c r="BRU182">
        <v>14.05302715301514</v>
      </c>
      <c r="BRV182">
        <v>8.4507818222045898</v>
      </c>
      <c r="BRW182">
        <v>14.91441059112549</v>
      </c>
      <c r="BRX182">
        <v>9.4099998474121094</v>
      </c>
      <c r="BRY182">
        <v>14.19990921020508</v>
      </c>
      <c r="BRZ182">
        <v>12.22828960418701</v>
      </c>
      <c r="BSA182">
        <v>2.7738485336303711</v>
      </c>
      <c r="BSB182">
        <v>10.499886512756349</v>
      </c>
      <c r="BSC182">
        <v>11.53493499755859</v>
      </c>
      <c r="BSD182">
        <v>6.0100002288818359</v>
      </c>
      <c r="BSE182">
        <v>14.7006893157959</v>
      </c>
      <c r="BSF182">
        <v>4.8323516845703116</v>
      </c>
      <c r="BSG182">
        <v>8.8622779846191406</v>
      </c>
      <c r="BSH182">
        <v>3.8599998950958252</v>
      </c>
      <c r="BSI182">
        <v>14.28669357299805</v>
      </c>
      <c r="BSJ182">
        <v>4.495811939239502</v>
      </c>
      <c r="BSK182">
        <v>8.2976369857788086</v>
      </c>
      <c r="BSL182">
        <v>9.1607294082641602</v>
      </c>
      <c r="BSM182">
        <v>25.610000610351559</v>
      </c>
      <c r="BSN182">
        <v>7.1399998664855957</v>
      </c>
      <c r="BSO182">
        <v>7.8086748123168954</v>
      </c>
      <c r="BSP182">
        <v>8.0707082748413086</v>
      </c>
      <c r="BSQ182">
        <v>4.9607000350952148</v>
      </c>
      <c r="BSR182">
        <v>10.659999847412109</v>
      </c>
      <c r="BSS182">
        <v>15.79559326171875</v>
      </c>
      <c r="BST182">
        <v>10.03764533996582</v>
      </c>
      <c r="BSU182">
        <v>15.789363861083981</v>
      </c>
      <c r="BSV182">
        <v>5.7376947402954102</v>
      </c>
      <c r="BSW182">
        <v>14.17428588867188</v>
      </c>
      <c r="BSX182">
        <v>5.0713968276977539</v>
      </c>
      <c r="BSY182">
        <v>11.720850944519039</v>
      </c>
      <c r="BSZ182">
        <v>15.835000038146971</v>
      </c>
      <c r="BTA182">
        <v>33.611419677734382</v>
      </c>
      <c r="BTB182">
        <v>11.389028549194339</v>
      </c>
      <c r="BTC182">
        <v>17.37238883972168</v>
      </c>
      <c r="BTD182">
        <v>11.736448287963871</v>
      </c>
      <c r="BTE182">
        <v>13.75</v>
      </c>
      <c r="BTF182">
        <v>10.90530395507812</v>
      </c>
      <c r="BTG182">
        <v>13.25314521789551</v>
      </c>
      <c r="BTH182">
        <v>14.29915809631348</v>
      </c>
      <c r="BTI182">
        <v>9.7178726196289063</v>
      </c>
      <c r="BTJ182">
        <v>8.9582242965698242</v>
      </c>
      <c r="BTK182">
        <v>9.9499998092651367</v>
      </c>
      <c r="BTL182">
        <v>15.430000305175779</v>
      </c>
      <c r="BTM182">
        <v>6.120643138885498</v>
      </c>
      <c r="BTN182">
        <v>13.681971549987789</v>
      </c>
      <c r="BTO182">
        <v>3.301236629486084</v>
      </c>
      <c r="BTP182">
        <v>11.22422027587891</v>
      </c>
      <c r="BTQ182">
        <v>10.989486694335939</v>
      </c>
      <c r="BTR182">
        <v>5.7998433113098136</v>
      </c>
      <c r="BTS182">
        <v>3.9502735137939449</v>
      </c>
      <c r="BTT182">
        <v>5.3790736198425293</v>
      </c>
      <c r="BTU182">
        <v>8.0731868743896484</v>
      </c>
      <c r="BTV182">
        <v>27.039854049682621</v>
      </c>
      <c r="BTW182">
        <v>5.8456816673278809</v>
      </c>
      <c r="BTX182">
        <v>25.69825553894043</v>
      </c>
      <c r="BTY182">
        <v>7.7795157432556152</v>
      </c>
      <c r="BTZ182">
        <v>4.7780547142028809</v>
      </c>
      <c r="BUA182">
        <v>10.639621734619141</v>
      </c>
      <c r="BUB182">
        <v>5.1182551383972168</v>
      </c>
      <c r="BUC182">
        <v>9.7982721328735352</v>
      </c>
      <c r="BUD182">
        <v>12.765565872192379</v>
      </c>
      <c r="BUE182">
        <v>8.4724206924438477</v>
      </c>
      <c r="BUF182">
        <v>8.3000001907348633</v>
      </c>
      <c r="BUG182">
        <v>40.62384033203125</v>
      </c>
      <c r="BUH182">
        <v>13.056825637817379</v>
      </c>
      <c r="BUI182">
        <v>19.076192855834961</v>
      </c>
      <c r="BUJ182">
        <v>9.4859275817871094</v>
      </c>
      <c r="BUK182">
        <v>5.8519039154052734</v>
      </c>
      <c r="BUL182">
        <v>9.3122968673706055</v>
      </c>
      <c r="BUM182">
        <v>12.685305595397949</v>
      </c>
      <c r="BUN182">
        <v>2.3393485546112061</v>
      </c>
      <c r="BUO182">
        <v>6.8000001907348633</v>
      </c>
      <c r="BUP182">
        <v>8.8163547515869141</v>
      </c>
      <c r="BUQ182">
        <v>2.5939657688140869</v>
      </c>
      <c r="BUR182">
        <v>2.5199999809265141</v>
      </c>
      <c r="BUS182">
        <v>4.6747598648071289</v>
      </c>
      <c r="BUT182">
        <v>9.2774648666381836</v>
      </c>
      <c r="BUU182">
        <v>4.7693080902099609</v>
      </c>
      <c r="BUV182">
        <v>5.9342966079711914</v>
      </c>
      <c r="BUW182">
        <v>4.572110652923584</v>
      </c>
      <c r="BUX182">
        <v>8.1404972076416016</v>
      </c>
      <c r="BUY182">
        <v>3.8688845634460449</v>
      </c>
      <c r="BUZ182">
        <v>4.581174373626709</v>
      </c>
      <c r="BVA182">
        <v>3.8411865234375</v>
      </c>
      <c r="BVB182">
        <v>4.5487432479858398</v>
      </c>
      <c r="BVC182">
        <v>44.276905059814453</v>
      </c>
      <c r="BVD182">
        <v>10.069999694824221</v>
      </c>
      <c r="BVE182">
        <v>10.7446346282959</v>
      </c>
      <c r="BVF182">
        <v>3.6452846527099609</v>
      </c>
      <c r="BVG182">
        <v>23.588460922241211</v>
      </c>
      <c r="BVH182">
        <v>10.18722724914551</v>
      </c>
      <c r="BVI182">
        <v>15.013045310974119</v>
      </c>
      <c r="BVJ182">
        <v>4.6736745834350586</v>
      </c>
      <c r="BVK182">
        <v>6.0994758605957031</v>
      </c>
      <c r="BVL182">
        <v>4.9536948204040527</v>
      </c>
      <c r="BVM182">
        <v>5.2399997711181641</v>
      </c>
      <c r="BVN182">
        <v>4.1002650260925293</v>
      </c>
      <c r="BVO182">
        <v>7.0037870407104492</v>
      </c>
      <c r="BVP182">
        <v>9.6962203979492188</v>
      </c>
      <c r="BVQ182">
        <v>10.79888820648193</v>
      </c>
      <c r="BVR182">
        <v>4.9955124855041504</v>
      </c>
      <c r="BVS182">
        <v>5.847588062286377</v>
      </c>
      <c r="BVT182">
        <v>7.7810897827148438</v>
      </c>
      <c r="BVU182">
        <v>11.37935733795166</v>
      </c>
      <c r="BVV182">
        <v>6.5307612419128418</v>
      </c>
      <c r="BVW182">
        <v>10.497781753540041</v>
      </c>
      <c r="BVX182">
        <v>5.6564006805419922</v>
      </c>
      <c r="BVY182">
        <v>13.072714805603029</v>
      </c>
      <c r="BVZ182">
        <v>6.7004032135009766</v>
      </c>
      <c r="BWA182">
        <v>5.9451184272766113</v>
      </c>
      <c r="BWB182">
        <v>10.429275512695311</v>
      </c>
      <c r="BWC182">
        <v>4.9034247398376456</v>
      </c>
      <c r="BWD182">
        <v>8.0568103790283203</v>
      </c>
      <c r="BWE182">
        <v>3.99071216583252</v>
      </c>
      <c r="BWF182">
        <v>20.616104125976559</v>
      </c>
      <c r="BWG182">
        <v>8.484684944152832</v>
      </c>
      <c r="BWH182">
        <v>5.5789580345153809</v>
      </c>
      <c r="BWI182">
        <v>15.68436241149902</v>
      </c>
      <c r="BWJ182">
        <v>3.9150652885437012</v>
      </c>
      <c r="BWK182">
        <v>5.2526373863220206</v>
      </c>
      <c r="BWL182">
        <v>9.2176952362060547</v>
      </c>
      <c r="BWM182">
        <v>4.4288358688354492</v>
      </c>
      <c r="BWN182">
        <v>8.6861553192138672</v>
      </c>
      <c r="BWO182">
        <v>10.478823661804199</v>
      </c>
      <c r="BWP182">
        <v>7.7768416404724121</v>
      </c>
      <c r="BWQ182">
        <v>14.19588470458984</v>
      </c>
      <c r="BWR182">
        <v>2.3499999046325679</v>
      </c>
      <c r="BWS182">
        <v>2.4462978839874272</v>
      </c>
      <c r="BWT182">
        <v>12.5361795425415</v>
      </c>
      <c r="BWU182">
        <v>30.516538619995121</v>
      </c>
      <c r="BWV182">
        <v>4.2076244354248047</v>
      </c>
      <c r="BWW182">
        <v>3.7721273899078369</v>
      </c>
      <c r="BWX182">
        <v>37.620296478271477</v>
      </c>
      <c r="BWY182">
        <v>5.7004570960998544</v>
      </c>
      <c r="BWZ182">
        <v>12.183529853820801</v>
      </c>
      <c r="BXA182">
        <v>11.573051452636721</v>
      </c>
      <c r="BXB182">
        <v>5.9601602554321289</v>
      </c>
      <c r="BXC182">
        <v>6.5997052192687988</v>
      </c>
      <c r="BXD182">
        <v>3.641567707061768</v>
      </c>
      <c r="BXE182">
        <v>6.3476076126098633</v>
      </c>
      <c r="BXF182">
        <v>3.5053989887237549</v>
      </c>
      <c r="BXG182">
        <v>7.041081428527832</v>
      </c>
      <c r="BXH182">
        <v>2.6937084197998051</v>
      </c>
      <c r="BXI182">
        <v>7.6399998664855957</v>
      </c>
      <c r="BXJ182">
        <v>10.650473594665529</v>
      </c>
      <c r="BXK182">
        <v>13.563937187194821</v>
      </c>
      <c r="BXL182">
        <v>10.854118347167971</v>
      </c>
      <c r="BXM182">
        <v>12.906783103942869</v>
      </c>
      <c r="BXN182">
        <v>3.839250802993774</v>
      </c>
      <c r="BXO182">
        <v>8.6616115570068359</v>
      </c>
      <c r="BXP182">
        <v>3.7400000095367432</v>
      </c>
      <c r="BXQ182">
        <v>24.743534088134769</v>
      </c>
      <c r="BXR182">
        <v>17.539052963256839</v>
      </c>
      <c r="BXS182">
        <v>5.096041202545166</v>
      </c>
      <c r="BXT182">
        <v>5.5218877792358398</v>
      </c>
      <c r="BXU182">
        <v>3.5455183982849121</v>
      </c>
      <c r="BXV182">
        <v>20.16276741027832</v>
      </c>
      <c r="BXW182">
        <v>9.1191902160644531</v>
      </c>
      <c r="BXX182">
        <v>2.908589363098145</v>
      </c>
      <c r="BXY182">
        <v>3.9624183177947998</v>
      </c>
      <c r="BXZ182">
        <v>3.7344033718109131</v>
      </c>
      <c r="BYA182">
        <v>5.5826306343078613</v>
      </c>
      <c r="BYB182">
        <v>10.83664131164551</v>
      </c>
      <c r="BYC182">
        <v>4.2059454917907706</v>
      </c>
      <c r="BYD182">
        <v>16.124496459960941</v>
      </c>
      <c r="BYE182">
        <v>12.55903148651123</v>
      </c>
      <c r="BYF182">
        <v>6.6954102516174316</v>
      </c>
      <c r="BYG182">
        <v>6.3851351737976074</v>
      </c>
      <c r="BYH182">
        <v>5.4512333869934082</v>
      </c>
      <c r="BYI182">
        <v>7.1955423355102539</v>
      </c>
      <c r="BYJ182">
        <v>8.0285263061523438</v>
      </c>
      <c r="BYK182">
        <v>8.0046396255493164</v>
      </c>
      <c r="BYL182">
        <v>2.7260582447052002</v>
      </c>
      <c r="BYM182">
        <v>15.28202533721924</v>
      </c>
      <c r="BYN182">
        <v>5.723297119140625</v>
      </c>
      <c r="BYO182">
        <v>12.819999694824221</v>
      </c>
      <c r="BYP182">
        <v>39.546684265136719</v>
      </c>
      <c r="BYQ182">
        <v>10.22311496734619</v>
      </c>
      <c r="BYR182">
        <v>12.241189956665041</v>
      </c>
      <c r="BYS182">
        <v>11.307535171508791</v>
      </c>
      <c r="BYT182">
        <v>2.9895191192626949</v>
      </c>
      <c r="BYU182">
        <v>6.5744237899780273</v>
      </c>
      <c r="BYV182">
        <v>3.782418012619019</v>
      </c>
      <c r="BYW182">
        <v>3.9798281192779541</v>
      </c>
      <c r="BYX182">
        <v>20.33671760559082</v>
      </c>
      <c r="BYY182">
        <v>2.25578784942627</v>
      </c>
      <c r="BYZ182">
        <v>8.8925762176513672</v>
      </c>
      <c r="BZA182">
        <v>22.131378173828121</v>
      </c>
      <c r="BZB182">
        <v>8.4916849136352539</v>
      </c>
      <c r="BZC182">
        <v>5.1549153327941886</v>
      </c>
      <c r="BZD182">
        <v>2.9033205509185791</v>
      </c>
      <c r="BZE182">
        <v>7.2117905616760254</v>
      </c>
      <c r="BZF182">
        <v>6.6786117553710938</v>
      </c>
      <c r="BZG182">
        <v>3.8407115936279301</v>
      </c>
      <c r="BZH182">
        <v>3.91538405418396</v>
      </c>
      <c r="BZI182">
        <v>9.189824104309082</v>
      </c>
      <c r="BZJ182">
        <v>4.3636279106140137</v>
      </c>
      <c r="BZK182">
        <v>4.2093501091003418</v>
      </c>
      <c r="BZL182">
        <v>4.1282315254211426</v>
      </c>
      <c r="BZM182">
        <v>7.1950488090515137</v>
      </c>
      <c r="BZN182">
        <v>8.4751453399658203</v>
      </c>
      <c r="BZO182">
        <v>10.20572566986084</v>
      </c>
      <c r="BZP182">
        <v>11.25</v>
      </c>
      <c r="BZQ182">
        <v>5.9379363059997559</v>
      </c>
      <c r="BZR182">
        <v>2.618474960327148</v>
      </c>
      <c r="BZS182">
        <v>6.1642179489135742</v>
      </c>
      <c r="BZT182">
        <v>3.4055411815643311</v>
      </c>
      <c r="BZU182">
        <v>3.9586765766143799</v>
      </c>
      <c r="BZV182">
        <v>3.7845287322998051</v>
      </c>
      <c r="BZW182">
        <v>4.794374942779541</v>
      </c>
      <c r="BZX182">
        <v>10.76327419281006</v>
      </c>
      <c r="BZY182">
        <v>17.97365570068359</v>
      </c>
      <c r="BZZ182">
        <v>16.685810089111332</v>
      </c>
      <c r="CAA182">
        <v>5.8148627281188956</v>
      </c>
      <c r="CAB182">
        <v>21.999050140380859</v>
      </c>
      <c r="CAC182">
        <v>18.247980117797852</v>
      </c>
      <c r="CAD182">
        <v>23.60916709899902</v>
      </c>
      <c r="CAE182">
        <v>20.857048034667969</v>
      </c>
      <c r="CAF182">
        <v>16.001447677612301</v>
      </c>
      <c r="CAG182">
        <v>11.926883697509769</v>
      </c>
      <c r="CAH182">
        <v>12.935224533081049</v>
      </c>
      <c r="CAI182">
        <v>11.04684257507324</v>
      </c>
      <c r="CAJ182">
        <v>11.97124004364014</v>
      </c>
      <c r="CAK182">
        <v>19.34754753112793</v>
      </c>
      <c r="CAL182">
        <v>9.0084772109985352</v>
      </c>
      <c r="CAM182">
        <v>16.121492385864261</v>
      </c>
      <c r="CAN182">
        <v>21.434209823608398</v>
      </c>
      <c r="CAO182">
        <v>17.159284591674801</v>
      </c>
      <c r="CAP182">
        <v>20.529386520385739</v>
      </c>
      <c r="CAQ182">
        <v>9.8397331237792969</v>
      </c>
      <c r="CAR182">
        <v>11.982133865356451</v>
      </c>
      <c r="CAS182">
        <v>39.44744873046875</v>
      </c>
      <c r="CAT182">
        <v>10.022626876831049</v>
      </c>
      <c r="CAU182">
        <v>16.160202026367191</v>
      </c>
      <c r="CAV182">
        <v>2.4800934791564941</v>
      </c>
      <c r="CAW182">
        <v>18.155588150024411</v>
      </c>
      <c r="CAX182">
        <v>6.5673141479492188</v>
      </c>
      <c r="CAY182">
        <v>18.33974647521973</v>
      </c>
      <c r="CAZ182">
        <v>10.060238838195801</v>
      </c>
      <c r="CBA182">
        <v>16.775884628295898</v>
      </c>
      <c r="CBB182">
        <v>13.588008880615231</v>
      </c>
      <c r="CBC182">
        <v>13.23699283599854</v>
      </c>
      <c r="CBD182">
        <v>11.331460952758791</v>
      </c>
      <c r="CBE182">
        <v>15.92418766021729</v>
      </c>
      <c r="CBF182">
        <v>9.3069267272949219</v>
      </c>
      <c r="CBG182">
        <v>10.807859420776371</v>
      </c>
      <c r="CBH182">
        <v>7.3903207778930664</v>
      </c>
      <c r="CBI182">
        <v>9.7264251708984375</v>
      </c>
      <c r="CBJ182">
        <v>16.741569519042969</v>
      </c>
      <c r="CBK182">
        <v>8.5140495300292969</v>
      </c>
      <c r="CBL182">
        <v>21.768295288085941</v>
      </c>
      <c r="CBM182">
        <v>13.3207540512085</v>
      </c>
      <c r="CBN182">
        <v>17.086465835571289</v>
      </c>
      <c r="CBO182">
        <v>20.611675262451168</v>
      </c>
      <c r="CBP182">
        <v>39.300106048583977</v>
      </c>
      <c r="CBQ182">
        <v>10.284201622009279</v>
      </c>
      <c r="CBR182">
        <v>9.013249397277832</v>
      </c>
      <c r="CBS182">
        <v>8.6645355224609375</v>
      </c>
      <c r="CBT182">
        <v>33.737335205078118</v>
      </c>
      <c r="CBU182">
        <v>13.036758422851561</v>
      </c>
      <c r="CBV182">
        <v>15.18089580535889</v>
      </c>
      <c r="CBW182">
        <v>4.4595522880554199</v>
      </c>
      <c r="CBX182">
        <v>23.26066780090332</v>
      </c>
      <c r="CBY182">
        <v>13.701302528381349</v>
      </c>
      <c r="CBZ182">
        <v>18.67529296875</v>
      </c>
      <c r="CCA182">
        <v>23.266559600830082</v>
      </c>
      <c r="CCB182">
        <v>19.785043716430661</v>
      </c>
      <c r="CCC182">
        <v>13.79849243164062</v>
      </c>
      <c r="CCD182">
        <v>10.208438873291019</v>
      </c>
      <c r="CCE182">
        <v>8.0403299331665039</v>
      </c>
      <c r="CCF182">
        <v>15.86368370056152</v>
      </c>
      <c r="CCG182">
        <v>25.449375152587891</v>
      </c>
      <c r="CCH182">
        <v>9.7391958236694336</v>
      </c>
      <c r="CCI182">
        <v>27.814540863037109</v>
      </c>
      <c r="CCJ182">
        <v>12.186445236206049</v>
      </c>
      <c r="CCK182">
        <v>23.85848236083984</v>
      </c>
      <c r="CCL182">
        <v>9.3371925354003906</v>
      </c>
      <c r="CCM182">
        <v>12.40459632873535</v>
      </c>
      <c r="CCN182">
        <v>38.445720672607422</v>
      </c>
      <c r="CCO182">
        <v>21.464084625244141</v>
      </c>
      <c r="CCP182">
        <v>14.274227142333981</v>
      </c>
      <c r="CCQ182">
        <v>20.081340789794918</v>
      </c>
      <c r="CCR182">
        <v>24.183942794799801</v>
      </c>
      <c r="CCS182">
        <v>19.534492492675781</v>
      </c>
      <c r="CCT182">
        <v>10.785995483398439</v>
      </c>
      <c r="CCU182">
        <v>9.1433677673339844</v>
      </c>
      <c r="CCV182">
        <v>28.249601364135739</v>
      </c>
      <c r="CCW182">
        <v>20.861795425415039</v>
      </c>
      <c r="CCX182">
        <v>8.1477861404418945</v>
      </c>
      <c r="CCY182">
        <v>17.926042556762699</v>
      </c>
      <c r="CCZ182">
        <v>6.739473819732666</v>
      </c>
      <c r="CDA182">
        <v>7.4772253036499023</v>
      </c>
      <c r="CDB182">
        <v>13.150477409362789</v>
      </c>
      <c r="CDC182">
        <v>20.050039291381839</v>
      </c>
      <c r="CDD182">
        <v>15.83057880401611</v>
      </c>
      <c r="CDE182">
        <v>13.552364349365231</v>
      </c>
      <c r="CDF182">
        <v>14.60182952880859</v>
      </c>
      <c r="CDG182">
        <v>9.3117284774780273</v>
      </c>
      <c r="CDH182">
        <v>29.833902359008789</v>
      </c>
      <c r="CDI182">
        <v>23.664211273193359</v>
      </c>
      <c r="CDJ182">
        <v>8.2736644744873047</v>
      </c>
      <c r="CDK182">
        <v>18.42033767700195</v>
      </c>
      <c r="CDL182">
        <v>21.478445053100589</v>
      </c>
      <c r="CDM182">
        <v>14.91560745239258</v>
      </c>
      <c r="CDN182">
        <v>21.79914474487305</v>
      </c>
      <c r="CDO182">
        <v>19.152542114257809</v>
      </c>
      <c r="CDP182">
        <v>54.474658966064453</v>
      </c>
      <c r="CDQ182">
        <v>6.9240131378173828</v>
      </c>
      <c r="CDR182">
        <v>10.7857551574707</v>
      </c>
      <c r="CDS182">
        <v>25.3237419128418</v>
      </c>
      <c r="CDT182">
        <v>21.377561569213871</v>
      </c>
      <c r="CDU182">
        <v>11.82311344146729</v>
      </c>
      <c r="CDV182">
        <v>28.23776817321777</v>
      </c>
      <c r="CDW182">
        <v>6.2249608039855957</v>
      </c>
      <c r="CDX182">
        <v>21.123805999755859</v>
      </c>
      <c r="CDY182">
        <v>19.484247207641602</v>
      </c>
      <c r="CDZ182">
        <v>7.8579726219177246</v>
      </c>
      <c r="CEA182">
        <v>15.86373901367188</v>
      </c>
      <c r="CEB182">
        <v>10.705294609069821</v>
      </c>
      <c r="CEC182">
        <v>23.535842895507809</v>
      </c>
      <c r="CED182">
        <v>19.941667556762699</v>
      </c>
      <c r="CEE182">
        <v>17.452972412109379</v>
      </c>
      <c r="CEF182">
        <v>6.1091632843017578</v>
      </c>
      <c r="CEG182">
        <v>32.595001220703118</v>
      </c>
      <c r="CEH182">
        <v>17.779323577880859</v>
      </c>
      <c r="CEI182">
        <v>14.50689697265625</v>
      </c>
      <c r="CEJ182">
        <v>15.503006935119631</v>
      </c>
      <c r="CEK182">
        <v>18.039533615112301</v>
      </c>
      <c r="CEL182">
        <v>12.46368408203125</v>
      </c>
      <c r="CEM182">
        <v>22.773929595947269</v>
      </c>
      <c r="CEN182">
        <v>6.2619576454162598</v>
      </c>
      <c r="CEO182">
        <v>13.584228515625</v>
      </c>
      <c r="CEP182">
        <v>17.691831588745121</v>
      </c>
      <c r="CEQ182">
        <v>24.002275466918949</v>
      </c>
      <c r="CER182">
        <v>3.4581799507141109</v>
      </c>
      <c r="CES182">
        <v>11.177395820617679</v>
      </c>
      <c r="CET182">
        <v>15.28346061706543</v>
      </c>
      <c r="CEU182">
        <v>16.162921905517582</v>
      </c>
      <c r="CEV182">
        <v>0.72344106435775757</v>
      </c>
      <c r="CEW182">
        <v>0.56333625316619873</v>
      </c>
      <c r="CEX182">
        <v>0.58308130502700806</v>
      </c>
      <c r="CEY182">
        <v>1.745000004768372</v>
      </c>
      <c r="CEZ182">
        <v>2.107944011688232</v>
      </c>
      <c r="CFA182">
        <v>0.55699998140335083</v>
      </c>
      <c r="CFB182">
        <v>0.72800034284591675</v>
      </c>
      <c r="CFC182">
        <v>0.92566674947738647</v>
      </c>
      <c r="CFD182">
        <v>0.60917550325393677</v>
      </c>
      <c r="CFE182">
        <v>0.98185926675796509</v>
      </c>
      <c r="CFF182">
        <v>1.368890047073364</v>
      </c>
      <c r="CFG182">
        <v>0.82011061906814575</v>
      </c>
      <c r="CFH182">
        <v>1.1392157077789311</v>
      </c>
      <c r="CFI182">
        <v>2.0159347057342529</v>
      </c>
      <c r="CFJ182">
        <v>0.94646179676055908</v>
      </c>
      <c r="CFK182">
        <v>0.77677762508392334</v>
      </c>
      <c r="CFL182">
        <v>0.59364575147628784</v>
      </c>
      <c r="CFM182">
        <v>0.7837793231010437</v>
      </c>
      <c r="CFN182">
        <v>0.58700001239776611</v>
      </c>
      <c r="CFO182">
        <v>1.397747397422791</v>
      </c>
      <c r="CFP182">
        <v>1.1359550952911379</v>
      </c>
      <c r="CFQ182">
        <v>1.0349999666213989</v>
      </c>
      <c r="CFR182">
        <v>1.9364748001098631</v>
      </c>
      <c r="CFS182">
        <v>0.48154324293136602</v>
      </c>
      <c r="CFT182">
        <v>1.0099999904632571</v>
      </c>
      <c r="CFU182">
        <v>1.1788673400878911</v>
      </c>
      <c r="CFV182">
        <v>3.3685088157653809</v>
      </c>
      <c r="CFW182">
        <v>0.78879040479660034</v>
      </c>
      <c r="CFX182">
        <v>1.6236720085144041</v>
      </c>
      <c r="CFY182">
        <v>0.29024451971054083</v>
      </c>
      <c r="CFZ182">
        <v>0.50800001621246338</v>
      </c>
      <c r="CGA182">
        <v>0.65799999237060547</v>
      </c>
      <c r="CGB182">
        <v>1.89300000667572</v>
      </c>
      <c r="CGC182">
        <v>0.78357034921646118</v>
      </c>
      <c r="CGD182">
        <v>0.64682751893997192</v>
      </c>
      <c r="CGE182">
        <v>1.2170660495758061</v>
      </c>
      <c r="CGF182">
        <v>1.4029644727706909</v>
      </c>
      <c r="CGG182">
        <v>0.57779937982559204</v>
      </c>
      <c r="CGH182">
        <v>0.53600001335144043</v>
      </c>
      <c r="CGI182">
        <v>0.37523835897445679</v>
      </c>
      <c r="CGJ182">
        <v>0.54755949974060059</v>
      </c>
      <c r="CGK182">
        <v>0.5054050087928772</v>
      </c>
      <c r="CGL182">
        <v>1.2439999580383301</v>
      </c>
      <c r="CGM182">
        <v>19.870973587036129</v>
      </c>
      <c r="CGN182">
        <v>10.797739028930661</v>
      </c>
      <c r="CGO182">
        <v>18.068349838256839</v>
      </c>
      <c r="CGP182">
        <v>17.098653793334961</v>
      </c>
      <c r="CGQ182">
        <v>10.103377342224119</v>
      </c>
      <c r="CGR182">
        <v>8.3768100738525391</v>
      </c>
      <c r="CGS182">
        <v>23.37774658203125</v>
      </c>
      <c r="CGT182">
        <v>5.8029108047485352</v>
      </c>
      <c r="CGU182">
        <v>8.5633335113525391</v>
      </c>
      <c r="CGV182">
        <v>18.770000457763668</v>
      </c>
      <c r="CGW182">
        <v>19.295846939086911</v>
      </c>
      <c r="CGX182">
        <v>6.5391030311584473</v>
      </c>
      <c r="CGY182">
        <v>10.098898887634279</v>
      </c>
      <c r="CGZ182">
        <v>16.90460205078125</v>
      </c>
      <c r="CHA182">
        <v>4.0463371276855469</v>
      </c>
      <c r="CHB182">
        <v>13.02010440826416</v>
      </c>
      <c r="CHC182">
        <v>22.777471542358398</v>
      </c>
      <c r="CHD182">
        <v>11.13054847717285</v>
      </c>
      <c r="CHE182">
        <v>13.400644302368161</v>
      </c>
      <c r="CHF182">
        <v>18.582151412963871</v>
      </c>
      <c r="CHG182">
        <v>6.7561683654785156</v>
      </c>
      <c r="CHH182">
        <v>8.4099998474121094</v>
      </c>
      <c r="CHI182">
        <v>23.46482086181641</v>
      </c>
      <c r="CHJ182">
        <v>13.512834548950201</v>
      </c>
      <c r="CHK182">
        <v>5.7190947532653809</v>
      </c>
      <c r="CHL182">
        <v>12.293478012084959</v>
      </c>
      <c r="CHM182">
        <v>13.239999771118161</v>
      </c>
      <c r="CHN182">
        <v>15.85828685760498</v>
      </c>
      <c r="CHO182">
        <v>22.742485046386719</v>
      </c>
      <c r="CHP182">
        <v>17.319181442260739</v>
      </c>
      <c r="CHQ182">
        <v>59.37860107421875</v>
      </c>
      <c r="CHR182">
        <v>12.35547924041748</v>
      </c>
      <c r="CHS182">
        <v>8.2236976623535156</v>
      </c>
      <c r="CHT182">
        <v>19.148708343505859</v>
      </c>
      <c r="CHU182">
        <v>27.64017295837402</v>
      </c>
      <c r="CHV182">
        <v>7.7218184471130371</v>
      </c>
      <c r="CHW182">
        <v>7.9269943237304688</v>
      </c>
      <c r="CHX182">
        <v>9.4651660919189453</v>
      </c>
      <c r="CHY182">
        <v>21.061136245727539</v>
      </c>
      <c r="CHZ182">
        <v>11.39389801025391</v>
      </c>
      <c r="CIA182">
        <v>7.1502852439880371</v>
      </c>
      <c r="CIB182">
        <v>15.95486354827881</v>
      </c>
      <c r="CIC182">
        <v>15.40596389770508</v>
      </c>
      <c r="CID182">
        <v>12.227981567382811</v>
      </c>
      <c r="CIE182">
        <v>6.4997234344482422</v>
      </c>
      <c r="CIF182">
        <v>23.884334564208981</v>
      </c>
      <c r="CIG182">
        <v>14.132796287536619</v>
      </c>
      <c r="CIH182">
        <v>16.29999923706055</v>
      </c>
      <c r="CII182">
        <v>19.380508422851559</v>
      </c>
      <c r="CIJ182">
        <v>14.549277305603029</v>
      </c>
      <c r="CIK182">
        <v>13.12786769866943</v>
      </c>
      <c r="CIL182">
        <v>18.479534149169918</v>
      </c>
      <c r="CIM182">
        <v>18.370000839233398</v>
      </c>
      <c r="CIN182">
        <v>11.39024448394775</v>
      </c>
      <c r="CIO182">
        <v>10.650668144226071</v>
      </c>
      <c r="CIP182">
        <v>5.2577776908874512</v>
      </c>
      <c r="CIQ182">
        <v>20.399381637573239</v>
      </c>
      <c r="CIR182">
        <v>8.1819915771484375</v>
      </c>
      <c r="CIS182">
        <v>12.088069915771481</v>
      </c>
      <c r="CIT182">
        <v>16.030376434326168</v>
      </c>
      <c r="CIU182">
        <v>7.1312413215637207</v>
      </c>
      <c r="CIV182">
        <v>5.3991751670837402</v>
      </c>
      <c r="CIW182">
        <v>20.78028678894043</v>
      </c>
      <c r="CIX182">
        <v>36.560001373291023</v>
      </c>
      <c r="CIY182">
        <v>17.924587249755859</v>
      </c>
      <c r="CIZ182">
        <v>10.760000228881839</v>
      </c>
      <c r="CJA182">
        <v>21.677507400512699</v>
      </c>
      <c r="CJB182">
        <v>25.157135009765621</v>
      </c>
      <c r="CJC182">
        <v>9.9494180679321289</v>
      </c>
      <c r="CJD182">
        <v>17.280729293823239</v>
      </c>
      <c r="CJE182">
        <v>15.826852798461911</v>
      </c>
      <c r="CJF182">
        <v>16.78348541259766</v>
      </c>
      <c r="CJG182">
        <v>15.54889583587646</v>
      </c>
      <c r="CJH182">
        <v>7.898536205291748</v>
      </c>
      <c r="CJI182">
        <v>7.7600002288818359</v>
      </c>
      <c r="CJJ182">
        <v>17.53733062744141</v>
      </c>
      <c r="CJK182">
        <v>6.3119239807128906</v>
      </c>
      <c r="CJL182">
        <v>7.3231267929077148</v>
      </c>
      <c r="CJM182">
        <v>11.85627269744873</v>
      </c>
      <c r="CJN182">
        <v>23.912149429321289</v>
      </c>
      <c r="CJO182">
        <v>10.908854484558111</v>
      </c>
      <c r="CJP182">
        <v>4.1315126419067383</v>
      </c>
      <c r="CJQ182">
        <v>7.3752150535583496</v>
      </c>
      <c r="CJR182">
        <v>7.4177680015563956</v>
      </c>
      <c r="CJS182">
        <v>13.721598625183111</v>
      </c>
      <c r="CJT182">
        <v>20.758335113525391</v>
      </c>
      <c r="CJU182">
        <v>6.4694108963012704</v>
      </c>
      <c r="CJV182">
        <v>11.58438873291016</v>
      </c>
      <c r="CJW182">
        <v>20.129318237304691</v>
      </c>
      <c r="CJX182">
        <v>24.1346321105957</v>
      </c>
      <c r="CJY182">
        <v>8.8952484130859375</v>
      </c>
      <c r="CJZ182">
        <v>8.778040885925293</v>
      </c>
      <c r="CKA182">
        <v>33.643039703369141</v>
      </c>
      <c r="CKB182">
        <v>22.109430313110352</v>
      </c>
      <c r="CKC182">
        <v>8.6373071670532227</v>
      </c>
      <c r="CKD182">
        <v>11.921750068664551</v>
      </c>
      <c r="CKE182">
        <v>7.8588252067565918</v>
      </c>
      <c r="CKF182">
        <v>16.69394683837891</v>
      </c>
      <c r="CKG182">
        <v>6.3965234756469727</v>
      </c>
      <c r="CKH182">
        <v>9.517120361328125</v>
      </c>
      <c r="CKI182">
        <v>38.923778533935547</v>
      </c>
      <c r="CKJ182">
        <v>9.7793436050415039</v>
      </c>
      <c r="CKK182">
        <v>4.9000000953674316</v>
      </c>
      <c r="CKL182">
        <v>13.41202926635742</v>
      </c>
      <c r="CKM182">
        <v>33.276451110839837</v>
      </c>
      <c r="CKN182">
        <v>17.255519866943359</v>
      </c>
      <c r="CKO182">
        <v>21.56302642822266</v>
      </c>
      <c r="CKP182">
        <v>10.36026668548584</v>
      </c>
      <c r="CKQ182">
        <v>6.5760335922241211</v>
      </c>
      <c r="CKR182">
        <v>15.436203002929689</v>
      </c>
      <c r="CKS182">
        <v>19.050985336303711</v>
      </c>
      <c r="CKT182">
        <v>10.364259719848629</v>
      </c>
      <c r="CKU182">
        <v>13.127822875976561</v>
      </c>
      <c r="CKV182">
        <v>11.023018836975099</v>
      </c>
      <c r="CKW182">
        <v>8.3125858306884766</v>
      </c>
      <c r="CKX182">
        <v>11.655012130737299</v>
      </c>
      <c r="CKY182">
        <v>11.891115188598629</v>
      </c>
      <c r="CKZ182">
        <v>9.455657958984375</v>
      </c>
      <c r="CLA182">
        <v>18.931911468505859</v>
      </c>
      <c r="CLB182">
        <v>6.1727938652038574</v>
      </c>
      <c r="CLC182">
        <v>6.7016429901123047</v>
      </c>
      <c r="CLD182">
        <v>13.896182060241699</v>
      </c>
      <c r="CLE182">
        <v>9.7802352905273438</v>
      </c>
      <c r="CLF182">
        <v>10.727803230285639</v>
      </c>
      <c r="CLG182">
        <v>13.255367279052731</v>
      </c>
      <c r="CLH182">
        <v>30.04293060302734</v>
      </c>
      <c r="CLI182">
        <v>4.8464136123657227</v>
      </c>
      <c r="CLJ182">
        <v>23.608489990234379</v>
      </c>
      <c r="CLK182">
        <v>9.5306167602539063</v>
      </c>
      <c r="CLL182">
        <v>7.1210122108459473</v>
      </c>
      <c r="CLM182">
        <v>14.06568622589111</v>
      </c>
      <c r="CLN182">
        <v>18.179153442382809</v>
      </c>
      <c r="CLO182">
        <v>16.379764556884769</v>
      </c>
      <c r="CLP182">
        <v>11.135007858276371</v>
      </c>
      <c r="CLQ182">
        <v>14.473684310913089</v>
      </c>
      <c r="CLR182">
        <v>13.33701705932617</v>
      </c>
      <c r="CLS182">
        <v>8.9232473373413086</v>
      </c>
      <c r="CLT182">
        <v>11.21548557281494</v>
      </c>
      <c r="CLU182">
        <v>13.631099700927731</v>
      </c>
      <c r="CLV182">
        <v>14.101218223571779</v>
      </c>
      <c r="CLW182">
        <v>16.719572067260739</v>
      </c>
      <c r="CLX182">
        <v>9.5401802062988281</v>
      </c>
      <c r="CLY182">
        <v>12.902663230896</v>
      </c>
      <c r="CLZ182">
        <v>9.3867568969726563</v>
      </c>
      <c r="CMA182">
        <v>20.381862640380859</v>
      </c>
      <c r="CMB182">
        <v>8.8133983612060547</v>
      </c>
      <c r="CMC182">
        <v>13.23513698577881</v>
      </c>
      <c r="CMD182">
        <v>9.1399993896484375</v>
      </c>
      <c r="CME182">
        <v>8.7550210952758789</v>
      </c>
      <c r="CMF182">
        <v>15.18702983856201</v>
      </c>
      <c r="CMG182">
        <v>10.51416492462158</v>
      </c>
      <c r="CMH182">
        <v>25.147918701171879</v>
      </c>
      <c r="CMI182">
        <v>17.0615234375</v>
      </c>
      <c r="CMJ182">
        <v>13.064051628112789</v>
      </c>
      <c r="CMK182">
        <v>7.5761857032775879</v>
      </c>
      <c r="CML182">
        <v>10.564516067504879</v>
      </c>
      <c r="CMM182">
        <v>14.95672130584717</v>
      </c>
      <c r="CMN182">
        <v>14.198023796081539</v>
      </c>
      <c r="CMO182">
        <v>22.055522918701168</v>
      </c>
      <c r="CMP182">
        <v>10.433310508728029</v>
      </c>
      <c r="CMQ182">
        <v>12.797757148742679</v>
      </c>
      <c r="CMR182">
        <v>16.35114669799805</v>
      </c>
      <c r="CMS182">
        <v>7.5648441314697266</v>
      </c>
      <c r="CMT182">
        <v>17.077997207641602</v>
      </c>
      <c r="CMU182">
        <v>23.207075119018551</v>
      </c>
      <c r="CMV182">
        <v>11.80309581756592</v>
      </c>
      <c r="CMW182">
        <v>8.2960729598999023</v>
      </c>
      <c r="CMX182">
        <v>9.4922246932983398</v>
      </c>
      <c r="CMY182">
        <v>6.9214329719543457</v>
      </c>
      <c r="CMZ182">
        <v>6.2906365394592294</v>
      </c>
      <c r="CNA182">
        <v>10.087124824523929</v>
      </c>
      <c r="CNB182">
        <v>11.68346500396729</v>
      </c>
      <c r="CNC182">
        <v>22.170785903930661</v>
      </c>
      <c r="CND182">
        <v>9.9031820297241211</v>
      </c>
      <c r="CNE182">
        <v>2.9470920562744141</v>
      </c>
      <c r="CNF182">
        <v>14.220540046691889</v>
      </c>
      <c r="CNG182">
        <v>14.564810752868651</v>
      </c>
      <c r="CNH182">
        <v>5.0520191192626953</v>
      </c>
      <c r="CNI182">
        <v>9.1384191513061523</v>
      </c>
      <c r="CNJ182">
        <v>36.299427032470703</v>
      </c>
      <c r="CNK182">
        <v>12.14012241363525</v>
      </c>
      <c r="CNL182">
        <v>9.0051612854003906</v>
      </c>
      <c r="CNM182">
        <v>7.6678247451782227</v>
      </c>
      <c r="CNN182">
        <v>17.123291015625</v>
      </c>
      <c r="CNO182">
        <v>19.133382797241211</v>
      </c>
      <c r="CNP182">
        <v>7.556281566619873</v>
      </c>
      <c r="CNQ182">
        <v>7.0396003723144531</v>
      </c>
      <c r="CNR182">
        <v>21.01496505737305</v>
      </c>
      <c r="CNS182">
        <v>8.8092813491821289</v>
      </c>
      <c r="CNT182">
        <v>7.6302862167358398</v>
      </c>
      <c r="CNU182">
        <v>30.90927696228027</v>
      </c>
      <c r="CNV182">
        <v>16.3476448059082</v>
      </c>
      <c r="CNW182">
        <v>14.2274112701416</v>
      </c>
      <c r="CNX182">
        <v>9.4738636016845703</v>
      </c>
      <c r="CNY182">
        <v>14.545889854431151</v>
      </c>
      <c r="CNZ182">
        <v>15.656270027160639</v>
      </c>
      <c r="COA182">
        <v>24.510646820068359</v>
      </c>
      <c r="COB182">
        <v>11.30984592437744</v>
      </c>
      <c r="COC182">
        <v>12.21207332611084</v>
      </c>
      <c r="COD182">
        <v>20.558706283569339</v>
      </c>
      <c r="COE182">
        <v>12.566554069519039</v>
      </c>
      <c r="COF182">
        <v>7.4713826179504386</v>
      </c>
      <c r="COG182">
        <v>20.657541275024411</v>
      </c>
      <c r="COH182">
        <v>4.4683938026428223</v>
      </c>
      <c r="COI182">
        <v>19.854240417480469</v>
      </c>
      <c r="COJ182">
        <v>14.506582260131839</v>
      </c>
      <c r="COK182">
        <v>26.361980438232418</v>
      </c>
      <c r="COL182">
        <v>27.378971099853519</v>
      </c>
      <c r="COM182">
        <v>20.4411506652832</v>
      </c>
      <c r="CON182">
        <v>36.551429748535163</v>
      </c>
      <c r="COO182">
        <v>12.633713722229</v>
      </c>
      <c r="COP182">
        <v>8.2853231430053711</v>
      </c>
      <c r="COQ182">
        <v>26.08259201049805</v>
      </c>
      <c r="COR182">
        <v>8.7401504516601563</v>
      </c>
      <c r="COS182">
        <v>16.549446105957031</v>
      </c>
      <c r="COT182">
        <v>12.22697734832764</v>
      </c>
      <c r="COU182">
        <v>8.1496295928955078</v>
      </c>
      <c r="COV182">
        <v>15.41843318939209</v>
      </c>
      <c r="COW182">
        <v>11.116854667663571</v>
      </c>
      <c r="COX182">
        <v>21.954044342041019</v>
      </c>
      <c r="COY182">
        <v>11.710362434387211</v>
      </c>
      <c r="COZ182">
        <v>15.02009201049805</v>
      </c>
      <c r="CPA182">
        <v>23.615556716918949</v>
      </c>
      <c r="CPB182">
        <v>7.8505516052246094</v>
      </c>
      <c r="CPC182">
        <v>48.625019073486328</v>
      </c>
      <c r="CPD182">
        <v>7.8784909248352051</v>
      </c>
      <c r="CPE182">
        <v>10.419508934021</v>
      </c>
      <c r="CPF182">
        <v>7.959200382232666</v>
      </c>
      <c r="CPG182">
        <v>15.926376342773439</v>
      </c>
      <c r="CPH182">
        <v>13.4195613861084</v>
      </c>
      <c r="CPI182">
        <v>31.167549133300781</v>
      </c>
      <c r="CPJ182">
        <v>19.862213134765621</v>
      </c>
      <c r="CPK182">
        <v>23.558164596557621</v>
      </c>
      <c r="CPL182">
        <v>9.4200000762939453</v>
      </c>
      <c r="CPM182">
        <v>15.01438140869141</v>
      </c>
      <c r="CPN182">
        <v>13.845724105834959</v>
      </c>
      <c r="CPO182">
        <v>28.830997467041019</v>
      </c>
      <c r="CPP182">
        <v>10.371743202209471</v>
      </c>
      <c r="CPQ182">
        <v>26.596622467041019</v>
      </c>
      <c r="CPR182">
        <v>8.7714424133300781</v>
      </c>
      <c r="CPS182">
        <v>19.761709213256839</v>
      </c>
      <c r="CPT182">
        <v>8.1635475158691406</v>
      </c>
      <c r="CPU182">
        <v>9.479344367980957</v>
      </c>
      <c r="CPV182">
        <v>14.57073402404785</v>
      </c>
      <c r="CPW182">
        <v>13.766828536987299</v>
      </c>
      <c r="CPX182">
        <v>4.8821873664855957</v>
      </c>
      <c r="CPY182">
        <v>8.4907073974609375</v>
      </c>
      <c r="CPZ182">
        <v>7.147221565246582</v>
      </c>
      <c r="CQA182">
        <v>11.7838134765625</v>
      </c>
      <c r="CQB182">
        <v>8.2464542388916016</v>
      </c>
      <c r="CQC182">
        <v>13.60000038146973</v>
      </c>
      <c r="CQD182">
        <v>17.336044311523441</v>
      </c>
      <c r="CQE182">
        <v>14.522720336914061</v>
      </c>
      <c r="CQF182">
        <v>13.751420021057131</v>
      </c>
      <c r="CQG182">
        <v>18.879999160766602</v>
      </c>
      <c r="CQH182">
        <v>22.578317642211911</v>
      </c>
      <c r="CQI182">
        <v>16.10000038146973</v>
      </c>
      <c r="CQJ182">
        <v>19.31223106384277</v>
      </c>
      <c r="CQK182">
        <v>8.4365530014038086</v>
      </c>
      <c r="CQL182">
        <v>8.128321647644043</v>
      </c>
      <c r="CQM182">
        <v>11.91808605194092</v>
      </c>
      <c r="CQN182">
        <v>6.8767862319946289</v>
      </c>
      <c r="CQO182">
        <v>13.11394596099854</v>
      </c>
      <c r="CQP182">
        <v>20.66259765625</v>
      </c>
      <c r="CQQ182">
        <v>15.953841209411619</v>
      </c>
      <c r="CQR182">
        <v>33.391521453857422</v>
      </c>
      <c r="CQS182">
        <v>10.538022041320801</v>
      </c>
      <c r="CQT182">
        <v>19.089164733886719</v>
      </c>
      <c r="CQU182">
        <v>9.6456327438354492</v>
      </c>
      <c r="CQV182">
        <v>13.080741882324221</v>
      </c>
      <c r="CQW182">
        <v>12.294149398803709</v>
      </c>
      <c r="CQX182">
        <v>17.018669128417969</v>
      </c>
      <c r="CQY182">
        <v>11.94487857818604</v>
      </c>
      <c r="CQZ182">
        <v>31.930437088012699</v>
      </c>
      <c r="CRA182">
        <v>13.22199726104736</v>
      </c>
      <c r="CRB182">
        <v>9.8539628982543945</v>
      </c>
      <c r="CRC182">
        <v>22.633077621459961</v>
      </c>
      <c r="CRD182">
        <v>9.1278982162475586</v>
      </c>
      <c r="CRE182">
        <v>15.96405029296875</v>
      </c>
      <c r="CRF182">
        <v>41.253890991210938</v>
      </c>
      <c r="CRG182">
        <v>30.290887832641602</v>
      </c>
      <c r="CRH182">
        <v>18.656709671020511</v>
      </c>
      <c r="CRI182">
        <v>12.63326835632324</v>
      </c>
      <c r="CRJ182">
        <v>12.964146614074711</v>
      </c>
      <c r="CRK182">
        <v>20.411500930786129</v>
      </c>
      <c r="CRL182">
        <v>8.4700002670288086</v>
      </c>
      <c r="CRM182">
        <v>29.913457870483398</v>
      </c>
      <c r="CRN182">
        <v>4.8349738121032706</v>
      </c>
      <c r="CRO182">
        <v>7.0346493721008301</v>
      </c>
      <c r="CRP182">
        <v>12.35720825195312</v>
      </c>
      <c r="CRQ182">
        <v>25.618196487426761</v>
      </c>
      <c r="CRR182">
        <v>11.66439914703369</v>
      </c>
      <c r="CRS182">
        <v>8.7556934356689453</v>
      </c>
      <c r="CRT182">
        <v>18.892852783203121</v>
      </c>
      <c r="CRU182">
        <v>14.08254241943359</v>
      </c>
      <c r="CRV182">
        <v>16.70000076293945</v>
      </c>
      <c r="CRW182">
        <v>21.66609001159668</v>
      </c>
      <c r="CRX182">
        <v>9.4531621932983398</v>
      </c>
      <c r="CRY182">
        <v>9.1692352294921875</v>
      </c>
      <c r="CRZ182">
        <v>19.591972351074219</v>
      </c>
      <c r="CSA182">
        <v>9.8545598983764648</v>
      </c>
      <c r="CSB182">
        <v>12.016157150268549</v>
      </c>
      <c r="CSC182">
        <v>7.6644868850708008</v>
      </c>
      <c r="CSD182">
        <v>33.385902404785163</v>
      </c>
      <c r="CSE182">
        <v>17.170259475708011</v>
      </c>
      <c r="CSF182">
        <v>8.8221778869628906</v>
      </c>
      <c r="CSG182">
        <v>13.84852313995361</v>
      </c>
      <c r="CSH182">
        <v>13.90304374694824</v>
      </c>
      <c r="CSI182">
        <v>18.015459060668949</v>
      </c>
      <c r="CSJ182">
        <v>8.4043407440185547</v>
      </c>
      <c r="CSK182">
        <v>17.290695190429691</v>
      </c>
      <c r="CSL182">
        <v>32.21575927734375</v>
      </c>
      <c r="CSM182">
        <v>9.6102285385131836</v>
      </c>
      <c r="CSN182">
        <v>18.38321495056152</v>
      </c>
      <c r="CSO182">
        <v>18.03671836853027</v>
      </c>
      <c r="CSP182">
        <v>15.871381759643549</v>
      </c>
      <c r="CSQ182">
        <v>10.88787174224854</v>
      </c>
      <c r="CSR182">
        <v>20.64321327209473</v>
      </c>
      <c r="CSS182">
        <v>14.967013359069821</v>
      </c>
      <c r="CST182">
        <v>29.099332809448239</v>
      </c>
      <c r="CSU182">
        <v>12.109543800354</v>
      </c>
      <c r="CSV182">
        <v>17.70208740234375</v>
      </c>
      <c r="CSW182">
        <v>13.541487693786619</v>
      </c>
      <c r="CSX182">
        <v>8.3585424423217773</v>
      </c>
      <c r="CSY182">
        <v>11.4334716796875</v>
      </c>
      <c r="CSZ182">
        <v>9.9517955780029297</v>
      </c>
      <c r="CTA182">
        <v>20.836906433105469</v>
      </c>
      <c r="CTB182">
        <v>12.44166469573975</v>
      </c>
      <c r="CTC182">
        <v>15.645285606384279</v>
      </c>
      <c r="CTD182">
        <v>15.695478439331049</v>
      </c>
      <c r="CTE182">
        <v>25.950521469116211</v>
      </c>
      <c r="CTF182">
        <v>6.7075939178466797</v>
      </c>
      <c r="CTG182">
        <v>22.090000152587891</v>
      </c>
      <c r="CTH182">
        <v>26.08704948425293</v>
      </c>
      <c r="CTI182">
        <v>7.7034721374511719</v>
      </c>
      <c r="CTJ182">
        <v>10.788957595825201</v>
      </c>
      <c r="CTK182">
        <v>19.36421012878418</v>
      </c>
      <c r="CTL182">
        <v>26.85000038146973</v>
      </c>
      <c r="CTM182">
        <v>14.667642593383791</v>
      </c>
      <c r="CTN182">
        <v>21.812437057495121</v>
      </c>
      <c r="CTO182">
        <v>18.031452178955082</v>
      </c>
      <c r="CTP182">
        <v>14.298662185668951</v>
      </c>
      <c r="CTQ182">
        <v>18.138217926025391</v>
      </c>
      <c r="CTR182">
        <v>23.45112419128418</v>
      </c>
      <c r="CTS182">
        <v>18.204767227172852</v>
      </c>
      <c r="CTT182">
        <v>6.4595451354980469</v>
      </c>
      <c r="CTU182">
        <v>16.964460372924801</v>
      </c>
      <c r="CTV182">
        <v>21.591632843017582</v>
      </c>
      <c r="CTW182">
        <v>21.50312614440918</v>
      </c>
      <c r="CTX182">
        <v>7.0206742286682129</v>
      </c>
      <c r="CTY182">
        <v>6.5389499664306641</v>
      </c>
      <c r="CTZ182">
        <v>14.552560806274411</v>
      </c>
      <c r="CUA182">
        <v>26.386898040771481</v>
      </c>
      <c r="CUB182">
        <v>20.974054336547852</v>
      </c>
      <c r="CUC182">
        <v>40.62896728515625</v>
      </c>
      <c r="CUD182">
        <v>22.899602890014648</v>
      </c>
      <c r="CUE182">
        <v>9.4857101440429688</v>
      </c>
      <c r="CUF182">
        <v>16.660127639770511</v>
      </c>
      <c r="CUG182">
        <v>26.027812957763668</v>
      </c>
      <c r="CUH182">
        <v>13.894589424133301</v>
      </c>
      <c r="CUI182">
        <v>27.206172943115231</v>
      </c>
      <c r="CUJ182">
        <v>15.25590896606445</v>
      </c>
      <c r="CUK182">
        <v>12.51233959197998</v>
      </c>
      <c r="CUL182">
        <v>22.846298217773441</v>
      </c>
      <c r="CUM182">
        <v>6.1600017547607422</v>
      </c>
      <c r="CUN182">
        <v>14.541259765625</v>
      </c>
      <c r="CUO182">
        <v>9.1005649566650391</v>
      </c>
      <c r="CUP182">
        <v>14.05463218688965</v>
      </c>
      <c r="CUQ182">
        <v>10.999258995056151</v>
      </c>
      <c r="CUR182">
        <v>24.370368957519531</v>
      </c>
      <c r="CUS182">
        <v>16.21031379699707</v>
      </c>
      <c r="CUT182">
        <v>17.541608810424801</v>
      </c>
      <c r="CUU182">
        <v>26.698390960693359</v>
      </c>
      <c r="CUV182">
        <v>25.793083190917969</v>
      </c>
      <c r="CUW182">
        <v>11.46148204803467</v>
      </c>
      <c r="CUX182">
        <v>17.938310623168949</v>
      </c>
      <c r="CUY182">
        <v>12.41577243804932</v>
      </c>
      <c r="CUZ182">
        <v>17.24227333068848</v>
      </c>
      <c r="CVA182">
        <v>12.437638282775881</v>
      </c>
      <c r="CVB182">
        <v>21.92621994018555</v>
      </c>
      <c r="CVC182">
        <v>16.8549690246582</v>
      </c>
      <c r="CVD182">
        <v>17.880380630493161</v>
      </c>
      <c r="CVE182">
        <v>24.082918167114261</v>
      </c>
      <c r="CVF182">
        <v>21.936080932617191</v>
      </c>
      <c r="CVG182">
        <v>17.367403030395511</v>
      </c>
      <c r="CVH182">
        <v>9.0626792907714844</v>
      </c>
      <c r="CVI182">
        <v>14.22720336914062</v>
      </c>
      <c r="CVJ182">
        <v>18.135280609130859</v>
      </c>
      <c r="CVK182">
        <v>8.7798175811767578</v>
      </c>
      <c r="CVL182">
        <v>10.41207313537598</v>
      </c>
      <c r="CVM182">
        <v>22.827230453491211</v>
      </c>
      <c r="CVN182">
        <v>25.266458511352539</v>
      </c>
      <c r="CVO182">
        <v>16.303461074829102</v>
      </c>
      <c r="CVP182">
        <v>6.7184576988220206</v>
      </c>
      <c r="CVQ182">
        <v>13.366767883300779</v>
      </c>
      <c r="CVR182">
        <v>14.736179351806641</v>
      </c>
      <c r="CVS182">
        <v>12.30931186676025</v>
      </c>
      <c r="CVT182">
        <v>30.682521820068359</v>
      </c>
      <c r="CVU182">
        <v>8.8639717102050781</v>
      </c>
      <c r="CVV182">
        <v>26.05609130859375</v>
      </c>
      <c r="CVW182">
        <v>21.138467788696289</v>
      </c>
      <c r="CVX182">
        <v>25.04620361328125</v>
      </c>
      <c r="CVY182">
        <v>19.615219116210941</v>
      </c>
      <c r="CVZ182">
        <v>19.019096374511719</v>
      </c>
      <c r="CWA182">
        <v>9.8288841247558594</v>
      </c>
      <c r="CWB182">
        <v>12.903727531433111</v>
      </c>
      <c r="CWC182">
        <v>16.128313064575199</v>
      </c>
      <c r="CWD182">
        <v>18.882783889770511</v>
      </c>
      <c r="CWE182">
        <v>58.180000305175781</v>
      </c>
      <c r="CWF182">
        <v>25.233015060424801</v>
      </c>
      <c r="CWG182">
        <v>21.143478393554691</v>
      </c>
      <c r="CWH182">
        <v>31.392972946166989</v>
      </c>
      <c r="CWI182">
        <v>15.94827842712402</v>
      </c>
      <c r="CWJ182">
        <v>13.731974601745611</v>
      </c>
      <c r="CWK182">
        <v>25.025979995727539</v>
      </c>
      <c r="CWL182">
        <v>29.156850814819339</v>
      </c>
      <c r="CWM182">
        <v>13.977132797241209</v>
      </c>
      <c r="CWN182">
        <v>21.126003265380859</v>
      </c>
      <c r="CWO182">
        <v>26.543563842773441</v>
      </c>
      <c r="CWP182">
        <v>26.972990036010739</v>
      </c>
      <c r="CWQ182">
        <v>8.8688697814941406</v>
      </c>
      <c r="CWR182">
        <v>22.489814758300781</v>
      </c>
      <c r="CWS182">
        <v>9.2258090972900391</v>
      </c>
      <c r="CWT182">
        <v>6.0601406097412109</v>
      </c>
      <c r="CWU182">
        <v>17.79103851318359</v>
      </c>
      <c r="CWV182">
        <v>7.0100092887878418</v>
      </c>
      <c r="CWW182">
        <v>12.335048675537109</v>
      </c>
      <c r="CWX182">
        <v>23.666200637817379</v>
      </c>
      <c r="CWY182">
        <v>16.139604568481449</v>
      </c>
      <c r="CWZ182">
        <v>19.150175094604489</v>
      </c>
      <c r="CXA182">
        <v>8.3279438018798828</v>
      </c>
      <c r="CXB182">
        <v>18.949371337890621</v>
      </c>
      <c r="CXC182">
        <v>25.699594497680661</v>
      </c>
      <c r="CXD182">
        <v>30.747243881225589</v>
      </c>
      <c r="CXE182">
        <v>25.67082595825195</v>
      </c>
      <c r="CXF182">
        <v>17.938945770263668</v>
      </c>
      <c r="CXG182">
        <v>18.45545768737793</v>
      </c>
      <c r="CXH182">
        <v>16.55091667175293</v>
      </c>
      <c r="CXI182">
        <v>50.599540710449219</v>
      </c>
      <c r="CXJ182">
        <v>11.85967445373535</v>
      </c>
      <c r="CXK182">
        <v>27.906393051147461</v>
      </c>
      <c r="CXL182">
        <v>22.549379348754879</v>
      </c>
      <c r="CXM182">
        <v>17.307638168334961</v>
      </c>
      <c r="CXN182">
        <v>19.228178024291989</v>
      </c>
      <c r="CXO182">
        <v>71.056060791015625</v>
      </c>
      <c r="CXP182">
        <v>10.895622253417971</v>
      </c>
      <c r="CXQ182">
        <v>12.320096015930179</v>
      </c>
      <c r="CXR182">
        <v>9.6888484954833984</v>
      </c>
      <c r="CXS182">
        <v>31.300506591796879</v>
      </c>
      <c r="CXT182">
        <v>28.498256683349609</v>
      </c>
      <c r="CXU182">
        <v>12.81231689453125</v>
      </c>
      <c r="CXV182">
        <v>23.304868698120121</v>
      </c>
      <c r="CXW182">
        <v>23.901311874389648</v>
      </c>
      <c r="CXX182">
        <v>28.50075721740723</v>
      </c>
      <c r="CXY182">
        <v>21.86024284362793</v>
      </c>
      <c r="CXZ182">
        <v>13.960214614868161</v>
      </c>
      <c r="CYA182">
        <v>8.7721834182739258</v>
      </c>
      <c r="CYB182">
        <v>27.073307037353519</v>
      </c>
      <c r="CYC182">
        <v>24.88093185424805</v>
      </c>
      <c r="CYD182">
        <v>23.028799057006839</v>
      </c>
      <c r="CYE182">
        <v>40.041728973388672</v>
      </c>
      <c r="CYF182">
        <v>27.99444580078125</v>
      </c>
      <c r="CYG182">
        <v>13.797370910644529</v>
      </c>
      <c r="CYH182">
        <v>19.77915000915527</v>
      </c>
      <c r="CYI182">
        <v>17.694992065429691</v>
      </c>
      <c r="CYJ182">
        <v>47.951095581054688</v>
      </c>
      <c r="CYK182">
        <v>17.987155914306641</v>
      </c>
      <c r="CYL182">
        <v>21.43428802490234</v>
      </c>
      <c r="CYM182">
        <v>4.278630256652832</v>
      </c>
      <c r="CYN182">
        <v>3.0803709030151372</v>
      </c>
      <c r="CYO182">
        <v>2.3932342529296879</v>
      </c>
      <c r="CYP182">
        <v>5</v>
      </c>
      <c r="CYQ182">
        <v>4.4640178680419922</v>
      </c>
      <c r="CYR182">
        <v>7.3299999237060547</v>
      </c>
      <c r="CYS182">
        <v>14.019224166870121</v>
      </c>
      <c r="CYT182">
        <v>5.2224969863891602</v>
      </c>
      <c r="CYU182">
        <v>29.246440887451168</v>
      </c>
      <c r="CYV182">
        <v>4.8312792778015137</v>
      </c>
      <c r="CYW182">
        <v>2.700070858001709</v>
      </c>
      <c r="CYX182">
        <v>5.2873167991638184</v>
      </c>
      <c r="CYY182">
        <v>7.2069644927978516</v>
      </c>
      <c r="CYZ182">
        <v>31.270000457763668</v>
      </c>
      <c r="CZA182">
        <v>14.02999973297119</v>
      </c>
      <c r="CZB182">
        <v>3.6343095302581792</v>
      </c>
      <c r="CZC182">
        <v>5.440037727355957</v>
      </c>
      <c r="CZD182">
        <v>5.0621309280395508</v>
      </c>
      <c r="CZE182">
        <v>6.6477451324462891</v>
      </c>
      <c r="CZF182">
        <v>2.4131639003753662</v>
      </c>
      <c r="CZG182">
        <v>8.2799997329711914</v>
      </c>
      <c r="CZH182">
        <v>3.3188221454620361</v>
      </c>
      <c r="CZI182">
        <v>5.613685131072998</v>
      </c>
      <c r="CZJ182">
        <v>5.1712069511413574</v>
      </c>
      <c r="CZK182">
        <v>3.551227331161499</v>
      </c>
      <c r="CZL182">
        <v>3.8767743110656738</v>
      </c>
      <c r="CZM182">
        <v>2.7985153198242192</v>
      </c>
      <c r="CZN182">
        <v>3.6594018936157231</v>
      </c>
      <c r="CZO182">
        <v>8.2145261764526367</v>
      </c>
      <c r="CZP182">
        <v>6.5020313262939453</v>
      </c>
      <c r="CZQ182">
        <v>4.6311349868774414</v>
      </c>
      <c r="CZR182">
        <v>8.8261518478393555</v>
      </c>
      <c r="CZS182">
        <v>24.080183029174801</v>
      </c>
      <c r="CZT182">
        <v>4.6144247055053711</v>
      </c>
      <c r="CZU182">
        <v>5.0193548202514648</v>
      </c>
      <c r="CZV182">
        <v>1.706366300582886</v>
      </c>
      <c r="CZW182">
        <v>7.1681818962097168</v>
      </c>
      <c r="CZX182">
        <v>1.527815103530884</v>
      </c>
      <c r="CZY182">
        <v>4.8705825805664063</v>
      </c>
      <c r="CZZ182">
        <v>15.798787117004389</v>
      </c>
      <c r="DAA182">
        <v>6.380000114440918</v>
      </c>
      <c r="DAB182">
        <v>0.94302523136138916</v>
      </c>
    </row>
    <row r="183" spans="1:2732" x14ac:dyDescent="0.35">
      <c r="A183">
        <v>7.7128634452819824</v>
      </c>
      <c r="B183">
        <v>18.837953567504879</v>
      </c>
      <c r="C183">
        <v>36.919998168945313</v>
      </c>
      <c r="D183">
        <v>7.4332222938537598</v>
      </c>
      <c r="E183">
        <v>16.180000305175781</v>
      </c>
      <c r="F183">
        <v>9.3356685638427734</v>
      </c>
      <c r="G183">
        <v>8.4900684356689453</v>
      </c>
      <c r="H183">
        <v>8.3000001907348633</v>
      </c>
      <c r="I183">
        <v>12.09550952911377</v>
      </c>
      <c r="J183">
        <v>6.5507302284240723</v>
      </c>
      <c r="K183">
        <v>16.091007232666019</v>
      </c>
      <c r="L183">
        <v>4.3525400161743164</v>
      </c>
      <c r="M183">
        <v>10.44999980926514</v>
      </c>
      <c r="N183">
        <v>12.59990882873535</v>
      </c>
      <c r="O183">
        <v>21.20000076293945</v>
      </c>
      <c r="P183">
        <v>9.568943977355957</v>
      </c>
      <c r="Q183">
        <v>27.94624137878418</v>
      </c>
      <c r="R183">
        <v>44.663173675537109</v>
      </c>
      <c r="S183">
        <v>10.483100891113279</v>
      </c>
      <c r="T183">
        <v>4.7609448432922363</v>
      </c>
      <c r="U183">
        <v>48.084003448486328</v>
      </c>
      <c r="V183">
        <v>10.546872138977051</v>
      </c>
      <c r="W183">
        <v>4.908782958984375</v>
      </c>
      <c r="X183">
        <v>8.8669576644897461</v>
      </c>
      <c r="Y183">
        <v>14.54111957550049</v>
      </c>
      <c r="Z183">
        <v>26.395694732666019</v>
      </c>
      <c r="AA183">
        <v>7.5068297386169434</v>
      </c>
      <c r="AB183">
        <v>5.1175179481506348</v>
      </c>
      <c r="AC183">
        <v>12.468539237976071</v>
      </c>
      <c r="AD183">
        <v>6.3807621002197266</v>
      </c>
      <c r="AE183">
        <v>12.507669448852541</v>
      </c>
      <c r="AF183">
        <v>19.143768310546879</v>
      </c>
      <c r="AG183">
        <v>13.002860069274901</v>
      </c>
      <c r="AH183">
        <v>21.32431602478027</v>
      </c>
      <c r="AI183">
        <v>23.390983581542969</v>
      </c>
      <c r="AJ183">
        <v>18.256647109985352</v>
      </c>
      <c r="AK183">
        <v>12.881086349487299</v>
      </c>
      <c r="AL183">
        <v>12.374025344848629</v>
      </c>
      <c r="AM183">
        <v>11.50248908996582</v>
      </c>
      <c r="AN183">
        <v>6.9096002578735352</v>
      </c>
      <c r="AO183">
        <v>5.7156486511230469</v>
      </c>
      <c r="AP183">
        <v>11.14766311645508</v>
      </c>
      <c r="AQ183">
        <v>14.26605796813965</v>
      </c>
      <c r="AR183">
        <v>13.832497596740721</v>
      </c>
      <c r="AS183">
        <v>13.55300998687744</v>
      </c>
      <c r="AT183">
        <v>10.85367012023926</v>
      </c>
      <c r="AU183">
        <v>9.5500001907348633</v>
      </c>
      <c r="AV183">
        <v>5.5520310401916504</v>
      </c>
      <c r="AW183">
        <v>10.397348403930661</v>
      </c>
      <c r="AX183">
        <v>6.7374744415283203</v>
      </c>
      <c r="AY183">
        <v>6.0224976539611816</v>
      </c>
      <c r="AZ183">
        <v>8.3706579208374023</v>
      </c>
      <c r="BA183">
        <v>4.3597841262817383</v>
      </c>
      <c r="BB183">
        <v>12.603602409362789</v>
      </c>
      <c r="BC183">
        <v>11.908127784729</v>
      </c>
      <c r="BD183">
        <v>2.620384693145752</v>
      </c>
      <c r="BE183">
        <v>16.309999465942379</v>
      </c>
      <c r="BF183">
        <v>10.74085807800293</v>
      </c>
      <c r="BG183">
        <v>10.27000045776367</v>
      </c>
      <c r="BH183">
        <v>14.650215148925779</v>
      </c>
      <c r="BI183">
        <v>3.3407378196716309</v>
      </c>
      <c r="BJ183">
        <v>9.8816671371459961</v>
      </c>
      <c r="BK183">
        <v>7.6625633239746094</v>
      </c>
      <c r="BL183">
        <v>5.4864387512207031</v>
      </c>
      <c r="BM183">
        <v>4.109344482421875</v>
      </c>
      <c r="BN183">
        <v>20.3997917175293</v>
      </c>
      <c r="BO183">
        <v>3.475804328918457</v>
      </c>
      <c r="BP183">
        <v>13.834494590759279</v>
      </c>
      <c r="BQ183">
        <v>8.2487363815307617</v>
      </c>
      <c r="BR183">
        <v>9.6767711639404297</v>
      </c>
      <c r="BS183">
        <v>16.6836051940918</v>
      </c>
      <c r="BT183">
        <v>9.2511997222900391</v>
      </c>
      <c r="BU183">
        <v>5.826167106628418</v>
      </c>
      <c r="BV183">
        <v>13.065999984741209</v>
      </c>
      <c r="BW183">
        <v>12.54559993743896</v>
      </c>
      <c r="BX183">
        <v>6.6839618682861328</v>
      </c>
      <c r="BY183">
        <v>17.033468246459961</v>
      </c>
      <c r="BZ183">
        <v>14.282478332519529</v>
      </c>
      <c r="CA183">
        <v>7.0389814376831046</v>
      </c>
      <c r="CB183">
        <v>7.1516270637512207</v>
      </c>
      <c r="CC183">
        <v>6.5498042106628418</v>
      </c>
      <c r="CD183">
        <v>3.8949999809265141</v>
      </c>
      <c r="CE183">
        <v>8.8374166488647461</v>
      </c>
      <c r="CF183">
        <v>6.2090206146240234</v>
      </c>
      <c r="CG183">
        <v>48.703231811523438</v>
      </c>
      <c r="CH183">
        <v>2.7193183898925781</v>
      </c>
      <c r="CI183">
        <v>10.104104995727541</v>
      </c>
      <c r="CJ183">
        <v>6.8499999046325684</v>
      </c>
      <c r="CK183">
        <v>4.2234029769897461</v>
      </c>
      <c r="CL183">
        <v>12.09542846679688</v>
      </c>
      <c r="CM183">
        <v>4.865912914276123</v>
      </c>
      <c r="CN183">
        <v>5.9672298431396484</v>
      </c>
      <c r="CO183">
        <v>13.318863868713381</v>
      </c>
      <c r="CP183">
        <v>47.400001525878913</v>
      </c>
      <c r="CQ183">
        <v>14.89999961853027</v>
      </c>
      <c r="CR183">
        <v>9.7187089920043945</v>
      </c>
      <c r="CS183">
        <v>7.690000057220459</v>
      </c>
      <c r="CT183">
        <v>5.6770973205566406</v>
      </c>
      <c r="CU183">
        <v>7.1999998092651367</v>
      </c>
      <c r="CV183">
        <v>7.7268943786621094</v>
      </c>
      <c r="CW183">
        <v>8.9200000762939453</v>
      </c>
      <c r="CX183">
        <v>19.099428176879879</v>
      </c>
      <c r="CY183">
        <v>7.4190816879272461</v>
      </c>
      <c r="CZ183">
        <v>6.3469114303588867</v>
      </c>
      <c r="DA183">
        <v>3.20167064666748</v>
      </c>
      <c r="DB183">
        <v>6.869999885559082</v>
      </c>
      <c r="DC183">
        <v>13.243893623352051</v>
      </c>
      <c r="DD183">
        <v>6.6399998664855957</v>
      </c>
      <c r="DE183">
        <v>5.7722668647766113</v>
      </c>
      <c r="DF183">
        <v>9.1935949325561523</v>
      </c>
      <c r="DG183">
        <v>16.207048416137699</v>
      </c>
      <c r="DH183">
        <v>14.4866886138916</v>
      </c>
      <c r="DI183">
        <v>42.5</v>
      </c>
      <c r="DJ183">
        <v>4.7554588317871094</v>
      </c>
      <c r="DK183">
        <v>8.3961343765258789</v>
      </c>
      <c r="DL183">
        <v>6.8425793647766113</v>
      </c>
      <c r="DM183">
        <v>8.0520896911621094</v>
      </c>
      <c r="DN183">
        <v>15.421115875244141</v>
      </c>
      <c r="DO183">
        <v>11.767970085144039</v>
      </c>
      <c r="DP183">
        <v>15.71306324005127</v>
      </c>
      <c r="DQ183">
        <v>8.3152532577514648</v>
      </c>
      <c r="DR183">
        <v>7.2341122627258301</v>
      </c>
      <c r="DS183">
        <v>40.132347106933587</v>
      </c>
      <c r="DT183">
        <v>4.6042604446411133</v>
      </c>
      <c r="DU183">
        <v>7.4489398002624512</v>
      </c>
      <c r="DV183">
        <v>6.9677000045776367</v>
      </c>
      <c r="DW183">
        <v>8.619990348815918</v>
      </c>
      <c r="DX183">
        <v>5.8570880889892578</v>
      </c>
      <c r="DY183">
        <v>10.836958885192869</v>
      </c>
      <c r="DZ183">
        <v>15.10383415222168</v>
      </c>
      <c r="EA183">
        <v>7.6197853088378906</v>
      </c>
      <c r="EB183">
        <v>19.692747116088871</v>
      </c>
      <c r="EC183">
        <v>9.3880910873413086</v>
      </c>
      <c r="ED183">
        <v>2.8374722003936772</v>
      </c>
      <c r="EE183">
        <v>10.47814846038818</v>
      </c>
      <c r="EF183">
        <v>9.0685749053955078</v>
      </c>
      <c r="EG183">
        <v>26.119537353515621</v>
      </c>
      <c r="EH183">
        <v>5.25</v>
      </c>
      <c r="EI183">
        <v>9.5333328247070313</v>
      </c>
      <c r="EJ183">
        <v>11.527707099914551</v>
      </c>
      <c r="EK183">
        <v>7.7131872177124023</v>
      </c>
      <c r="EL183">
        <v>11.60000038146973</v>
      </c>
      <c r="EM183">
        <v>5.7603163719177246</v>
      </c>
      <c r="EN183">
        <v>9.5881032943725586</v>
      </c>
      <c r="EO183">
        <v>9.8782310485839844</v>
      </c>
      <c r="EP183">
        <v>13.087088584899901</v>
      </c>
      <c r="EQ183">
        <v>5.8387012481689453</v>
      </c>
      <c r="ER183">
        <v>25.756734848022461</v>
      </c>
      <c r="ES183">
        <v>9.1948661804199219</v>
      </c>
      <c r="ET183">
        <v>9.0229196548461914</v>
      </c>
      <c r="EU183">
        <v>4.9499998092651367</v>
      </c>
      <c r="EV183">
        <v>6.5915961265563956</v>
      </c>
      <c r="EW183">
        <v>15.143478393554689</v>
      </c>
      <c r="EX183">
        <v>16.034297943115231</v>
      </c>
      <c r="EY183">
        <v>12.14949989318848</v>
      </c>
      <c r="EZ183">
        <v>11.84683227539062</v>
      </c>
      <c r="FA183">
        <v>21.610000610351559</v>
      </c>
      <c r="FB183">
        <v>4.1843667030334473</v>
      </c>
      <c r="FC183">
        <v>20.229999542236332</v>
      </c>
      <c r="FD183">
        <v>5.6140599250793457</v>
      </c>
      <c r="FE183">
        <v>7.5900001525878906</v>
      </c>
      <c r="FF183">
        <v>13.63000011444092</v>
      </c>
      <c r="FG183">
        <v>5.6649999618530273</v>
      </c>
      <c r="FH183">
        <v>36.80242919921875</v>
      </c>
      <c r="FI183">
        <v>4.3279681205749512</v>
      </c>
      <c r="FJ183">
        <v>5.0128788948059082</v>
      </c>
      <c r="FK183">
        <v>7.5129528045654297</v>
      </c>
      <c r="FL183">
        <v>7.9759306907653809</v>
      </c>
      <c r="FM183">
        <v>8.3536005020141602</v>
      </c>
      <c r="FN183">
        <v>17.377067565917969</v>
      </c>
      <c r="FO183">
        <v>16.334030151367191</v>
      </c>
      <c r="FP183">
        <v>13.355799674987789</v>
      </c>
      <c r="FQ183">
        <v>7.5754094123840332</v>
      </c>
      <c r="FR183">
        <v>14.218869209289551</v>
      </c>
      <c r="FS183">
        <v>15.501278877258301</v>
      </c>
      <c r="FT183">
        <v>7.716395378112793</v>
      </c>
      <c r="FU183">
        <v>10.00505924224854</v>
      </c>
      <c r="FV183">
        <v>10.05293083190918</v>
      </c>
      <c r="FW183">
        <v>10.94022369384766</v>
      </c>
      <c r="FX183">
        <v>8.3173971176147461</v>
      </c>
      <c r="FY183">
        <v>9.1800003051757813</v>
      </c>
      <c r="FZ183">
        <v>16.639213562011719</v>
      </c>
      <c r="GA183">
        <v>7.3114891052246094</v>
      </c>
      <c r="GB183">
        <v>30.589567184448239</v>
      </c>
      <c r="GC183">
        <v>7.3280682563781738</v>
      </c>
      <c r="GD183">
        <v>14.170858383178709</v>
      </c>
      <c r="GE183">
        <v>2.4900000095367432</v>
      </c>
      <c r="GF183">
        <v>2.315893173217773</v>
      </c>
      <c r="GG183">
        <v>4.3870849609375</v>
      </c>
      <c r="GH183">
        <v>8.5900001525878906</v>
      </c>
      <c r="GI183">
        <v>9.0500001907348633</v>
      </c>
      <c r="GJ183">
        <v>12.743776321411129</v>
      </c>
      <c r="GK183">
        <v>9.2142934799194336</v>
      </c>
      <c r="GL183">
        <v>6.7118086814880371</v>
      </c>
      <c r="GM183">
        <v>18.670000076293949</v>
      </c>
      <c r="GN183">
        <v>7.0480241775512704</v>
      </c>
      <c r="GO183">
        <v>6.1843810081481934</v>
      </c>
      <c r="GP183">
        <v>14.69839382171631</v>
      </c>
      <c r="GQ183">
        <v>5.1191253662109384</v>
      </c>
      <c r="GR183">
        <v>7.5051774978637704</v>
      </c>
      <c r="GS183">
        <v>4.1641302108764648</v>
      </c>
      <c r="GT183">
        <v>8.4822530746459961</v>
      </c>
      <c r="GU183">
        <v>6.070000171661377</v>
      </c>
      <c r="GV183">
        <v>48.349449157714837</v>
      </c>
      <c r="GW183">
        <v>13.72999954223633</v>
      </c>
      <c r="GX183">
        <v>10.324689865112299</v>
      </c>
      <c r="GY183">
        <v>22.794515609741211</v>
      </c>
      <c r="GZ183">
        <v>11.228982925415041</v>
      </c>
      <c r="HA183">
        <v>7.7199997901916504</v>
      </c>
      <c r="HB183">
        <v>4.271331787109375</v>
      </c>
      <c r="HC183">
        <v>15.79262161254883</v>
      </c>
      <c r="HD183">
        <v>6.8400001525878906</v>
      </c>
      <c r="HE183">
        <v>12.189999580383301</v>
      </c>
      <c r="HF183">
        <v>13.59200954437256</v>
      </c>
      <c r="HG183">
        <v>5.3978996276855469</v>
      </c>
      <c r="HH183">
        <v>22.335224151611332</v>
      </c>
      <c r="HI183">
        <v>5.022374153137207</v>
      </c>
      <c r="HJ183">
        <v>2.8397233486175542</v>
      </c>
      <c r="HK183">
        <v>8.5614461898803711</v>
      </c>
      <c r="HL183">
        <v>10.852687835693359</v>
      </c>
      <c r="HM183">
        <v>8.0337190628051758</v>
      </c>
      <c r="HN183">
        <v>6.7130393981933594</v>
      </c>
      <c r="HO183">
        <v>8.3400001525878906</v>
      </c>
      <c r="HP183">
        <v>5.90966796875</v>
      </c>
      <c r="HQ183">
        <v>16.379999160766602</v>
      </c>
      <c r="HR183">
        <v>23</v>
      </c>
      <c r="HS183">
        <v>6.418541431427002</v>
      </c>
      <c r="HT183">
        <v>7.3404350280761719</v>
      </c>
      <c r="HU183">
        <v>15.85049343109131</v>
      </c>
      <c r="HV183">
        <v>13.310000419616699</v>
      </c>
      <c r="HW183">
        <v>5.6366710662841797</v>
      </c>
      <c r="HX183">
        <v>13.715359687805179</v>
      </c>
      <c r="HY183">
        <v>7.5669116973876953</v>
      </c>
      <c r="HZ183">
        <v>5.2946619987487793</v>
      </c>
      <c r="IA183">
        <v>2.54222583770752</v>
      </c>
      <c r="IB183">
        <v>22.120000839233398</v>
      </c>
      <c r="IC183">
        <v>12.01126670837402</v>
      </c>
      <c r="ID183">
        <v>18.723541259765621</v>
      </c>
      <c r="IE183">
        <v>5.8554596900939941</v>
      </c>
      <c r="IF183">
        <v>8.7082910537719727</v>
      </c>
      <c r="IG183">
        <v>6.4144930839538574</v>
      </c>
      <c r="IH183">
        <v>3.7888309955596919</v>
      </c>
      <c r="II183">
        <v>6.3156294822692871</v>
      </c>
      <c r="IJ183">
        <v>8.3666448593139648</v>
      </c>
      <c r="IK183">
        <v>6.75</v>
      </c>
      <c r="IL183">
        <v>8.9399995803833008</v>
      </c>
      <c r="IM183">
        <v>12.84068775177002</v>
      </c>
      <c r="IN183">
        <v>7.2503256797790527</v>
      </c>
      <c r="IO183">
        <v>2.0830025672912602</v>
      </c>
      <c r="IP183">
        <v>9.1853446960449219</v>
      </c>
      <c r="IQ183">
        <v>3.6099998950958252</v>
      </c>
      <c r="IR183">
        <v>9.8764591217041016</v>
      </c>
      <c r="IS183">
        <v>7.4895987510681152</v>
      </c>
      <c r="IT183">
        <v>7.115058422088623</v>
      </c>
      <c r="IU183">
        <v>17.943141937255859</v>
      </c>
      <c r="IV183">
        <v>6.2320661544799796</v>
      </c>
      <c r="IW183">
        <v>7.8769321441650391</v>
      </c>
      <c r="IX183">
        <v>6.3678836822509766</v>
      </c>
      <c r="IY183">
        <v>25.531345367431641</v>
      </c>
      <c r="IZ183">
        <v>7.2013893127441406</v>
      </c>
      <c r="JA183">
        <v>5.6192655563354492</v>
      </c>
      <c r="JB183">
        <v>5.380000114440918</v>
      </c>
      <c r="JC183">
        <v>17.563228607177731</v>
      </c>
      <c r="JD183">
        <v>4.6581907272338867</v>
      </c>
      <c r="JE183">
        <v>9.5943098068237305</v>
      </c>
      <c r="JF183">
        <v>9.116084098815918</v>
      </c>
      <c r="JG183">
        <v>8.9499998092651367</v>
      </c>
      <c r="JH183">
        <v>7.9256033897399902</v>
      </c>
      <c r="JI183">
        <v>7.4449353218078613</v>
      </c>
      <c r="JJ183">
        <v>4.4207119941711426</v>
      </c>
      <c r="JK183">
        <v>17.708980560302731</v>
      </c>
      <c r="JL183">
        <v>19.329999923706051</v>
      </c>
      <c r="JM183">
        <v>3.6099998950958252</v>
      </c>
      <c r="JN183">
        <v>19.980813980102539</v>
      </c>
      <c r="JO183">
        <v>13.20788478851318</v>
      </c>
      <c r="JP183">
        <v>21.108316421508789</v>
      </c>
      <c r="JQ183">
        <v>3.7107634544372559</v>
      </c>
      <c r="JR183">
        <v>18.286865234375</v>
      </c>
      <c r="JS183">
        <v>8.6508522033691406</v>
      </c>
      <c r="JT183">
        <v>8.6598720550537109</v>
      </c>
      <c r="JU183">
        <v>11.440005302429199</v>
      </c>
      <c r="JV183">
        <v>10.14589691162109</v>
      </c>
      <c r="JW183">
        <v>13.565813064575201</v>
      </c>
      <c r="JX183">
        <v>3.808490514755249</v>
      </c>
      <c r="JY183">
        <v>9.3975830078125</v>
      </c>
      <c r="JZ183">
        <v>8.0941677093505859</v>
      </c>
      <c r="KA183">
        <v>6.4083461761474609</v>
      </c>
      <c r="KB183">
        <v>10.28634548187256</v>
      </c>
      <c r="KC183">
        <v>7.3119053840637207</v>
      </c>
      <c r="KD183">
        <v>18.03993034362793</v>
      </c>
      <c r="KE183">
        <v>5.2204079627990723</v>
      </c>
      <c r="KF183">
        <v>10.180000305175779</v>
      </c>
      <c r="KG183">
        <v>17.654561996459961</v>
      </c>
      <c r="KH183">
        <v>9.2396516799926758</v>
      </c>
      <c r="KI183">
        <v>11.117551803588871</v>
      </c>
      <c r="KJ183">
        <v>19.904914855957031</v>
      </c>
      <c r="KK183">
        <v>10.836733818054199</v>
      </c>
      <c r="KL183">
        <v>5.799433708190918</v>
      </c>
      <c r="KM183">
        <v>4.7199997901916504</v>
      </c>
      <c r="KN183">
        <v>15.684316635131839</v>
      </c>
      <c r="KO183">
        <v>8.615239143371582</v>
      </c>
      <c r="KP183">
        <v>6.851837158203125</v>
      </c>
      <c r="KQ183">
        <v>10.414505004882811</v>
      </c>
      <c r="KR183">
        <v>21.95000076293945</v>
      </c>
      <c r="KS183">
        <v>5.4593296051025391</v>
      </c>
      <c r="KT183">
        <v>12.95317268371582</v>
      </c>
      <c r="KU183">
        <v>24.182863235473629</v>
      </c>
      <c r="KV183">
        <v>25.75</v>
      </c>
      <c r="KW183">
        <v>14.8370304107666</v>
      </c>
      <c r="KX183">
        <v>4.7859230041503906</v>
      </c>
      <c r="KY183">
        <v>10.8934440612793</v>
      </c>
      <c r="KZ183">
        <v>2.8383769989013672</v>
      </c>
      <c r="LA183">
        <v>22.70244216918945</v>
      </c>
      <c r="LB183">
        <v>7.8986825942993164</v>
      </c>
      <c r="LC183">
        <v>10.987932205200201</v>
      </c>
      <c r="LD183">
        <v>3.4948956966400151</v>
      </c>
      <c r="LE183">
        <v>11.055863380432131</v>
      </c>
      <c r="LF183">
        <v>10.054215431213381</v>
      </c>
      <c r="LG183">
        <v>7.9571871757507324</v>
      </c>
      <c r="LH183">
        <v>8.096644401550293</v>
      </c>
      <c r="LI183">
        <v>9.3811788558959961</v>
      </c>
      <c r="LJ183">
        <v>11.078822135925289</v>
      </c>
      <c r="LK183">
        <v>7.4775362014770508</v>
      </c>
      <c r="LL183">
        <v>4.8728179931640616</v>
      </c>
      <c r="LM183">
        <v>9.130833625793457</v>
      </c>
      <c r="LN183">
        <v>8.2615375518798828</v>
      </c>
      <c r="LO183">
        <v>14</v>
      </c>
      <c r="LP183">
        <v>27.707412719726559</v>
      </c>
      <c r="LQ183">
        <v>5.1818442344665527</v>
      </c>
      <c r="LR183">
        <v>15.067593574523929</v>
      </c>
      <c r="LS183">
        <v>5.0835604667663574</v>
      </c>
      <c r="LT183">
        <v>8.8599996566772461</v>
      </c>
      <c r="LU183">
        <v>7.0498833656311044</v>
      </c>
      <c r="LV183">
        <v>6.7600002288818359</v>
      </c>
      <c r="LW183">
        <v>32.102195739746087</v>
      </c>
      <c r="LX183">
        <v>6.2956271171569824</v>
      </c>
      <c r="LY183">
        <v>7.2839555740356454</v>
      </c>
      <c r="LZ183">
        <v>5.3527259826660156</v>
      </c>
      <c r="MA183">
        <v>9.3082733154296875</v>
      </c>
      <c r="MB183">
        <v>11.725960731506349</v>
      </c>
      <c r="MC183">
        <v>22.35468673706055</v>
      </c>
      <c r="MD183">
        <v>3.986815214157104</v>
      </c>
      <c r="ME183">
        <v>3.8495790958404541</v>
      </c>
      <c r="MF183">
        <v>12.52479076385498</v>
      </c>
      <c r="MG183">
        <v>5.1748099327087402</v>
      </c>
      <c r="MH183">
        <v>20.73753547668457</v>
      </c>
      <c r="MI183">
        <v>11.845417976379389</v>
      </c>
      <c r="MJ183">
        <v>10.919154167175289</v>
      </c>
      <c r="MK183">
        <v>11.93031024932861</v>
      </c>
      <c r="ML183">
        <v>13.659999847412109</v>
      </c>
      <c r="MM183">
        <v>11.090000152587891</v>
      </c>
      <c r="MN183">
        <v>15.35593318939209</v>
      </c>
      <c r="MO183">
        <v>4.369999885559082</v>
      </c>
      <c r="MP183">
        <v>2.861817359924316</v>
      </c>
      <c r="MQ183">
        <v>7.7966156005859384</v>
      </c>
      <c r="MR183">
        <v>4.220395565032959</v>
      </c>
      <c r="MS183">
        <v>18.80791091918945</v>
      </c>
      <c r="MT183">
        <v>10.643471717834471</v>
      </c>
      <c r="MU183">
        <v>3.594169139862061</v>
      </c>
      <c r="MV183">
        <v>10.236641883850099</v>
      </c>
      <c r="MW183">
        <v>5.9311027526855469</v>
      </c>
      <c r="MX183">
        <v>11.351407051086429</v>
      </c>
      <c r="MY183">
        <v>16.7805290222168</v>
      </c>
      <c r="MZ183">
        <v>17.109861373901371</v>
      </c>
      <c r="NA183">
        <v>22.95999908447266</v>
      </c>
      <c r="NB183">
        <v>8.369999885559082</v>
      </c>
      <c r="NC183">
        <v>17.467941284179691</v>
      </c>
      <c r="ND183">
        <v>29.14082145690918</v>
      </c>
      <c r="NE183">
        <v>15.2982292175293</v>
      </c>
      <c r="NF183">
        <v>12.430063247680661</v>
      </c>
      <c r="NG183">
        <v>15.007020950317379</v>
      </c>
      <c r="NH183">
        <v>8.9311504364013672</v>
      </c>
      <c r="NI183">
        <v>6.9647951126098633</v>
      </c>
      <c r="NJ183">
        <v>14.49831962585449</v>
      </c>
      <c r="NK183">
        <v>15.6893424987793</v>
      </c>
      <c r="NL183">
        <v>7.8469843864440918</v>
      </c>
      <c r="NM183">
        <v>4.8507509231567383</v>
      </c>
      <c r="NN183">
        <v>6.3934273719787598</v>
      </c>
      <c r="NO183">
        <v>17.455562591552731</v>
      </c>
      <c r="NP183">
        <v>9.9622087478637695</v>
      </c>
      <c r="NQ183">
        <v>8.1099996566772461</v>
      </c>
      <c r="NR183">
        <v>2.9215507507324219</v>
      </c>
      <c r="NS183">
        <v>3.8563282489776611</v>
      </c>
      <c r="NT183">
        <v>17.916923522949219</v>
      </c>
      <c r="NU183">
        <v>10.332126617431641</v>
      </c>
      <c r="NV183">
        <v>3.4987106323242192</v>
      </c>
      <c r="NW183">
        <v>21.994379043579102</v>
      </c>
      <c r="NX183">
        <v>14.009579658508301</v>
      </c>
      <c r="NY183">
        <v>4.7459626197814941</v>
      </c>
      <c r="NZ183">
        <v>7.0886669158935547</v>
      </c>
      <c r="OA183">
        <v>7.8214282989501953</v>
      </c>
      <c r="OB183">
        <v>16.454618453979489</v>
      </c>
      <c r="OC183">
        <v>12.409999847412109</v>
      </c>
      <c r="OD183">
        <v>7.9499998092651367</v>
      </c>
      <c r="OE183">
        <v>17.495292663574219</v>
      </c>
      <c r="OF183">
        <v>6.8275618553161621</v>
      </c>
      <c r="OG183">
        <v>5.419856071472168</v>
      </c>
      <c r="OH183">
        <v>11.738986015319821</v>
      </c>
      <c r="OI183">
        <v>9.869999885559082</v>
      </c>
      <c r="OJ183">
        <v>16.919452667236332</v>
      </c>
      <c r="OK183">
        <v>6.0200352668762207</v>
      </c>
      <c r="OL183">
        <v>5.693577766418457</v>
      </c>
      <c r="OM183">
        <v>8.9892539978027344</v>
      </c>
      <c r="ON183">
        <v>8.4395360946655273</v>
      </c>
      <c r="OO183">
        <v>11.41207218170166</v>
      </c>
      <c r="OP183">
        <v>13.764420509338381</v>
      </c>
      <c r="OQ183">
        <v>13.510000228881839</v>
      </c>
      <c r="OR183">
        <v>5.559999942779541</v>
      </c>
      <c r="OS183">
        <v>7.7814993858337402</v>
      </c>
      <c r="OT183">
        <v>6.6991147994995117</v>
      </c>
      <c r="OU183">
        <v>9.3362207412719727</v>
      </c>
      <c r="OV183">
        <v>21.375202178955082</v>
      </c>
      <c r="OW183">
        <v>10.92755222320557</v>
      </c>
      <c r="OX183">
        <v>1.9570631980896001</v>
      </c>
      <c r="OY183">
        <v>10.52209568023682</v>
      </c>
      <c r="OZ183">
        <v>2.806502103805542</v>
      </c>
      <c r="PA183">
        <v>5.3499999046325684</v>
      </c>
      <c r="PB183">
        <v>4.8794407844543457</v>
      </c>
      <c r="PC183">
        <v>25.820880889892582</v>
      </c>
      <c r="PD183">
        <v>6.7996382713317871</v>
      </c>
      <c r="PE183">
        <v>16.574319839477539</v>
      </c>
      <c r="PF183">
        <v>17.855281829833981</v>
      </c>
      <c r="PG183">
        <v>16.594551086425781</v>
      </c>
      <c r="PH183">
        <v>9.2745685577392578</v>
      </c>
      <c r="PI183">
        <v>14.47999954223633</v>
      </c>
      <c r="PJ183">
        <v>16.167453765869141</v>
      </c>
      <c r="PK183">
        <v>19.134689331054691</v>
      </c>
      <c r="PL183">
        <v>17.207881927490231</v>
      </c>
      <c r="PM183">
        <v>8.0742769241333008</v>
      </c>
      <c r="PN183">
        <v>13.64787006378174</v>
      </c>
      <c r="PO183">
        <v>9.1800003051757813</v>
      </c>
      <c r="PP183">
        <v>7.8190946578979492</v>
      </c>
      <c r="PQ183">
        <v>11.81946468353271</v>
      </c>
      <c r="PR183">
        <v>7.3328747749328613</v>
      </c>
      <c r="PS183">
        <v>4.5695910453796387</v>
      </c>
      <c r="PT183">
        <v>7.0565972328186044</v>
      </c>
      <c r="PU183">
        <v>6.1599998474121094</v>
      </c>
      <c r="PV183">
        <v>11.902163505554199</v>
      </c>
      <c r="PW183">
        <v>17.000154495239261</v>
      </c>
      <c r="PX183">
        <v>20.159345626831051</v>
      </c>
      <c r="PY183">
        <v>16.686454772949219</v>
      </c>
      <c r="PZ183">
        <v>17.146114349365231</v>
      </c>
      <c r="QA183">
        <v>10.1873779296875</v>
      </c>
      <c r="QB183">
        <v>8.8075571060180664</v>
      </c>
      <c r="QC183">
        <v>6.1142802238464364</v>
      </c>
      <c r="QD183">
        <v>8.6268119812011719</v>
      </c>
      <c r="QE183">
        <v>7.8169946670532227</v>
      </c>
      <c r="QF183">
        <v>9.3772211074829102</v>
      </c>
      <c r="QG183">
        <v>12.90451049804688</v>
      </c>
      <c r="QH183">
        <v>8.2538185119628906</v>
      </c>
      <c r="QI183">
        <v>4.7246160507202148</v>
      </c>
      <c r="QJ183">
        <v>21.129453659057621</v>
      </c>
      <c r="QK183">
        <v>15.88192081451416</v>
      </c>
      <c r="QL183">
        <v>10.51529026031494</v>
      </c>
      <c r="QM183">
        <v>23.93776893615723</v>
      </c>
      <c r="QN183">
        <v>10.33563327789307</v>
      </c>
      <c r="QO183">
        <v>6.6106748580932617</v>
      </c>
      <c r="QP183">
        <v>10.35861778259277</v>
      </c>
      <c r="QQ183">
        <v>9.276860237121582</v>
      </c>
      <c r="QR183">
        <v>10.85335159301758</v>
      </c>
      <c r="QS183">
        <v>3.6277832984924321</v>
      </c>
      <c r="QT183">
        <v>21.902956008911129</v>
      </c>
      <c r="QU183">
        <v>10.140158653259279</v>
      </c>
      <c r="QV183">
        <v>18.492824554443359</v>
      </c>
      <c r="QW183">
        <v>9.2407073974609375</v>
      </c>
      <c r="QX183">
        <v>15.57337474822998</v>
      </c>
      <c r="QY183">
        <v>16.71796989440918</v>
      </c>
      <c r="QZ183">
        <v>19.974294662475589</v>
      </c>
      <c r="RA183">
        <v>11.27838611602783</v>
      </c>
      <c r="RB183">
        <v>10.416964530944821</v>
      </c>
      <c r="RC183">
        <v>17.00346565246582</v>
      </c>
      <c r="RD183">
        <v>6.2903380393981934</v>
      </c>
      <c r="RE183">
        <v>10.58220863342285</v>
      </c>
      <c r="RF183">
        <v>9.3779544830322266</v>
      </c>
      <c r="RG183">
        <v>12.251046180725099</v>
      </c>
      <c r="RH183">
        <v>10.728578567504879</v>
      </c>
      <c r="RI183">
        <v>11.1218147277832</v>
      </c>
      <c r="RJ183">
        <v>17.809108734130859</v>
      </c>
      <c r="RK183">
        <v>25.032815933227539</v>
      </c>
      <c r="RL183">
        <v>5.3290014266967773</v>
      </c>
      <c r="RM183">
        <v>14.778885841369631</v>
      </c>
      <c r="RN183">
        <v>10.38000011444092</v>
      </c>
      <c r="RO183">
        <v>13.599374771118161</v>
      </c>
      <c r="RP183">
        <v>10.48710346221924</v>
      </c>
      <c r="RQ183">
        <v>31.660652160644531</v>
      </c>
      <c r="RR183">
        <v>6.3701934814453116</v>
      </c>
      <c r="RS183">
        <v>5.6934843063354492</v>
      </c>
      <c r="RT183">
        <v>23.698787689208981</v>
      </c>
      <c r="RU183">
        <v>8.3503246307373047</v>
      </c>
      <c r="RV183">
        <v>3.416368961334229</v>
      </c>
      <c r="RW183">
        <v>4.3970279693603516</v>
      </c>
      <c r="RX183">
        <v>6.3523039817810059</v>
      </c>
      <c r="RY183">
        <v>3.9477272033691411</v>
      </c>
      <c r="RZ183">
        <v>4.1782617568969727</v>
      </c>
      <c r="SA183">
        <v>9.3252897262573242</v>
      </c>
      <c r="SB183">
        <v>16.202663421630859</v>
      </c>
      <c r="SC183">
        <v>6.7624092102050781</v>
      </c>
      <c r="SD183">
        <v>6.0009393692016602</v>
      </c>
      <c r="SE183">
        <v>10.579999923706049</v>
      </c>
      <c r="SF183">
        <v>24.510000228881839</v>
      </c>
      <c r="SG183">
        <v>11.3763427734375</v>
      </c>
      <c r="SH183">
        <v>28.16588020324707</v>
      </c>
      <c r="SI183">
        <v>15.11270046234131</v>
      </c>
      <c r="SJ183">
        <v>7.6737189292907706</v>
      </c>
      <c r="SK183">
        <v>19</v>
      </c>
      <c r="SL183">
        <v>5.482628345489502</v>
      </c>
      <c r="SM183">
        <v>11.21026134490967</v>
      </c>
      <c r="SN183">
        <v>7.0448546409606934</v>
      </c>
      <c r="SO183">
        <v>10.571585655212401</v>
      </c>
      <c r="SP183">
        <v>20.810756683349609</v>
      </c>
      <c r="SQ183">
        <v>4.9203553199768066</v>
      </c>
      <c r="SR183">
        <v>8.2072515487670898</v>
      </c>
      <c r="SS183">
        <v>13.775331497192379</v>
      </c>
      <c r="ST183">
        <v>9.4300003051757813</v>
      </c>
      <c r="SU183">
        <v>5.7864255905151367</v>
      </c>
      <c r="SV183">
        <v>16.137117385864261</v>
      </c>
      <c r="SW183">
        <v>8.4962978363037109</v>
      </c>
      <c r="SX183">
        <v>9.035761833190918</v>
      </c>
      <c r="SY183">
        <v>11.07337665557861</v>
      </c>
      <c r="SZ183">
        <v>14.95750713348389</v>
      </c>
      <c r="TA183">
        <v>51.063613891601563</v>
      </c>
      <c r="TB183">
        <v>14.416641235351561</v>
      </c>
      <c r="TC183">
        <v>9.0458908081054688</v>
      </c>
      <c r="TD183">
        <v>11.787552833557131</v>
      </c>
      <c r="TE183">
        <v>8.8515300750732422</v>
      </c>
      <c r="TF183">
        <v>8.3656024932861328</v>
      </c>
      <c r="TG183">
        <v>13.05911922454834</v>
      </c>
      <c r="TH183">
        <v>5.3764619827270508</v>
      </c>
      <c r="TI183">
        <v>15.663331985473629</v>
      </c>
      <c r="TJ183">
        <v>12.89033889770508</v>
      </c>
      <c r="TK183">
        <v>9.8942174911499023</v>
      </c>
      <c r="TL183">
        <v>10.897896766662599</v>
      </c>
      <c r="TM183">
        <v>8.1538276672363281</v>
      </c>
      <c r="TN183">
        <v>8.2169942855834961</v>
      </c>
      <c r="TO183">
        <v>4.3647217750549316</v>
      </c>
      <c r="TP183">
        <v>3.2802634239196782</v>
      </c>
      <c r="TQ183">
        <v>15.42169094085693</v>
      </c>
      <c r="TR183">
        <v>14.76052856445312</v>
      </c>
      <c r="TS183">
        <v>25.559999465942379</v>
      </c>
      <c r="TT183">
        <v>8.2586841583251953</v>
      </c>
      <c r="TU183">
        <v>11.671805381774901</v>
      </c>
      <c r="TV183">
        <v>14.87948703765869</v>
      </c>
      <c r="TW183">
        <v>10.902779579162599</v>
      </c>
      <c r="TX183">
        <v>18.167659759521481</v>
      </c>
      <c r="TY183">
        <v>9.4291658401489258</v>
      </c>
      <c r="TZ183">
        <v>8.0399999618530273</v>
      </c>
      <c r="UA183">
        <v>16.31439208984375</v>
      </c>
      <c r="UB183">
        <v>4.7105932235717773</v>
      </c>
      <c r="UC183">
        <v>7.8965334892272949</v>
      </c>
      <c r="UD183">
        <v>7.9929704666137704</v>
      </c>
      <c r="UE183">
        <v>8.0505838394165039</v>
      </c>
      <c r="UF183">
        <v>5.9009103775024414</v>
      </c>
      <c r="UG183">
        <v>6.2831330299377441</v>
      </c>
      <c r="UH183">
        <v>14.10238647460938</v>
      </c>
      <c r="UI183">
        <v>4.9556078910827637</v>
      </c>
      <c r="UJ183">
        <v>5.1163454055786133</v>
      </c>
      <c r="UK183">
        <v>6.1855354309082031</v>
      </c>
      <c r="UL183">
        <v>13.19999980926514</v>
      </c>
      <c r="UM183">
        <v>7.3916983604431152</v>
      </c>
      <c r="UN183">
        <v>13.542147636413571</v>
      </c>
      <c r="UO183">
        <v>14.94999980926514</v>
      </c>
      <c r="UP183">
        <v>17.162631988525391</v>
      </c>
      <c r="UQ183">
        <v>5.5457372665405273</v>
      </c>
      <c r="UR183">
        <v>11.17175388336182</v>
      </c>
      <c r="US183">
        <v>7.7958974838256836</v>
      </c>
      <c r="UT183">
        <v>9.6549825668334961</v>
      </c>
      <c r="UU183">
        <v>19.221071243286129</v>
      </c>
      <c r="UV183">
        <v>4.1787233352661133</v>
      </c>
      <c r="UW183">
        <v>6.0328407287597656</v>
      </c>
      <c r="UX183">
        <v>19.687484741210941</v>
      </c>
      <c r="UY183">
        <v>15.366189002990721</v>
      </c>
      <c r="UZ183">
        <v>10.28281211853027</v>
      </c>
      <c r="VA183">
        <v>30.198846817016602</v>
      </c>
      <c r="VB183">
        <v>8.7208881378173828</v>
      </c>
      <c r="VC183">
        <v>9.5221080780029297</v>
      </c>
      <c r="VD183">
        <v>3.4819812774658199</v>
      </c>
      <c r="VE183">
        <v>11.506387710571291</v>
      </c>
      <c r="VF183">
        <v>11.60081768035889</v>
      </c>
      <c r="VG183">
        <v>6.6045355796813956</v>
      </c>
      <c r="VH183">
        <v>9.5501108169555664</v>
      </c>
      <c r="VI183">
        <v>26.698184967041019</v>
      </c>
      <c r="VJ183">
        <v>9.9840583801269531</v>
      </c>
      <c r="VK183">
        <v>12.121645927429199</v>
      </c>
      <c r="VL183">
        <v>6.5300002098083496</v>
      </c>
      <c r="VM183">
        <v>7.690000057220459</v>
      </c>
      <c r="VN183">
        <v>9.3175430297851563</v>
      </c>
      <c r="VO183">
        <v>7.5892853736877441</v>
      </c>
      <c r="VP183">
        <v>8.9335241317749023</v>
      </c>
      <c r="VQ183">
        <v>10</v>
      </c>
      <c r="VR183">
        <v>13.430000305175779</v>
      </c>
      <c r="VS183">
        <v>8.6893882751464844</v>
      </c>
      <c r="VT183">
        <v>9.7723150253295898</v>
      </c>
      <c r="VU183">
        <v>7.3275136947631836</v>
      </c>
      <c r="VV183">
        <v>11.039999961853029</v>
      </c>
      <c r="VW183">
        <v>20.389999389648441</v>
      </c>
      <c r="VX183">
        <v>26.585124969482418</v>
      </c>
      <c r="VY183">
        <v>17.726919174194339</v>
      </c>
      <c r="VZ183">
        <v>12.19894409179688</v>
      </c>
      <c r="WA183">
        <v>8.0165376663208008</v>
      </c>
      <c r="WB183">
        <v>9.1163358688354492</v>
      </c>
      <c r="WC183">
        <v>16.531923294067379</v>
      </c>
      <c r="WD183">
        <v>34.159801483154297</v>
      </c>
      <c r="WE183">
        <v>7.8289904594421387</v>
      </c>
      <c r="WF183">
        <v>6.6541976928710938</v>
      </c>
      <c r="WG183">
        <v>11.089925765991209</v>
      </c>
      <c r="WH183">
        <v>14.521397590637211</v>
      </c>
      <c r="WI183">
        <v>5.9339590072631836</v>
      </c>
      <c r="WJ183">
        <v>20.021701812744141</v>
      </c>
      <c r="WK183">
        <v>11.516242980957029</v>
      </c>
      <c r="WL183">
        <v>28.260000228881839</v>
      </c>
      <c r="WM183">
        <v>22.560359954833981</v>
      </c>
      <c r="WN183">
        <v>34.615085601806641</v>
      </c>
      <c r="WO183">
        <v>8.9551858901977539</v>
      </c>
      <c r="WP183">
        <v>27.504751205444339</v>
      </c>
      <c r="WQ183">
        <v>20.310956954956051</v>
      </c>
      <c r="WR183">
        <v>13.63982582092285</v>
      </c>
      <c r="WS183">
        <v>3.828237771987915</v>
      </c>
      <c r="WT183">
        <v>16.755521774291989</v>
      </c>
      <c r="WU183">
        <v>17.895872116088871</v>
      </c>
      <c r="WV183">
        <v>12.24120044708252</v>
      </c>
      <c r="WW183">
        <v>14.260000228881839</v>
      </c>
      <c r="WX183">
        <v>22.70000076293945</v>
      </c>
      <c r="WY183">
        <v>6.3831348419189453</v>
      </c>
      <c r="WZ183">
        <v>10.04261589050293</v>
      </c>
      <c r="XA183">
        <v>7.2118287086486816</v>
      </c>
      <c r="XB183">
        <v>4.1110892295837402</v>
      </c>
      <c r="XC183">
        <v>18.467060089111332</v>
      </c>
      <c r="XD183">
        <v>5.6349549293518066</v>
      </c>
      <c r="XE183">
        <v>21.420000076293949</v>
      </c>
      <c r="XF183">
        <v>13.55841064453125</v>
      </c>
      <c r="XG183">
        <v>20.388462066650391</v>
      </c>
      <c r="XH183">
        <v>9.4435062408447266</v>
      </c>
      <c r="XI183">
        <v>16.430000305175781</v>
      </c>
      <c r="XJ183">
        <v>15.815926551818849</v>
      </c>
      <c r="XK183">
        <v>25.969350814819339</v>
      </c>
      <c r="XL183">
        <v>9.3752841949462891</v>
      </c>
      <c r="XM183">
        <v>9.6168184280395508</v>
      </c>
      <c r="XN183">
        <v>7.5280990600585938</v>
      </c>
      <c r="XO183">
        <v>7.5367794036865234</v>
      </c>
      <c r="XP183">
        <v>4.7486577033996582</v>
      </c>
      <c r="XQ183">
        <v>12.30000019073486</v>
      </c>
      <c r="XR183">
        <v>13.22000885009766</v>
      </c>
      <c r="XS183">
        <v>13.23762130737305</v>
      </c>
      <c r="XT183">
        <v>21.574483871459961</v>
      </c>
      <c r="XU183">
        <v>16.7320556640625</v>
      </c>
      <c r="XV183">
        <v>6.3119211196899414</v>
      </c>
      <c r="XW183">
        <v>5.8770132064819336</v>
      </c>
      <c r="XX183">
        <v>27.962701797485352</v>
      </c>
      <c r="XY183">
        <v>4.724639892578125</v>
      </c>
      <c r="XZ183">
        <v>15.751307487487789</v>
      </c>
      <c r="YA183">
        <v>18.681056976318359</v>
      </c>
      <c r="YB183">
        <v>12.74252128601074</v>
      </c>
      <c r="YC183">
        <v>12.64719390869141</v>
      </c>
      <c r="YD183">
        <v>6.8672523498535156</v>
      </c>
      <c r="YE183">
        <v>25.316473007202148</v>
      </c>
      <c r="YF183">
        <v>13.14000034332275</v>
      </c>
      <c r="YG183">
        <v>14.433768272399901</v>
      </c>
      <c r="YH183">
        <v>11.156093597412109</v>
      </c>
      <c r="YI183">
        <v>8.2697162628173828</v>
      </c>
      <c r="YJ183">
        <v>5.4178204536437988</v>
      </c>
      <c r="YK183">
        <v>11.22000026702881</v>
      </c>
      <c r="YL183">
        <v>14.15825176239014</v>
      </c>
      <c r="YM183">
        <v>16.318019866943359</v>
      </c>
      <c r="YN183">
        <v>13.445761680603029</v>
      </c>
      <c r="YO183">
        <v>6.3057341575622559</v>
      </c>
      <c r="YP183">
        <v>9.5493783950805664</v>
      </c>
      <c r="YQ183">
        <v>12.681466102600099</v>
      </c>
      <c r="YR183">
        <v>14.728450775146481</v>
      </c>
      <c r="YS183">
        <v>13.420000076293951</v>
      </c>
      <c r="YT183">
        <v>9.3296289443969727</v>
      </c>
      <c r="YU183">
        <v>15.464822769165041</v>
      </c>
      <c r="YV183">
        <v>13.388270378112789</v>
      </c>
      <c r="YW183">
        <v>21.666267395019531</v>
      </c>
      <c r="YX183">
        <v>29.942617416381839</v>
      </c>
      <c r="YY183">
        <v>13.19487285614014</v>
      </c>
      <c r="YZ183">
        <v>7.559999942779541</v>
      </c>
      <c r="ZA183">
        <v>6.6033143997192383</v>
      </c>
      <c r="ZB183">
        <v>6.5597796440124512</v>
      </c>
      <c r="ZC183">
        <v>7.9831833839416504</v>
      </c>
      <c r="ZD183">
        <v>12.808523178100589</v>
      </c>
      <c r="ZE183">
        <v>11.41768741607666</v>
      </c>
      <c r="ZF183">
        <v>3.5699999332427979</v>
      </c>
      <c r="ZG183">
        <v>8.8500003814697266</v>
      </c>
      <c r="ZH183">
        <v>19.370000839233398</v>
      </c>
      <c r="ZI183">
        <v>5.259770393371582</v>
      </c>
      <c r="ZJ183">
        <v>9.0041437149047852</v>
      </c>
      <c r="ZK183">
        <v>19.311782836914059</v>
      </c>
      <c r="ZL183">
        <v>4.1100001335144043</v>
      </c>
      <c r="ZM183">
        <v>10.049826622009279</v>
      </c>
      <c r="ZN183">
        <v>9.3749666213989258</v>
      </c>
      <c r="ZO183">
        <v>9.0100002288818359</v>
      </c>
      <c r="ZP183">
        <v>13.964359283447269</v>
      </c>
      <c r="ZQ183">
        <v>5.8154096603393546</v>
      </c>
      <c r="ZR183">
        <v>15.95604038238525</v>
      </c>
      <c r="ZS183">
        <v>16.473602294921879</v>
      </c>
      <c r="ZT183">
        <v>6.0983281135559082</v>
      </c>
      <c r="ZU183">
        <v>14.77505397796631</v>
      </c>
      <c r="ZV183">
        <v>18.241291046142582</v>
      </c>
      <c r="ZW183">
        <v>25.270950317382809</v>
      </c>
      <c r="ZX183">
        <v>13.23805618286133</v>
      </c>
      <c r="ZY183">
        <v>8.3544540405273438</v>
      </c>
      <c r="ZZ183">
        <v>16.0777702331543</v>
      </c>
      <c r="AAA183">
        <v>7.8252334594726563</v>
      </c>
      <c r="AAB183">
        <v>13.64028263092041</v>
      </c>
      <c r="AAC183">
        <v>24.98201751708984</v>
      </c>
      <c r="AAD183">
        <v>17.360000610351559</v>
      </c>
      <c r="AAE183">
        <v>25.165468215942379</v>
      </c>
      <c r="AAF183">
        <v>12.840000152587891</v>
      </c>
      <c r="AAG183">
        <v>27.7982177734375</v>
      </c>
      <c r="AAH183">
        <v>9.9366006851196289</v>
      </c>
      <c r="AAI183">
        <v>24.745565414428711</v>
      </c>
      <c r="AAJ183">
        <v>15.53736686706543</v>
      </c>
      <c r="AAK183">
        <v>16.41221809387207</v>
      </c>
      <c r="AAL183">
        <v>13.090000152587891</v>
      </c>
      <c r="AAM183">
        <v>14.14007568359375</v>
      </c>
      <c r="AAN183">
        <v>20.87014198303223</v>
      </c>
      <c r="AAO183">
        <v>5.8792457580566406</v>
      </c>
      <c r="AAP183">
        <v>14.255446434021</v>
      </c>
      <c r="AAQ183">
        <v>7.4723725318908691</v>
      </c>
      <c r="AAR183">
        <v>11.25341129302979</v>
      </c>
      <c r="AAS183">
        <v>58.931671142578118</v>
      </c>
      <c r="AAT183">
        <v>5.4834418296813956</v>
      </c>
      <c r="AAU183">
        <v>6.9600000381469727</v>
      </c>
      <c r="AAV183">
        <v>5.3482193946838379</v>
      </c>
      <c r="AAW183">
        <v>15.38000011444092</v>
      </c>
      <c r="AAX183">
        <v>15.50229072570801</v>
      </c>
      <c r="AAY183">
        <v>15.02617931365967</v>
      </c>
      <c r="AAZ183">
        <v>15.363101959228519</v>
      </c>
      <c r="ABA183">
        <v>11.670000076293951</v>
      </c>
      <c r="ABB183">
        <v>22.510431289672852</v>
      </c>
      <c r="ABC183">
        <v>8.9569902420043945</v>
      </c>
      <c r="ABD183">
        <v>21.675678253173832</v>
      </c>
      <c r="ABE183">
        <v>12.39665412902832</v>
      </c>
      <c r="ABF183">
        <v>12.01846408843994</v>
      </c>
      <c r="ABG183">
        <v>9.0238962173461914</v>
      </c>
      <c r="ABH183">
        <v>22.175008773803711</v>
      </c>
      <c r="ABI183">
        <v>3.5142982006072998</v>
      </c>
      <c r="ABJ183">
        <v>10.22507476806641</v>
      </c>
      <c r="ABK183">
        <v>14.55276489257812</v>
      </c>
      <c r="ABL183">
        <v>4.6364307403564453</v>
      </c>
      <c r="ABM183">
        <v>9.4196310043334961</v>
      </c>
      <c r="ABN183">
        <v>14.250392913818359</v>
      </c>
      <c r="ABO183">
        <v>7.0192837715148926</v>
      </c>
      <c r="ABP183">
        <v>5.6235485076904297</v>
      </c>
      <c r="ABQ183">
        <v>15.746463775634769</v>
      </c>
      <c r="ABR183">
        <v>12.258875846862789</v>
      </c>
      <c r="ABS183">
        <v>13.81859016418457</v>
      </c>
      <c r="ABT183">
        <v>7.8054594993591309</v>
      </c>
      <c r="ABU183">
        <v>12.09841346740723</v>
      </c>
      <c r="ABV183">
        <v>7.7044596672058114</v>
      </c>
      <c r="ABW183">
        <v>20.606084823608398</v>
      </c>
      <c r="ABX183">
        <v>10.16363620758057</v>
      </c>
      <c r="ABY183">
        <v>7.7200789451599121</v>
      </c>
      <c r="ABZ183">
        <v>24.894992828369141</v>
      </c>
      <c r="ACA183">
        <v>13.463460922241209</v>
      </c>
      <c r="ACB183">
        <v>5.2464785575866699</v>
      </c>
      <c r="ACC183">
        <v>5.8812460899353027</v>
      </c>
      <c r="ACD183">
        <v>28.442628860473629</v>
      </c>
      <c r="ACE183">
        <v>9.7482233047485352</v>
      </c>
      <c r="ACF183">
        <v>9.3102645874023438</v>
      </c>
      <c r="ACG183">
        <v>15.612820625305179</v>
      </c>
      <c r="ACH183">
        <v>8.7506036758422852</v>
      </c>
      <c r="ACI183">
        <v>7.4986062049865723</v>
      </c>
      <c r="ACJ183">
        <v>10.85252475738525</v>
      </c>
      <c r="ACK183">
        <v>9.7161521911621094</v>
      </c>
      <c r="ACL183">
        <v>7.4368910789489746</v>
      </c>
      <c r="ACM183">
        <v>46.126602172851563</v>
      </c>
      <c r="ACN183">
        <v>17.4229736328125</v>
      </c>
      <c r="ACO183">
        <v>71.989387512207031</v>
      </c>
      <c r="ACP183">
        <v>19.296831130981449</v>
      </c>
      <c r="ACQ183">
        <v>13.87895393371582</v>
      </c>
      <c r="ACR183">
        <v>13.397768974304199</v>
      </c>
      <c r="ACS183">
        <v>17.237543106079102</v>
      </c>
      <c r="ACT183">
        <v>12.186989784240721</v>
      </c>
      <c r="ACU183">
        <v>6.5876398086547852</v>
      </c>
      <c r="ACV183">
        <v>24.739999771118161</v>
      </c>
      <c r="ACW183">
        <v>11.11936569213867</v>
      </c>
      <c r="ACX183">
        <v>23.828189849853519</v>
      </c>
      <c r="ACY183">
        <v>17.446968078613281</v>
      </c>
      <c r="ACZ183">
        <v>24.686334609985352</v>
      </c>
      <c r="ADA183">
        <v>10.963351249694821</v>
      </c>
      <c r="ADB183">
        <v>21.974210739135739</v>
      </c>
      <c r="ADC183">
        <v>10.61714553833008</v>
      </c>
      <c r="ADD183">
        <v>15.93624877929688</v>
      </c>
      <c r="ADE183">
        <v>33.322441101074219</v>
      </c>
      <c r="ADF183">
        <v>7.2091259956359863</v>
      </c>
      <c r="ADG183">
        <v>16.019523620605469</v>
      </c>
      <c r="ADH183">
        <v>7.3333935737609863</v>
      </c>
      <c r="ADI183">
        <v>11.67606735229492</v>
      </c>
      <c r="ADJ183">
        <v>12.284213066101071</v>
      </c>
      <c r="ADK183">
        <v>8.7997779846191406</v>
      </c>
      <c r="ADL183">
        <v>7.6665244102478027</v>
      </c>
      <c r="ADM183">
        <v>5.8000001907348633</v>
      </c>
      <c r="ADN183">
        <v>29.493967056274411</v>
      </c>
      <c r="ADO183">
        <v>10.37131404876709</v>
      </c>
      <c r="ADP183">
        <v>10.79103946685791</v>
      </c>
      <c r="ADQ183">
        <v>13.46373081207275</v>
      </c>
      <c r="ADR183">
        <v>11.96605777740479</v>
      </c>
      <c r="ADS183">
        <v>6.61895751953125</v>
      </c>
      <c r="ADT183">
        <v>5.5871315002441406</v>
      </c>
      <c r="ADU183">
        <v>19.54999923706055</v>
      </c>
      <c r="ADV183">
        <v>10.660202026367189</v>
      </c>
      <c r="ADW183">
        <v>12.863627433776861</v>
      </c>
      <c r="ADX183">
        <v>10.093192100524901</v>
      </c>
      <c r="ADY183">
        <v>8.8166131973266602</v>
      </c>
      <c r="ADZ183">
        <v>5.1526060104370117</v>
      </c>
      <c r="AEA183">
        <v>25.297328948974609</v>
      </c>
      <c r="AEB183">
        <v>12.43784713745117</v>
      </c>
      <c r="AEC183">
        <v>14.776448249816889</v>
      </c>
      <c r="AED183">
        <v>19.24459075927734</v>
      </c>
      <c r="AEE183">
        <v>7.6390366554260254</v>
      </c>
      <c r="AEF183">
        <v>6.1235761642456046</v>
      </c>
      <c r="AEG183">
        <v>17.079229354858398</v>
      </c>
      <c r="AEH183">
        <v>10.90117073059082</v>
      </c>
      <c r="AEI183">
        <v>13.05808639526367</v>
      </c>
      <c r="AEJ183">
        <v>10.76687431335449</v>
      </c>
      <c r="AEK183">
        <v>14.13643646240234</v>
      </c>
      <c r="AEL183">
        <v>6.8195033073425293</v>
      </c>
      <c r="AEM183">
        <v>14.636356353759769</v>
      </c>
      <c r="AEN183">
        <v>8.5071353912353516</v>
      </c>
      <c r="AEO183">
        <v>20.942537307739261</v>
      </c>
      <c r="AEP183">
        <v>3.9084944725036621</v>
      </c>
      <c r="AEQ183">
        <v>22.714822769165039</v>
      </c>
      <c r="AER183">
        <v>10.439994812011721</v>
      </c>
      <c r="AES183">
        <v>10.39150905609131</v>
      </c>
      <c r="AET183">
        <v>14.014280319213871</v>
      </c>
      <c r="AEU183">
        <v>3.8847424983978271</v>
      </c>
      <c r="AEV183">
        <v>14.573356628417971</v>
      </c>
      <c r="AEW183">
        <v>10.918887138366699</v>
      </c>
      <c r="AEX183">
        <v>8.868133544921875</v>
      </c>
      <c r="AEY183">
        <v>6.9447674751281738</v>
      </c>
      <c r="AEZ183">
        <v>9.119999885559082</v>
      </c>
      <c r="AFA183">
        <v>7.1176199913024902</v>
      </c>
      <c r="AFB183">
        <v>14.90184116363525</v>
      </c>
      <c r="AFC183">
        <v>11.67683124542236</v>
      </c>
      <c r="AFD183">
        <v>20.850091934204102</v>
      </c>
      <c r="AFE183">
        <v>14.439860343933111</v>
      </c>
      <c r="AFF183">
        <v>10.27584075927734</v>
      </c>
      <c r="AFG183">
        <v>16.025424957275391</v>
      </c>
      <c r="AFH183">
        <v>14.340000152587891</v>
      </c>
      <c r="AFI183">
        <v>3.5931053161621089</v>
      </c>
      <c r="AFJ183">
        <v>8.0911645889282227</v>
      </c>
      <c r="AFK183">
        <v>10.98231220245361</v>
      </c>
      <c r="AFL183">
        <v>17.121427536010739</v>
      </c>
      <c r="AFM183">
        <v>12.52090549468994</v>
      </c>
      <c r="AFN183">
        <v>6.5263481140136719</v>
      </c>
      <c r="AFO183">
        <v>8.3919305801391602</v>
      </c>
      <c r="AFP183">
        <v>9.9696121215820313</v>
      </c>
      <c r="AFQ183">
        <v>20.424457550048832</v>
      </c>
      <c r="AFR183">
        <v>9.1184291839599609</v>
      </c>
      <c r="AFS183">
        <v>12.50615787506104</v>
      </c>
      <c r="AFT183">
        <v>14.7862491607666</v>
      </c>
      <c r="AFU183">
        <v>10.70466232299805</v>
      </c>
      <c r="AFV183">
        <v>16.912734985351559</v>
      </c>
      <c r="AFW183">
        <v>11.03907680511475</v>
      </c>
      <c r="AFX183">
        <v>15.70324802398682</v>
      </c>
      <c r="AFY183">
        <v>11.30613327026367</v>
      </c>
      <c r="AFZ183">
        <v>10.57686138153076</v>
      </c>
      <c r="AGA183">
        <v>11.82019138336182</v>
      </c>
      <c r="AGB183">
        <v>9.2399997711181641</v>
      </c>
      <c r="AGC183">
        <v>9.4799995422363281</v>
      </c>
      <c r="AGD183">
        <v>9.655888557434082</v>
      </c>
      <c r="AGE183">
        <v>3.3852360248565669</v>
      </c>
      <c r="AGF183">
        <v>14.033883094787599</v>
      </c>
      <c r="AGG183">
        <v>10.277352333068849</v>
      </c>
      <c r="AGH183">
        <v>12.967940330505369</v>
      </c>
      <c r="AGI183">
        <v>8.6451511383056641</v>
      </c>
      <c r="AGJ183">
        <v>13.03029251098633</v>
      </c>
      <c r="AGK183">
        <v>5.8530011177062988</v>
      </c>
      <c r="AGL183">
        <v>39.471790313720703</v>
      </c>
      <c r="AGM183">
        <v>4.478273868560791</v>
      </c>
      <c r="AGN183">
        <v>11.802011489868161</v>
      </c>
      <c r="AGO183">
        <v>28.088748931884769</v>
      </c>
      <c r="AGP183">
        <v>7.1774163246154794</v>
      </c>
      <c r="AGQ183">
        <v>29.617982864379879</v>
      </c>
      <c r="AGR183">
        <v>7.7563514709472656</v>
      </c>
      <c r="AGS183">
        <v>7.5564885139465332</v>
      </c>
      <c r="AGT183">
        <v>6.7102899551391602</v>
      </c>
      <c r="AGU183">
        <v>11.995491027832029</v>
      </c>
      <c r="AGV183">
        <v>15.50802516937256</v>
      </c>
      <c r="AGW183">
        <v>5.9670848846435547</v>
      </c>
      <c r="AGX183">
        <v>9.9378070831298828</v>
      </c>
      <c r="AGY183">
        <v>5.5989294052124023</v>
      </c>
      <c r="AGZ183">
        <v>12.29566860198975</v>
      </c>
      <c r="AHA183">
        <v>12.63623142242432</v>
      </c>
      <c r="AHB183">
        <v>7.0247836112976074</v>
      </c>
      <c r="AHC183">
        <v>9.4563179016113281</v>
      </c>
      <c r="AHD183">
        <v>7.5347094535827637</v>
      </c>
      <c r="AHE183">
        <v>9.8997669219970703</v>
      </c>
      <c r="AHF183">
        <v>10.85882663726807</v>
      </c>
      <c r="AHG183">
        <v>5.9499998092651367</v>
      </c>
      <c r="AHH183">
        <v>8.6025981903076172</v>
      </c>
      <c r="AHI183">
        <v>11.132612228393549</v>
      </c>
      <c r="AHJ183">
        <v>6.3950161933898926</v>
      </c>
      <c r="AHK183">
        <v>11.340000152587891</v>
      </c>
      <c r="AHL183">
        <v>18.34760665893555</v>
      </c>
      <c r="AHM183">
        <v>4.9462323188781738</v>
      </c>
      <c r="AHN183">
        <v>3.36710524559021</v>
      </c>
      <c r="AHO183">
        <v>16.180814743041989</v>
      </c>
      <c r="AHP183">
        <v>7.3922867774963379</v>
      </c>
      <c r="AHQ183">
        <v>5.059999942779541</v>
      </c>
      <c r="AHR183">
        <v>6.9089808464050293</v>
      </c>
      <c r="AHS183">
        <v>4.1060538291931152</v>
      </c>
      <c r="AHT183">
        <v>12.60886764526367</v>
      </c>
      <c r="AHU183">
        <v>11.39757251739502</v>
      </c>
      <c r="AHV183">
        <v>13.32894229888916</v>
      </c>
      <c r="AHW183">
        <v>3.470000028610229</v>
      </c>
      <c r="AHX183">
        <v>6.0300002098083496</v>
      </c>
      <c r="AHY183">
        <v>6.2841072082519531</v>
      </c>
      <c r="AHZ183">
        <v>28.347724914550781</v>
      </c>
      <c r="AIA183">
        <v>7.0321922302246094</v>
      </c>
      <c r="AIB183">
        <v>7.6016159057617188</v>
      </c>
      <c r="AIC183">
        <v>17.916496276855469</v>
      </c>
      <c r="AID183">
        <v>14.983163833618161</v>
      </c>
      <c r="AIE183">
        <v>11.39999961853027</v>
      </c>
      <c r="AIF183">
        <v>10.63339042663574</v>
      </c>
      <c r="AIG183">
        <v>5.2031035423278809</v>
      </c>
      <c r="AIH183">
        <v>14.080766677856451</v>
      </c>
      <c r="AII183">
        <v>14.82298469543457</v>
      </c>
      <c r="AIJ183">
        <v>14.180006980896</v>
      </c>
      <c r="AIK183">
        <v>13.304440498352051</v>
      </c>
      <c r="AIL183">
        <v>9.3452577590942383</v>
      </c>
      <c r="AIM183">
        <v>17.54644775390625</v>
      </c>
      <c r="AIN183">
        <v>3.7740809917449951</v>
      </c>
      <c r="AIO183">
        <v>8.6499996185302734</v>
      </c>
      <c r="AIP183">
        <v>3.4859564304351811</v>
      </c>
      <c r="AIQ183">
        <v>14.4383544921875</v>
      </c>
      <c r="AIR183">
        <v>7.9200000762939453</v>
      </c>
      <c r="AIS183">
        <v>19.020000457763668</v>
      </c>
      <c r="AIT183">
        <v>18.703611373901371</v>
      </c>
      <c r="AIU183">
        <v>6.2180352210998544</v>
      </c>
      <c r="AIV183">
        <v>8.3906850814819336</v>
      </c>
      <c r="AIW183">
        <v>9.8338556289672852</v>
      </c>
      <c r="AIX183">
        <v>8.2947368621826172</v>
      </c>
      <c r="AIY183">
        <v>6.880000114440918</v>
      </c>
      <c r="AIZ183">
        <v>8.5573234558105469</v>
      </c>
      <c r="AJA183">
        <v>11.43781185150146</v>
      </c>
      <c r="AJB183">
        <v>8.0922460556030273</v>
      </c>
      <c r="AJC183">
        <v>11.710239410400391</v>
      </c>
      <c r="AJD183">
        <v>6.7247042655944824</v>
      </c>
      <c r="AJE183">
        <v>9.4002866744995117</v>
      </c>
      <c r="AJF183">
        <v>7.7248854637145996</v>
      </c>
      <c r="AJG183">
        <v>8.8198394775390625</v>
      </c>
      <c r="AJH183">
        <v>31.8235969543457</v>
      </c>
      <c r="AJI183">
        <v>9.4257869720458984</v>
      </c>
      <c r="AJJ183">
        <v>9.1074981689453125</v>
      </c>
      <c r="AJK183">
        <v>11.14999961853027</v>
      </c>
      <c r="AJL183">
        <v>11.02477550506592</v>
      </c>
      <c r="AJM183">
        <v>9.8198938369750977</v>
      </c>
      <c r="AJN183">
        <v>7.3209877014160156</v>
      </c>
      <c r="AJO183">
        <v>15.28721237182617</v>
      </c>
      <c r="AJP183">
        <v>14.760000228881839</v>
      </c>
      <c r="AJQ183">
        <v>12.00350952148438</v>
      </c>
      <c r="AJR183">
        <v>6.3031587600708008</v>
      </c>
      <c r="AJS183">
        <v>16.712680816650391</v>
      </c>
      <c r="AJT183">
        <v>8.0189952850341797</v>
      </c>
      <c r="AJU183">
        <v>15.83196544647217</v>
      </c>
      <c r="AJV183">
        <v>39.730575561523438</v>
      </c>
      <c r="AJW183">
        <v>8.5548191070556641</v>
      </c>
      <c r="AJX183">
        <v>11.045305252075201</v>
      </c>
      <c r="AJY183">
        <v>11.225075721740721</v>
      </c>
      <c r="AJZ183">
        <v>8.5558204650878906</v>
      </c>
      <c r="AKA183">
        <v>8.6746101379394531</v>
      </c>
      <c r="AKB183">
        <v>7.8400001525878906</v>
      </c>
      <c r="AKC183">
        <v>5.0936179161071777</v>
      </c>
      <c r="AKD183">
        <v>12.750950813293461</v>
      </c>
      <c r="AKE183">
        <v>11.02421188354492</v>
      </c>
      <c r="AKF183">
        <v>9.9334850311279297</v>
      </c>
      <c r="AKG183">
        <v>45.099998474121087</v>
      </c>
      <c r="AKH183">
        <v>11.460000038146971</v>
      </c>
      <c r="AKI183">
        <v>15.329999923706049</v>
      </c>
      <c r="AKJ183">
        <v>27.737026214599609</v>
      </c>
      <c r="AKK183">
        <v>15.921755790710449</v>
      </c>
      <c r="AKL183">
        <v>12.67843723297119</v>
      </c>
      <c r="AKM183">
        <v>11.819999694824221</v>
      </c>
      <c r="AKN183">
        <v>18.67258453369141</v>
      </c>
      <c r="AKO183">
        <v>39.75</v>
      </c>
      <c r="AKP183">
        <v>5.4997725486755371</v>
      </c>
      <c r="AKQ183">
        <v>10.510622978210449</v>
      </c>
      <c r="AKR183">
        <v>11.13159656524658</v>
      </c>
      <c r="AKS183">
        <v>25.780000686645511</v>
      </c>
      <c r="AKT183">
        <v>16.752756118774411</v>
      </c>
      <c r="AKU183">
        <v>11.35419845581055</v>
      </c>
      <c r="AKV183">
        <v>15.81806564331055</v>
      </c>
      <c r="AKW183">
        <v>7.7188725471496582</v>
      </c>
      <c r="AKX183">
        <v>9.4551897048950195</v>
      </c>
      <c r="AKY183">
        <v>8.6006383895874023</v>
      </c>
      <c r="AKZ183">
        <v>11.582760810852051</v>
      </c>
      <c r="ALA183">
        <v>14.253067970275881</v>
      </c>
      <c r="ALB183">
        <v>24.336811065673832</v>
      </c>
      <c r="ALC183">
        <v>17.045660018920898</v>
      </c>
      <c r="ALD183">
        <v>31.175176620483398</v>
      </c>
      <c r="ALE183">
        <v>7.3580136299133301</v>
      </c>
      <c r="ALF183">
        <v>54.276920318603523</v>
      </c>
      <c r="ALG183">
        <v>19.165945053100589</v>
      </c>
      <c r="ALH183">
        <v>10.37504863739014</v>
      </c>
      <c r="ALI183">
        <v>12.743179321289061</v>
      </c>
      <c r="ALJ183">
        <v>10.92013645172119</v>
      </c>
      <c r="ALK183">
        <v>9.5033044815063477</v>
      </c>
      <c r="ALL183">
        <v>4.6480393409729004</v>
      </c>
      <c r="ALM183">
        <v>10.54135322570801</v>
      </c>
      <c r="ALN183">
        <v>8.4632539749145508</v>
      </c>
      <c r="ALO183">
        <v>10.44699764251709</v>
      </c>
      <c r="ALP183">
        <v>16.879241943359379</v>
      </c>
      <c r="ALQ183">
        <v>27.852964401245121</v>
      </c>
      <c r="ALR183">
        <v>5.5566859245300293</v>
      </c>
      <c r="ALS183">
        <v>4.3670196533203116</v>
      </c>
      <c r="ALT183">
        <v>15.726737022399901</v>
      </c>
      <c r="ALU183">
        <v>3.970000028610229</v>
      </c>
      <c r="ALV183">
        <v>10.510847091674799</v>
      </c>
      <c r="ALW183">
        <v>18.681392669677731</v>
      </c>
      <c r="ALX183">
        <v>6.6409964561462402</v>
      </c>
      <c r="ALY183">
        <v>15.19765663146973</v>
      </c>
      <c r="ALZ183">
        <v>10.424942970275881</v>
      </c>
      <c r="AMA183">
        <v>8.7324457168579102</v>
      </c>
      <c r="AMB183">
        <v>10.454732894897459</v>
      </c>
      <c r="AMC183">
        <v>16.854770660400391</v>
      </c>
      <c r="AMD183">
        <v>6.0951528549194336</v>
      </c>
      <c r="AME183">
        <v>10.840000152587891</v>
      </c>
      <c r="AMF183">
        <v>37.512928009033203</v>
      </c>
      <c r="AMG183">
        <v>23.962846755981449</v>
      </c>
      <c r="AMH183">
        <v>25.458541870117191</v>
      </c>
      <c r="AMI183">
        <v>13.59641265869141</v>
      </c>
      <c r="AMJ183">
        <v>7.4170241355895996</v>
      </c>
      <c r="AMK183">
        <v>7.8507275581359863</v>
      </c>
      <c r="AML183">
        <v>12.710000038146971</v>
      </c>
      <c r="AMM183">
        <v>6.8909931182861328</v>
      </c>
      <c r="AMN183">
        <v>23.4249267578125</v>
      </c>
      <c r="AMO183">
        <v>11.085169792175289</v>
      </c>
      <c r="AMP183">
        <v>24.920000076293949</v>
      </c>
      <c r="AMQ183">
        <v>10.583113670349119</v>
      </c>
      <c r="AMR183">
        <v>19.570978164672852</v>
      </c>
      <c r="AMS183">
        <v>19.969657897949219</v>
      </c>
      <c r="AMT183">
        <v>11.629477500915529</v>
      </c>
      <c r="AMU183">
        <v>9.2700004577636719</v>
      </c>
      <c r="AMV183">
        <v>11.092887878417971</v>
      </c>
      <c r="AMW183">
        <v>21.136507034301761</v>
      </c>
      <c r="AMX183">
        <v>6.0029072761535636</v>
      </c>
      <c r="AMY183">
        <v>24.400510787963871</v>
      </c>
      <c r="AMZ183">
        <v>14.35608005523682</v>
      </c>
      <c r="ANA183">
        <v>10.852076530456539</v>
      </c>
      <c r="ANB183">
        <v>11.732815742492679</v>
      </c>
      <c r="ANC183">
        <v>18.014352798461911</v>
      </c>
      <c r="AND183">
        <v>16.718414306640621</v>
      </c>
      <c r="ANE183">
        <v>3.1289186477661128</v>
      </c>
      <c r="ANF183">
        <v>12.42202758789062</v>
      </c>
      <c r="ANG183">
        <v>6.8542346954345703</v>
      </c>
      <c r="ANH183">
        <v>9.3471107482910156</v>
      </c>
      <c r="ANI183">
        <v>8.6000261306762695</v>
      </c>
      <c r="ANJ183">
        <v>15.21212005615234</v>
      </c>
      <c r="ANK183">
        <v>13.149337768554689</v>
      </c>
      <c r="ANL183">
        <v>15.93946647644043</v>
      </c>
      <c r="ANM183">
        <v>10.69479370117188</v>
      </c>
      <c r="ANN183">
        <v>49.487297058105469</v>
      </c>
      <c r="ANO183">
        <v>15.162814140319821</v>
      </c>
      <c r="ANP183">
        <v>18.219999313354489</v>
      </c>
      <c r="ANQ183">
        <v>14.39999961853027</v>
      </c>
      <c r="ANR183">
        <v>15.29370594024658</v>
      </c>
      <c r="ANS183">
        <v>7.0863661766052246</v>
      </c>
      <c r="ANT183">
        <v>7.0066351890563956</v>
      </c>
      <c r="ANU183">
        <v>25.06166839599609</v>
      </c>
      <c r="ANV183">
        <v>7.4230213165283203</v>
      </c>
      <c r="ANW183">
        <v>20.812545776367191</v>
      </c>
      <c r="ANX183">
        <v>13.60050106048584</v>
      </c>
      <c r="ANY183">
        <v>23.032794952392582</v>
      </c>
      <c r="ANZ183">
        <v>13.503983497619631</v>
      </c>
      <c r="AOA183">
        <v>12.29765701293945</v>
      </c>
      <c r="AOB183">
        <v>17.84954833984375</v>
      </c>
      <c r="AOC183">
        <v>19.668533325195309</v>
      </c>
      <c r="AOD183">
        <v>15.662410736083981</v>
      </c>
      <c r="AOE183">
        <v>15.375340461730961</v>
      </c>
      <c r="AOF183">
        <v>12.74843692779541</v>
      </c>
      <c r="AOG183">
        <v>10.12749004364014</v>
      </c>
      <c r="AOH183">
        <v>9.9227895736694336</v>
      </c>
      <c r="AOI183">
        <v>14.73147678375244</v>
      </c>
      <c r="AOJ183">
        <v>9.7987966537475586</v>
      </c>
      <c r="AOK183">
        <v>8.8830718994140625</v>
      </c>
      <c r="AOL183">
        <v>9.0223665237426758</v>
      </c>
      <c r="AOM183">
        <v>10.78585052490234</v>
      </c>
      <c r="AON183">
        <v>14.66480731964111</v>
      </c>
      <c r="AOO183">
        <v>7.320164680480957</v>
      </c>
      <c r="AOP183">
        <v>10.58599853515625</v>
      </c>
      <c r="AOQ183">
        <v>6.6480789184570313</v>
      </c>
      <c r="AOR183">
        <v>14.34429264068604</v>
      </c>
      <c r="AOS183">
        <v>13.15232563018799</v>
      </c>
      <c r="AOT183">
        <v>11.18731117248535</v>
      </c>
      <c r="AOU183">
        <v>11.47000026702881</v>
      </c>
      <c r="AOV183">
        <v>17.887327194213871</v>
      </c>
      <c r="AOW183">
        <v>16.30319786071777</v>
      </c>
      <c r="AOX183">
        <v>11.449687004089361</v>
      </c>
      <c r="AOY183">
        <v>5.4745683670043954</v>
      </c>
      <c r="AOZ183">
        <v>10.658576965332029</v>
      </c>
      <c r="APA183">
        <v>15.318752288818359</v>
      </c>
      <c r="APB183">
        <v>8.9816761016845703</v>
      </c>
      <c r="APC183">
        <v>10.113614082336429</v>
      </c>
      <c r="APD183">
        <v>17.321344375610352</v>
      </c>
      <c r="APE183">
        <v>10.97221565246582</v>
      </c>
      <c r="APF183">
        <v>5.9903707504272461</v>
      </c>
      <c r="APG183">
        <v>18.995847702026371</v>
      </c>
      <c r="APH183">
        <v>13.24980354309082</v>
      </c>
      <c r="API183">
        <v>8.2539663314819336</v>
      </c>
      <c r="APJ183">
        <v>18.50230598449707</v>
      </c>
      <c r="APK183">
        <v>13.56738758087158</v>
      </c>
      <c r="APL183">
        <v>5.2378191947937012</v>
      </c>
      <c r="APM183">
        <v>21.24617767333984</v>
      </c>
      <c r="APN183">
        <v>13.622111320495611</v>
      </c>
      <c r="APO183">
        <v>8.2211627960205078</v>
      </c>
      <c r="APP183">
        <v>49.109893798828118</v>
      </c>
      <c r="APQ183">
        <v>35.273162841796882</v>
      </c>
      <c r="APR183">
        <v>19.258426666259769</v>
      </c>
      <c r="APS183">
        <v>47.615703582763672</v>
      </c>
      <c r="APT183">
        <v>17.016485214233398</v>
      </c>
      <c r="APU183">
        <v>11.34913539886475</v>
      </c>
      <c r="APV183">
        <v>13.78474807739258</v>
      </c>
      <c r="APW183">
        <v>6.8893489837646484</v>
      </c>
      <c r="APX183">
        <v>21.113998413085941</v>
      </c>
      <c r="APY183">
        <v>9.6248397827148438</v>
      </c>
      <c r="APZ183">
        <v>25.685796737670898</v>
      </c>
      <c r="AQA183">
        <v>20.173990249633789</v>
      </c>
      <c r="AQB183">
        <v>16.350723266601559</v>
      </c>
      <c r="AQC183">
        <v>27.222858428955082</v>
      </c>
      <c r="AQD183">
        <v>22.326423645019531</v>
      </c>
      <c r="AQE183">
        <v>13.73395252227783</v>
      </c>
      <c r="AQF183">
        <v>11.724189758300779</v>
      </c>
      <c r="AQG183">
        <v>14.8411750793457</v>
      </c>
      <c r="AQH183">
        <v>15.198574066162109</v>
      </c>
      <c r="AQI183">
        <v>12.20840454101562</v>
      </c>
      <c r="AQJ183">
        <v>43.559005737304688</v>
      </c>
      <c r="AQK183">
        <v>20.42276573181152</v>
      </c>
      <c r="AQL183">
        <v>10.651069641113279</v>
      </c>
      <c r="AQM183">
        <v>14.799892425537109</v>
      </c>
      <c r="AQN183">
        <v>17.302326202392582</v>
      </c>
      <c r="AQO183">
        <v>9.5811672210693359</v>
      </c>
      <c r="AQP183">
        <v>11.018678665161129</v>
      </c>
      <c r="AQQ183">
        <v>18.432773590087891</v>
      </c>
      <c r="AQR183">
        <v>14.10394287109375</v>
      </c>
      <c r="AQS183">
        <v>15.76499176025391</v>
      </c>
      <c r="AQT183">
        <v>12.83780097961426</v>
      </c>
      <c r="AQU183">
        <v>11.50706958770752</v>
      </c>
      <c r="AQV183">
        <v>27.352546691894531</v>
      </c>
      <c r="AQW183">
        <v>16.91143798828125</v>
      </c>
      <c r="AQX183">
        <v>17.228315353393551</v>
      </c>
      <c r="AQY183">
        <v>29.96920204162598</v>
      </c>
      <c r="AQZ183">
        <v>29.828304290771481</v>
      </c>
      <c r="ARA183">
        <v>52.932708740234382</v>
      </c>
      <c r="ARB183">
        <v>13.23491859436035</v>
      </c>
      <c r="ARC183">
        <v>19.764158248901371</v>
      </c>
      <c r="ARD183">
        <v>14.03656482696533</v>
      </c>
      <c r="ARE183">
        <v>12.861411094665529</v>
      </c>
      <c r="ARF183">
        <v>18.1358757019043</v>
      </c>
      <c r="ARG183">
        <v>35.918956756591797</v>
      </c>
      <c r="ARH183">
        <v>25.39035606384277</v>
      </c>
      <c r="ARI183">
        <v>24.526199340820309</v>
      </c>
      <c r="ARJ183">
        <v>29.509695053100589</v>
      </c>
      <c r="ARK183">
        <v>20.386001586914059</v>
      </c>
      <c r="ARL183">
        <v>36.1170654296875</v>
      </c>
      <c r="ARM183">
        <v>10.52404880523682</v>
      </c>
      <c r="ARN183">
        <v>18.53483772277832</v>
      </c>
      <c r="ARO183">
        <v>38.983154296875</v>
      </c>
      <c r="ARP183">
        <v>38.363250732421882</v>
      </c>
      <c r="ARQ183">
        <v>23.664411544799801</v>
      </c>
      <c r="ARR183">
        <v>21.949626922607418</v>
      </c>
      <c r="ARS183">
        <v>24.8793830871582</v>
      </c>
      <c r="ART183">
        <v>21.966619491577148</v>
      </c>
      <c r="ARU183">
        <v>22.074972152709961</v>
      </c>
      <c r="ARV183">
        <v>100</v>
      </c>
      <c r="ARX183">
        <v>9.4791383743286133</v>
      </c>
      <c r="ARY183">
        <v>8.8238306045532227</v>
      </c>
      <c r="ARZ183">
        <v>7.0012698173522949</v>
      </c>
      <c r="ASA183">
        <v>17.213737487792969</v>
      </c>
      <c r="ASB183">
        <v>3.1727020740509029</v>
      </c>
      <c r="ASC183">
        <v>25.801589965820309</v>
      </c>
      <c r="ASD183">
        <v>1.9345133304595949</v>
      </c>
      <c r="ASE183">
        <v>6.0030746459960938</v>
      </c>
      <c r="ASF183">
        <v>8.6918783187866211</v>
      </c>
      <c r="ASG183">
        <v>5.9324989318847656</v>
      </c>
      <c r="ASH183">
        <v>5.240656852722168</v>
      </c>
      <c r="ASI183">
        <v>3.6096763610839839</v>
      </c>
      <c r="ASJ183">
        <v>4.0851049423217773</v>
      </c>
      <c r="ASK183">
        <v>3.1444053649902339</v>
      </c>
      <c r="ASL183">
        <v>3.61699366569519</v>
      </c>
      <c r="ASM183">
        <v>10.26205253601074</v>
      </c>
      <c r="ASN183">
        <v>1.7265681028366091</v>
      </c>
      <c r="ASO183">
        <v>4.0099787712097168</v>
      </c>
      <c r="ASP183">
        <v>5.7827157974243164</v>
      </c>
      <c r="ASQ183">
        <v>3.7636106014251709</v>
      </c>
      <c r="ASR183">
        <v>2.775130987167358</v>
      </c>
      <c r="ASS183">
        <v>6.9231839179992676</v>
      </c>
      <c r="AST183">
        <v>12.82027530670166</v>
      </c>
      <c r="ASU183">
        <v>4.7399425506591797</v>
      </c>
      <c r="ASV183">
        <v>2.4393727779388432</v>
      </c>
      <c r="ASW183">
        <v>4.0002002716064453</v>
      </c>
      <c r="ASX183">
        <v>13.217342376708981</v>
      </c>
      <c r="ASY183">
        <v>14.54896259307861</v>
      </c>
      <c r="ASZ183">
        <v>38.825664520263672</v>
      </c>
      <c r="ATA183">
        <v>2.278591632843018</v>
      </c>
      <c r="ATB183">
        <v>6.8186688423156738</v>
      </c>
      <c r="ATC183">
        <v>3.702703714370728</v>
      </c>
      <c r="ATD183">
        <v>9.1569309234619141</v>
      </c>
      <c r="ATE183">
        <v>6.4707474708557129</v>
      </c>
      <c r="ATF183">
        <v>43.269123077392578</v>
      </c>
      <c r="ATG183">
        <v>15.865566253662109</v>
      </c>
      <c r="ATH183">
        <v>12.31110668182373</v>
      </c>
      <c r="ATI183">
        <v>11.896554946899411</v>
      </c>
      <c r="ATJ183">
        <v>4.7660927772521973</v>
      </c>
      <c r="ATK183">
        <v>16.159999847412109</v>
      </c>
      <c r="ATL183">
        <v>9.2090778350830078</v>
      </c>
      <c r="ATM183">
        <v>14.08792877197266</v>
      </c>
      <c r="ATN183">
        <v>9.1817283630371094</v>
      </c>
      <c r="ATO183">
        <v>11.93202972412109</v>
      </c>
      <c r="ATP183">
        <v>3.8922638893127441</v>
      </c>
      <c r="ATQ183">
        <v>5.4383487701416016</v>
      </c>
      <c r="ATR183">
        <v>14.50988864898682</v>
      </c>
      <c r="ATS183">
        <v>6.7424092292785636</v>
      </c>
      <c r="ATT183">
        <v>12.74481201171875</v>
      </c>
      <c r="ATU183">
        <v>30.29000091552734</v>
      </c>
      <c r="ATV183">
        <v>14.18909931182861</v>
      </c>
      <c r="ATW183">
        <v>10.78199291229248</v>
      </c>
      <c r="ATX183">
        <v>8.5817489624023438</v>
      </c>
      <c r="ATY183">
        <v>12.774582862854</v>
      </c>
      <c r="ATZ183">
        <v>6.5053586959838867</v>
      </c>
      <c r="AUA183">
        <v>19.150070190429691</v>
      </c>
      <c r="AUB183">
        <v>11.493660926818849</v>
      </c>
      <c r="AUC183">
        <v>13.3610372543335</v>
      </c>
      <c r="AUD183">
        <v>6.1717143058776864</v>
      </c>
      <c r="AUE183">
        <v>20.29000091552734</v>
      </c>
      <c r="AUF183">
        <v>8.5</v>
      </c>
      <c r="AUG183">
        <v>27.889516830444339</v>
      </c>
      <c r="AUH183">
        <v>19.64690017700195</v>
      </c>
      <c r="AUI183">
        <v>5.0998611450195313</v>
      </c>
      <c r="AUJ183">
        <v>9.1948928833007813</v>
      </c>
      <c r="AUK183">
        <v>10.69796180725098</v>
      </c>
      <c r="AUL183">
        <v>7.5661153793334961</v>
      </c>
      <c r="AUM183">
        <v>15.942317962646481</v>
      </c>
      <c r="AUN183">
        <v>6.965796947479248</v>
      </c>
      <c r="AUO183">
        <v>13.087165832519529</v>
      </c>
      <c r="AUP183">
        <v>13.42275333404541</v>
      </c>
      <c r="AUQ183">
        <v>6.6355352401733398</v>
      </c>
      <c r="AUR183">
        <v>5.3088560104370117</v>
      </c>
      <c r="AUS183">
        <v>15.54046726226807</v>
      </c>
      <c r="AUT183">
        <v>7.2303781509399414</v>
      </c>
      <c r="AUU183">
        <v>4.1669826507568359</v>
      </c>
      <c r="AUV183">
        <v>19.20999908447266</v>
      </c>
      <c r="AUW183">
        <v>5.1776986122131348</v>
      </c>
      <c r="AUX183">
        <v>11.893454551696779</v>
      </c>
      <c r="AUY183">
        <v>10.01027679443359</v>
      </c>
      <c r="AUZ183">
        <v>11.80287933349609</v>
      </c>
      <c r="AVA183">
        <v>11.14000034332275</v>
      </c>
      <c r="AVB183">
        <v>14.29046535491943</v>
      </c>
      <c r="AVC183">
        <v>8.9582357406616211</v>
      </c>
      <c r="AVD183">
        <v>5.9211320877075204</v>
      </c>
      <c r="AVE183">
        <v>8.5656309127807617</v>
      </c>
      <c r="AVF183">
        <v>5.0199999809265137</v>
      </c>
      <c r="AVG183">
        <v>30.680206298828121</v>
      </c>
      <c r="AVH183">
        <v>23.94626426696777</v>
      </c>
      <c r="AVI183">
        <v>7.5177474021911621</v>
      </c>
      <c r="AVJ183">
        <v>4.7819437980651864</v>
      </c>
      <c r="AVK183">
        <v>3.964281558990479</v>
      </c>
      <c r="AVL183">
        <v>5.8919219970703116</v>
      </c>
      <c r="AVM183">
        <v>5.6700873374938956</v>
      </c>
      <c r="AVN183">
        <v>6.6399998664855957</v>
      </c>
      <c r="AVO183">
        <v>13.526125907897949</v>
      </c>
      <c r="AVP183">
        <v>18.075786590576168</v>
      </c>
      <c r="AVQ183">
        <v>8.7700004577636719</v>
      </c>
      <c r="AVR183">
        <v>10.006179809570311</v>
      </c>
      <c r="AVS183">
        <v>14.592794418334959</v>
      </c>
      <c r="AVT183">
        <v>7.2715520858764648</v>
      </c>
      <c r="AVU183">
        <v>14.7059440612793</v>
      </c>
      <c r="AVV183">
        <v>18.642562866210941</v>
      </c>
      <c r="AVW183">
        <v>34.286361694335938</v>
      </c>
      <c r="AVX183">
        <v>20.209157943725589</v>
      </c>
      <c r="AVY183">
        <v>9.3242321014404297</v>
      </c>
      <c r="AVZ183">
        <v>5.4942598342895508</v>
      </c>
      <c r="AWA183">
        <v>21.630350112915039</v>
      </c>
      <c r="AWB183">
        <v>24.79999923706055</v>
      </c>
      <c r="AWC183">
        <v>21.070075988769531</v>
      </c>
      <c r="AWD183">
        <v>10.42075347900391</v>
      </c>
      <c r="AWE183">
        <v>11.590000152587891</v>
      </c>
      <c r="AWF183">
        <v>7.251490592956543</v>
      </c>
      <c r="AWG183">
        <v>14.90487480163574</v>
      </c>
      <c r="AWH183">
        <v>9.6700000762939453</v>
      </c>
      <c r="AWI183">
        <v>3.9406647682189941</v>
      </c>
      <c r="AWJ183">
        <v>15.41625499725342</v>
      </c>
      <c r="AWK183">
        <v>5.2808747291564941</v>
      </c>
      <c r="AWL183">
        <v>7.7190113067626953</v>
      </c>
      <c r="AWM183">
        <v>10.50177574157715</v>
      </c>
      <c r="AWN183">
        <v>2.9169971942901611</v>
      </c>
      <c r="AWO183">
        <v>5.0991597175598136</v>
      </c>
      <c r="AWP183">
        <v>12.35000038146973</v>
      </c>
      <c r="AWQ183">
        <v>2.629264354705811</v>
      </c>
      <c r="AWR183">
        <v>5.3811841011047363</v>
      </c>
      <c r="AWS183">
        <v>7.1063008308410636</v>
      </c>
      <c r="AWT183">
        <v>4.0399999618530273</v>
      </c>
      <c r="AWU183">
        <v>2.6323897838592529</v>
      </c>
      <c r="AWV183">
        <v>14.21474075317383</v>
      </c>
      <c r="AWW183">
        <v>11.40551662445068</v>
      </c>
      <c r="AWX183">
        <v>7.0153589248657227</v>
      </c>
      <c r="AWY183">
        <v>5.4346232414245614</v>
      </c>
      <c r="AWZ183">
        <v>4.5231904983520508</v>
      </c>
      <c r="AXA183">
        <v>11.344779014587401</v>
      </c>
      <c r="AXB183">
        <v>10.490450859069821</v>
      </c>
      <c r="AXC183">
        <v>13.055967330932621</v>
      </c>
      <c r="AXD183">
        <v>22.147705078125</v>
      </c>
      <c r="AXE183">
        <v>7.2872848510742188</v>
      </c>
      <c r="AXF183">
        <v>21.378988265991211</v>
      </c>
      <c r="AXG183">
        <v>5.9382486343383789</v>
      </c>
      <c r="AXH183">
        <v>5.320000171661377</v>
      </c>
      <c r="AXI183">
        <v>6.1500000953674316</v>
      </c>
      <c r="AXJ183">
        <v>3.6074995994567871</v>
      </c>
      <c r="AXK183">
        <v>9.2769718170166016</v>
      </c>
      <c r="AXL183">
        <v>3.83486008644104</v>
      </c>
      <c r="AXM183">
        <v>14.19841861724854</v>
      </c>
      <c r="AXN183">
        <v>9.3490133285522461</v>
      </c>
      <c r="AXO183">
        <v>10.60999965667725</v>
      </c>
      <c r="AXP183">
        <v>8.6301250457763672</v>
      </c>
      <c r="AXQ183">
        <v>21.40105056762695</v>
      </c>
      <c r="AXR183">
        <v>12.145388603210449</v>
      </c>
      <c r="AXS183">
        <v>17.690000534057621</v>
      </c>
      <c r="AXT183">
        <v>9.3145542144775391</v>
      </c>
      <c r="AXU183">
        <v>18.990396499633789</v>
      </c>
      <c r="AXV183">
        <v>15.49027061462402</v>
      </c>
      <c r="AXW183">
        <v>11.06562328338623</v>
      </c>
      <c r="AXX183">
        <v>11.99075508117676</v>
      </c>
      <c r="AXY183">
        <v>9.9210271835327148</v>
      </c>
      <c r="AXZ183">
        <v>9.0900001525878906</v>
      </c>
      <c r="AYA183">
        <v>4.1012716293334961</v>
      </c>
      <c r="AYB183">
        <v>3.9230003356933589</v>
      </c>
      <c r="AYC183">
        <v>22.335466384887699</v>
      </c>
      <c r="AYD183">
        <v>9.9600000381469727</v>
      </c>
      <c r="AYE183">
        <v>14.44999980926514</v>
      </c>
      <c r="AYF183">
        <v>7.7163939476013184</v>
      </c>
      <c r="AYG183">
        <v>11.93383121490479</v>
      </c>
      <c r="AYH183">
        <v>8.5322608947753906</v>
      </c>
      <c r="AYI183">
        <v>9.4902210235595703</v>
      </c>
      <c r="AYJ183">
        <v>2.2477493286132808</v>
      </c>
      <c r="AYK183">
        <v>3.1515226364135742</v>
      </c>
      <c r="AYL183">
        <v>7.9661707878112793</v>
      </c>
      <c r="AYM183">
        <v>5.4441037178039551</v>
      </c>
      <c r="AYN183">
        <v>6.1500000953674316</v>
      </c>
      <c r="AYO183">
        <v>5.1108465194702148</v>
      </c>
      <c r="AYP183">
        <v>6.809999942779541</v>
      </c>
      <c r="AYQ183">
        <v>14.27000045776367</v>
      </c>
      <c r="AYR183">
        <v>9.7861061096191406</v>
      </c>
      <c r="AYS183">
        <v>9.1479263305664063</v>
      </c>
      <c r="AYT183">
        <v>2.0210387706756592</v>
      </c>
      <c r="AYU183">
        <v>8.513066291809082</v>
      </c>
      <c r="AYV183">
        <v>26.552873611450199</v>
      </c>
      <c r="AYW183">
        <v>16.129999160766602</v>
      </c>
      <c r="AYX183">
        <v>11.54152774810791</v>
      </c>
      <c r="AYY183">
        <v>3.9174144268035889</v>
      </c>
      <c r="AYZ183">
        <v>8.2200002670288086</v>
      </c>
      <c r="AZA183">
        <v>12.420000076293951</v>
      </c>
      <c r="AZB183">
        <v>3.6478416919708252</v>
      </c>
      <c r="AZC183">
        <v>16.467775344848629</v>
      </c>
      <c r="AZD183">
        <v>9.8021268844604492</v>
      </c>
      <c r="AZE183">
        <v>5.7203893661499023</v>
      </c>
      <c r="AZF183">
        <v>7.0825018882751456</v>
      </c>
      <c r="AZG183">
        <v>7.6899223327636719</v>
      </c>
      <c r="AZH183">
        <v>13.989999771118161</v>
      </c>
      <c r="AZI183">
        <v>7.04595947265625</v>
      </c>
      <c r="AZJ183">
        <v>3.861904621124268</v>
      </c>
      <c r="AZK183">
        <v>4.3961572647094727</v>
      </c>
      <c r="AZL183">
        <v>2.7291946411132808</v>
      </c>
      <c r="AZM183">
        <v>12.14303493499756</v>
      </c>
      <c r="AZN183">
        <v>16.178615570068359</v>
      </c>
      <c r="AZO183">
        <v>46.889999389648438</v>
      </c>
      <c r="AZP183">
        <v>5.3699116706848136</v>
      </c>
      <c r="AZQ183">
        <v>23.609268188476559</v>
      </c>
      <c r="AZR183">
        <v>26.70000076293945</v>
      </c>
      <c r="AZS183">
        <v>7.4573407173156738</v>
      </c>
      <c r="AZT183">
        <v>14.00075054168701</v>
      </c>
      <c r="AZU183">
        <v>5.2945370674133301</v>
      </c>
      <c r="AZV183">
        <v>3.5450787544250488</v>
      </c>
      <c r="AZW183">
        <v>17.150934219360352</v>
      </c>
      <c r="AZX183">
        <v>19.836965560913089</v>
      </c>
      <c r="AZY183">
        <v>20.37651252746582</v>
      </c>
      <c r="AZZ183">
        <v>6.7664828300476074</v>
      </c>
      <c r="BAA183">
        <v>15.82530307769775</v>
      </c>
      <c r="BAB183">
        <v>17.8278923034668</v>
      </c>
      <c r="BAC183">
        <v>6.3163771629333496</v>
      </c>
      <c r="BAD183">
        <v>6.758544921875</v>
      </c>
      <c r="BAE183">
        <v>6.8000001907348633</v>
      </c>
      <c r="BAF183">
        <v>1.620502114295959</v>
      </c>
      <c r="BAG183">
        <v>8.3742837905883789</v>
      </c>
      <c r="BAH183">
        <v>6.4441733360290527</v>
      </c>
      <c r="BAI183">
        <v>9.6264266967773438</v>
      </c>
      <c r="BAJ183">
        <v>10.71245670318604</v>
      </c>
      <c r="BAK183">
        <v>12.544473648071291</v>
      </c>
      <c r="BAL183">
        <v>14.921304702758791</v>
      </c>
      <c r="BAM183">
        <v>12.0954122543335</v>
      </c>
      <c r="BAN183">
        <v>9.3039531707763672</v>
      </c>
      <c r="BAO183">
        <v>3.2189934253692631</v>
      </c>
      <c r="BAP183">
        <v>6.6246123313903809</v>
      </c>
      <c r="BAQ183">
        <v>14.935774803161619</v>
      </c>
      <c r="BAR183">
        <v>12.194887161254879</v>
      </c>
      <c r="BAS183">
        <v>5.4247465133666992</v>
      </c>
      <c r="BAT183">
        <v>13.47000026702881</v>
      </c>
      <c r="BAU183">
        <v>9.1822271347045898</v>
      </c>
      <c r="BAV183">
        <v>10.030842781066889</v>
      </c>
      <c r="BAW183">
        <v>6.2324395179748544</v>
      </c>
      <c r="BAX183">
        <v>2.559999942779541</v>
      </c>
      <c r="BAY183">
        <v>2.8643579483032231</v>
      </c>
      <c r="BAZ183">
        <v>13.49019718170166</v>
      </c>
      <c r="BBA183">
        <v>8.3162422180175781</v>
      </c>
      <c r="BBB183">
        <v>15.23953819274902</v>
      </c>
      <c r="BBC183">
        <v>5.4774293899536133</v>
      </c>
      <c r="BBD183">
        <v>26.051778793334961</v>
      </c>
      <c r="BBE183">
        <v>18.137147903442379</v>
      </c>
      <c r="BBF183">
        <v>15.010532379150391</v>
      </c>
      <c r="BBG183">
        <v>9.7399997711181641</v>
      </c>
      <c r="BBH183">
        <v>3.5279915332794189</v>
      </c>
      <c r="BBI183">
        <v>6.3600001335144043</v>
      </c>
      <c r="BBJ183">
        <v>12.94768810272217</v>
      </c>
      <c r="BBK183">
        <v>4.9540252685546884</v>
      </c>
      <c r="BBL183">
        <v>5.1189680099487296</v>
      </c>
      <c r="BBM183">
        <v>3.7904810905456539</v>
      </c>
      <c r="BBN183">
        <v>8.4713888168334961</v>
      </c>
      <c r="BBO183">
        <v>14.46687698364258</v>
      </c>
      <c r="BBP183">
        <v>11.083614349365231</v>
      </c>
      <c r="BBQ183">
        <v>5.7699999809265137</v>
      </c>
      <c r="BBR183">
        <v>21.446451187133789</v>
      </c>
      <c r="BBS183">
        <v>8.2701873779296875</v>
      </c>
      <c r="BBT183">
        <v>11.98181056976318</v>
      </c>
      <c r="BBU183">
        <v>7.3977828025817871</v>
      </c>
      <c r="BBV183">
        <v>5.8626317977905273</v>
      </c>
      <c r="BBW183">
        <v>19.7082405090332</v>
      </c>
      <c r="BBX183">
        <v>5.6849079132080078</v>
      </c>
      <c r="BBY183">
        <v>18.367450714111332</v>
      </c>
      <c r="BBZ183">
        <v>24.82663726806641</v>
      </c>
      <c r="BCA183">
        <v>20.88319206237793</v>
      </c>
      <c r="BCB183">
        <v>4.2529716491699219</v>
      </c>
      <c r="BCC183">
        <v>2.9014301300048828</v>
      </c>
      <c r="BCD183">
        <v>4.0304231643676758</v>
      </c>
      <c r="BCE183">
        <v>9.0222148895263672</v>
      </c>
      <c r="BCF183">
        <v>7.7800278663635254</v>
      </c>
      <c r="BCG183">
        <v>6.8268446922302246</v>
      </c>
      <c r="BCH183">
        <v>7.7199997901916504</v>
      </c>
      <c r="BCI183">
        <v>8.9499998092651367</v>
      </c>
      <c r="BCJ183">
        <v>10.13916015625</v>
      </c>
      <c r="BCK183">
        <v>10.11999988555908</v>
      </c>
      <c r="BCL183">
        <v>9.2200002670288086</v>
      </c>
      <c r="BCM183">
        <v>8.5036640167236328</v>
      </c>
      <c r="BCN183">
        <v>6.1421623229980469</v>
      </c>
      <c r="BCO183">
        <v>12.17600154876709</v>
      </c>
      <c r="BCP183">
        <v>18.326227188110352</v>
      </c>
      <c r="BCQ183">
        <v>11.94999980926514</v>
      </c>
      <c r="BCR183">
        <v>10.833127021789551</v>
      </c>
      <c r="BCS183">
        <v>15.32792854309082</v>
      </c>
      <c r="BCT183">
        <v>2.412988424301147</v>
      </c>
      <c r="BCU183">
        <v>6.3694367408752441</v>
      </c>
      <c r="BCV183">
        <v>5.7119407653808594</v>
      </c>
      <c r="BCW183">
        <v>10.8319845199585</v>
      </c>
      <c r="BCX183">
        <v>17.978120803833011</v>
      </c>
      <c r="BCY183">
        <v>16.418684005737301</v>
      </c>
      <c r="BCZ183">
        <v>6.7699999809265137</v>
      </c>
      <c r="BDA183">
        <v>8.9876527786254883</v>
      </c>
      <c r="BDB183">
        <v>6.0183968544006348</v>
      </c>
      <c r="BDC183">
        <v>14.45072078704834</v>
      </c>
      <c r="BDD183">
        <v>12.73096370697021</v>
      </c>
      <c r="BDE183">
        <v>8.1041202545166016</v>
      </c>
      <c r="BDF183">
        <v>11.069999694824221</v>
      </c>
      <c r="BDG183">
        <v>7.6116442680358887</v>
      </c>
      <c r="BDH183">
        <v>8.4565191268920898</v>
      </c>
      <c r="BDI183">
        <v>6.4498252868652344</v>
      </c>
      <c r="BDJ183">
        <v>11.52801990509033</v>
      </c>
      <c r="BDK183">
        <v>11.13892078399658</v>
      </c>
      <c r="BDL183">
        <v>9.9428939819335938</v>
      </c>
      <c r="BDM183">
        <v>10.288204193115231</v>
      </c>
      <c r="BDN183">
        <v>37.904891967773438</v>
      </c>
      <c r="BDO183">
        <v>10.467302322387701</v>
      </c>
      <c r="BDP183">
        <v>5.4656157493591309</v>
      </c>
      <c r="BDQ183">
        <v>5.2530975341796884</v>
      </c>
      <c r="BDR183">
        <v>4.6700000762939453</v>
      </c>
      <c r="BDS183">
        <v>6.6471004486083984</v>
      </c>
      <c r="BDT183">
        <v>6.8345088958740234</v>
      </c>
      <c r="BDU183">
        <v>4.960090160369873</v>
      </c>
      <c r="BDV183">
        <v>4.6368503570556641</v>
      </c>
      <c r="BDW183">
        <v>10.16768169403076</v>
      </c>
      <c r="BDX183">
        <v>7.9523067474365234</v>
      </c>
      <c r="BDY183">
        <v>5.880000114440918</v>
      </c>
      <c r="BDZ183">
        <v>6.851377010345459</v>
      </c>
      <c r="BEA183">
        <v>12.057199478149411</v>
      </c>
      <c r="BEB183">
        <v>7.3242802619934082</v>
      </c>
      <c r="BEC183">
        <v>12.75345611572266</v>
      </c>
      <c r="BED183">
        <v>13.19533729553223</v>
      </c>
      <c r="BEE183">
        <v>26.492914199829102</v>
      </c>
      <c r="BEF183">
        <v>12.970890045166019</v>
      </c>
      <c r="BEG183">
        <v>20.45000076293945</v>
      </c>
      <c r="BEH183">
        <v>12.31680107116699</v>
      </c>
      <c r="BEI183">
        <v>7.9200000762939453</v>
      </c>
      <c r="BEJ183">
        <v>3.9625189304351811</v>
      </c>
      <c r="BEK183">
        <v>5.7407441139221191</v>
      </c>
      <c r="BEL183">
        <v>5.2078108787536621</v>
      </c>
      <c r="BEM183">
        <v>7.6287603378295898</v>
      </c>
      <c r="BEN183">
        <v>7.1500000953674316</v>
      </c>
      <c r="BEO183">
        <v>7.3715367317199707</v>
      </c>
      <c r="BEP183">
        <v>14.16095447540283</v>
      </c>
      <c r="BEQ183">
        <v>44.574974060058587</v>
      </c>
      <c r="BER183">
        <v>4.960200309753418</v>
      </c>
      <c r="BES183">
        <v>5.6101651191711426</v>
      </c>
      <c r="BET183">
        <v>19.014596939086911</v>
      </c>
      <c r="BEU183">
        <v>28.69875526428223</v>
      </c>
      <c r="BEV183">
        <v>6.0749998092651367</v>
      </c>
      <c r="BEW183">
        <v>7.4589085578918457</v>
      </c>
      <c r="BEX183">
        <v>4.3004989624023438</v>
      </c>
      <c r="BEY183">
        <v>55.060001373291023</v>
      </c>
      <c r="BEZ183">
        <v>16.704317092895511</v>
      </c>
      <c r="BFA183">
        <v>14.06534481048584</v>
      </c>
      <c r="BFB183">
        <v>12.66228771209717</v>
      </c>
      <c r="BFC183">
        <v>6.4092435836791992</v>
      </c>
      <c r="BFD183">
        <v>5.966951847076416</v>
      </c>
      <c r="BFE183">
        <v>8</v>
      </c>
      <c r="BFF183">
        <v>14.64090538024902</v>
      </c>
      <c r="BFG183">
        <v>3.7369093894958501</v>
      </c>
      <c r="BFH183">
        <v>6.1238622665405273</v>
      </c>
      <c r="BFI183">
        <v>8.8321514129638672</v>
      </c>
      <c r="BFJ183">
        <v>7.1470170021057129</v>
      </c>
      <c r="BFK183">
        <v>9.8285417556762695</v>
      </c>
      <c r="BFL183">
        <v>28.979999542236332</v>
      </c>
      <c r="BFM183">
        <v>4.2965760231018066</v>
      </c>
      <c r="BFN183">
        <v>10.38593006134033</v>
      </c>
      <c r="BFO183">
        <v>9.2070684432983398</v>
      </c>
      <c r="BFP183">
        <v>9.5424566268920898</v>
      </c>
      <c r="BFQ183">
        <v>5.1073698997497559</v>
      </c>
      <c r="BFR183">
        <v>32.232322692871087</v>
      </c>
      <c r="BFS183">
        <v>7.0084037780761719</v>
      </c>
      <c r="BFT183">
        <v>21.162441253662109</v>
      </c>
      <c r="BFU183">
        <v>13.7094783782959</v>
      </c>
      <c r="BFV183">
        <v>5.8806095123291016</v>
      </c>
      <c r="BFW183">
        <v>10.76315402984619</v>
      </c>
      <c r="BFX183">
        <v>7.7030291557312012</v>
      </c>
      <c r="BFY183">
        <v>11.726597785949711</v>
      </c>
      <c r="BFZ183">
        <v>13.172004699707029</v>
      </c>
      <c r="BGA183">
        <v>6.934931755065918</v>
      </c>
      <c r="BGB183">
        <v>4.199763298034668</v>
      </c>
      <c r="BGC183">
        <v>4.7049388885498047</v>
      </c>
      <c r="BGD183">
        <v>26.170389175415039</v>
      </c>
      <c r="BGE183">
        <v>6.8171300888061523</v>
      </c>
      <c r="BGF183">
        <v>6.1518969535827637</v>
      </c>
      <c r="BGG183">
        <v>16.66302490234375</v>
      </c>
      <c r="BGH183">
        <v>5.8867964744567871</v>
      </c>
      <c r="BGI183">
        <v>9.7520008087158203</v>
      </c>
      <c r="BGJ183">
        <v>9.4912862777709961</v>
      </c>
      <c r="BGK183">
        <v>25.520000457763668</v>
      </c>
      <c r="BGL183">
        <v>2.3704953193664551</v>
      </c>
      <c r="BGM183">
        <v>8.3414993286132813</v>
      </c>
      <c r="BGN183">
        <v>6.9138998985290527</v>
      </c>
      <c r="BGO183">
        <v>7.7782459259033203</v>
      </c>
      <c r="BGP183">
        <v>27.401838302612301</v>
      </c>
      <c r="BGQ183">
        <v>5.0217022895812988</v>
      </c>
      <c r="BGR183">
        <v>11.027548789978029</v>
      </c>
      <c r="BGS183">
        <v>12.430000305175779</v>
      </c>
      <c r="BGT183">
        <v>4.5015316009521484</v>
      </c>
      <c r="BGU183">
        <v>10.284806251525881</v>
      </c>
      <c r="BGV183">
        <v>15.562936782836911</v>
      </c>
      <c r="BGW183">
        <v>272.86672973632813</v>
      </c>
      <c r="BGX183">
        <v>18.85000038146973</v>
      </c>
      <c r="BGY183">
        <v>19.179521560668949</v>
      </c>
      <c r="BGZ183">
        <v>10.12732982635498</v>
      </c>
      <c r="BHA183">
        <v>11.854916572570801</v>
      </c>
      <c r="BHB183">
        <v>13.685905456542971</v>
      </c>
      <c r="BHC183">
        <v>12.838217735290529</v>
      </c>
      <c r="BHD183">
        <v>2.8697588443756099</v>
      </c>
      <c r="BHE183">
        <v>10.3133430480957</v>
      </c>
      <c r="BHF183">
        <v>10.74981212615967</v>
      </c>
      <c r="BHG183">
        <v>8.1040306091308594</v>
      </c>
      <c r="BHH183">
        <v>8.5323448181152344</v>
      </c>
      <c r="BHI183">
        <v>4.954155445098877</v>
      </c>
      <c r="BHJ183">
        <v>27.902067184448239</v>
      </c>
      <c r="BHK183">
        <v>16.245315551757809</v>
      </c>
      <c r="BHL183">
        <v>7.3226833343505859</v>
      </c>
      <c r="BHM183">
        <v>13.19999980926514</v>
      </c>
      <c r="BHN183">
        <v>15.239999771118161</v>
      </c>
      <c r="BHO183">
        <v>7.320000171661377</v>
      </c>
      <c r="BHP183">
        <v>14.38120746612549</v>
      </c>
      <c r="BHQ183">
        <v>6.5983943939208984</v>
      </c>
      <c r="BHR183">
        <v>3.6396603584289551</v>
      </c>
      <c r="BHS183">
        <v>18.95808029174805</v>
      </c>
      <c r="BHT183">
        <v>7.0579748153686523</v>
      </c>
      <c r="BHU183">
        <v>18.44008636474609</v>
      </c>
      <c r="BHV183">
        <v>6.2300000190734863</v>
      </c>
      <c r="BHW183">
        <v>12.263248443603519</v>
      </c>
      <c r="BHX183">
        <v>9.016148567199707</v>
      </c>
      <c r="BHY183">
        <v>11.78229999542236</v>
      </c>
      <c r="BHZ183">
        <v>17.61307525634766</v>
      </c>
      <c r="BIA183">
        <v>4.7025833129882813</v>
      </c>
      <c r="BIB183">
        <v>11.64637660980225</v>
      </c>
      <c r="BIC183">
        <v>15.48234748840332</v>
      </c>
      <c r="BID183">
        <v>13.13711738586426</v>
      </c>
      <c r="BIE183">
        <v>25.7731819152832</v>
      </c>
      <c r="BIF183">
        <v>34.568550109863281</v>
      </c>
      <c r="BIG183">
        <v>25.588808059692379</v>
      </c>
      <c r="BIH183">
        <v>2.8236236572265621</v>
      </c>
      <c r="BII183">
        <v>8.253570556640625</v>
      </c>
      <c r="BIJ183">
        <v>2.6568691730499272</v>
      </c>
      <c r="BIK183">
        <v>17.456548690795898</v>
      </c>
      <c r="BIL183">
        <v>18.957094192504879</v>
      </c>
      <c r="BIM183">
        <v>6.4609341621398926</v>
      </c>
      <c r="BIN183">
        <v>13.63015174865723</v>
      </c>
      <c r="BIO183">
        <v>4.0500001907348633</v>
      </c>
      <c r="BIP183">
        <v>18.370000839233398</v>
      </c>
      <c r="BIQ183">
        <v>3.831661701202393</v>
      </c>
      <c r="BIR183">
        <v>3.5705094337463379</v>
      </c>
      <c r="BIS183">
        <v>15.069999694824221</v>
      </c>
      <c r="BIT183">
        <v>9.2499828338623047</v>
      </c>
      <c r="BIU183">
        <v>2.625</v>
      </c>
      <c r="BIV183">
        <v>4.0689730644226074</v>
      </c>
      <c r="BIW183">
        <v>6.3584761619567871</v>
      </c>
      <c r="BIX183">
        <v>19.550931930541989</v>
      </c>
      <c r="BIY183">
        <v>13.850156784057621</v>
      </c>
      <c r="BIZ183">
        <v>4.4573488235473633</v>
      </c>
      <c r="BJA183">
        <v>23.081571578979489</v>
      </c>
      <c r="BJB183">
        <v>9.7798023223876953</v>
      </c>
      <c r="BJC183">
        <v>9.1123714447021484</v>
      </c>
      <c r="BJD183">
        <v>14.094638824462891</v>
      </c>
      <c r="BJE183">
        <v>9.7582492828369141</v>
      </c>
      <c r="BJF183">
        <v>29.084589004516602</v>
      </c>
      <c r="BJG183">
        <v>14.42790412902832</v>
      </c>
      <c r="BJH183">
        <v>2.7000000476837158</v>
      </c>
      <c r="BJI183">
        <v>5.0665345191955566</v>
      </c>
      <c r="BJJ183">
        <v>13.16752338409424</v>
      </c>
      <c r="BJK183">
        <v>8.8334770202636719</v>
      </c>
      <c r="BJL183">
        <v>25.122060775756839</v>
      </c>
      <c r="BJM183">
        <v>30.574911117553711</v>
      </c>
      <c r="BJN183">
        <v>5.3093643188476563</v>
      </c>
      <c r="BJO183">
        <v>9.9428873062133789</v>
      </c>
      <c r="BJP183">
        <v>5.8439321517944336</v>
      </c>
      <c r="BJQ183">
        <v>10.00966167449951</v>
      </c>
      <c r="BJR183">
        <v>14.34999370574951</v>
      </c>
      <c r="BJS183">
        <v>6.5835657119750977</v>
      </c>
      <c r="BJT183">
        <v>11.760000228881839</v>
      </c>
      <c r="BJU183">
        <v>5.7300000190734863</v>
      </c>
      <c r="BJV183">
        <v>12.27000045776367</v>
      </c>
      <c r="BJW183">
        <v>6.0743494033813477</v>
      </c>
      <c r="BJX183">
        <v>36.068748474121087</v>
      </c>
      <c r="BJY183">
        <v>15.48963832855225</v>
      </c>
      <c r="BJZ183">
        <v>19.420000076293949</v>
      </c>
      <c r="BKA183">
        <v>7.6444196701049796</v>
      </c>
      <c r="BKB183">
        <v>8.0177021026611328</v>
      </c>
      <c r="BKC183">
        <v>12.05300903320312</v>
      </c>
      <c r="BKD183">
        <v>11.899152755737299</v>
      </c>
      <c r="BKE183">
        <v>14.10036563873291</v>
      </c>
      <c r="BKF183">
        <v>11.477066993713381</v>
      </c>
      <c r="BKG183">
        <v>6.6456007957458496</v>
      </c>
      <c r="BKH183">
        <v>17.67861175537109</v>
      </c>
      <c r="BKI183">
        <v>8.6000595092773438</v>
      </c>
      <c r="BKJ183">
        <v>10.752109527587891</v>
      </c>
      <c r="BKK183">
        <v>12.38629055023193</v>
      </c>
      <c r="BKL183">
        <v>10.61316967010498</v>
      </c>
      <c r="BKM183">
        <v>15.489999771118161</v>
      </c>
      <c r="BKN183">
        <v>13.64515590667725</v>
      </c>
      <c r="BKO183">
        <v>5.7043371200561523</v>
      </c>
      <c r="BKP183">
        <v>13.16366004943848</v>
      </c>
      <c r="BKQ183">
        <v>17.300277709960941</v>
      </c>
      <c r="BKR183">
        <v>11.43475246429443</v>
      </c>
      <c r="BKS183">
        <v>18.180154800415039</v>
      </c>
      <c r="BKT183">
        <v>20.582880020141602</v>
      </c>
      <c r="BKU183">
        <v>9.6919918060302734</v>
      </c>
      <c r="BKV183">
        <v>4.7924871444702148</v>
      </c>
      <c r="BKW183">
        <v>10.638875961303709</v>
      </c>
      <c r="BKX183">
        <v>8.8500003814697266</v>
      </c>
      <c r="BKY183">
        <v>32.409999847412109</v>
      </c>
      <c r="BKZ183">
        <v>18.469511032104489</v>
      </c>
      <c r="BLA183">
        <v>13.204733848571779</v>
      </c>
      <c r="BLB183">
        <v>21.920110702514648</v>
      </c>
      <c r="BLC183">
        <v>11.157468795776371</v>
      </c>
      <c r="BLD183">
        <v>4.5100002288818359</v>
      </c>
      <c r="BLE183">
        <v>23.010000228881839</v>
      </c>
      <c r="BLF183">
        <v>9.651738166809082</v>
      </c>
      <c r="BLG183">
        <v>5.0719318389892578</v>
      </c>
      <c r="BLH183">
        <v>7.7362651824951172</v>
      </c>
      <c r="BLI183">
        <v>14.13640022277832</v>
      </c>
      <c r="BLJ183">
        <v>27.853744506835941</v>
      </c>
      <c r="BLK183">
        <v>11.03734111785889</v>
      </c>
      <c r="BLL183">
        <v>17.34244537353516</v>
      </c>
      <c r="BLM183">
        <v>7.924919605255127</v>
      </c>
      <c r="BLN183">
        <v>4.6224455833435059</v>
      </c>
      <c r="BLO183">
        <v>18.51250076293945</v>
      </c>
      <c r="BLP183">
        <v>7.7524209022521973</v>
      </c>
      <c r="BLQ183">
        <v>14.23996639251709</v>
      </c>
      <c r="BLR183">
        <v>30</v>
      </c>
      <c r="BLS183">
        <v>5.9288887977600098</v>
      </c>
      <c r="BLT183">
        <v>7.378593921661377</v>
      </c>
      <c r="BLU183">
        <v>3.7800107002258301</v>
      </c>
      <c r="BLV183">
        <v>8.3632221221923828</v>
      </c>
      <c r="BLW183">
        <v>15.409999847412109</v>
      </c>
      <c r="BLX183">
        <v>18.56391716003418</v>
      </c>
      <c r="BLY183">
        <v>34.919998168945313</v>
      </c>
      <c r="BLZ183">
        <v>7.2652163505554199</v>
      </c>
      <c r="BMA183">
        <v>27.129999160766602</v>
      </c>
      <c r="BMB183">
        <v>7.851407527923584</v>
      </c>
      <c r="BMC183">
        <v>6.6480965614318848</v>
      </c>
      <c r="BMD183">
        <v>26.804567337036129</v>
      </c>
      <c r="BME183">
        <v>11.445157051086429</v>
      </c>
      <c r="BMF183">
        <v>4.7147617340087891</v>
      </c>
      <c r="BMG183">
        <v>17.738128662109379</v>
      </c>
      <c r="BMH183">
        <v>9.2116165161132813</v>
      </c>
      <c r="BMI183">
        <v>3.0699999332427979</v>
      </c>
      <c r="BMJ183">
        <v>14.75</v>
      </c>
      <c r="BMK183">
        <v>8.801609992980957</v>
      </c>
      <c r="BML183">
        <v>37.132728576660163</v>
      </c>
      <c r="BMM183">
        <v>13.579999923706049</v>
      </c>
      <c r="BMN183">
        <v>28.872707366943359</v>
      </c>
      <c r="BMO183">
        <v>5.820000171661377</v>
      </c>
      <c r="BMP183">
        <v>23.670383453369141</v>
      </c>
      <c r="BMQ183">
        <v>20.791557312011719</v>
      </c>
      <c r="BMR183">
        <v>11.411172866821291</v>
      </c>
      <c r="BMS183">
        <v>5.4600410461425781</v>
      </c>
      <c r="BMT183">
        <v>5.8833575248718262</v>
      </c>
      <c r="BMU183">
        <v>15.712721824646</v>
      </c>
      <c r="BMV183">
        <v>9.3100004196166992</v>
      </c>
      <c r="BMW183">
        <v>5.0862956047058114</v>
      </c>
      <c r="BMX183">
        <v>8.5284013748168945</v>
      </c>
      <c r="BMY183">
        <v>7.0932669639587402</v>
      </c>
      <c r="BMZ183">
        <v>9.9989643096923828</v>
      </c>
      <c r="BNA183">
        <v>7.8214850425720206</v>
      </c>
      <c r="BNB183">
        <v>14.11999988555908</v>
      </c>
      <c r="BNC183">
        <v>23.404270172119141</v>
      </c>
      <c r="BND183">
        <v>6.875697135925293</v>
      </c>
      <c r="BNE183">
        <v>5.0669026374816886</v>
      </c>
      <c r="BNF183">
        <v>16.889469146728519</v>
      </c>
      <c r="BNG183">
        <v>7.355501651763916</v>
      </c>
      <c r="BNH183">
        <v>6.0305180549621582</v>
      </c>
      <c r="BNI183">
        <v>18.329999923706051</v>
      </c>
      <c r="BNJ183">
        <v>8.3400001525878906</v>
      </c>
      <c r="BNK183">
        <v>5.2560768127441406</v>
      </c>
      <c r="BNL183">
        <v>3.3529410362243648</v>
      </c>
      <c r="BNM183">
        <v>5</v>
      </c>
      <c r="BNN183">
        <v>8.7084598541259766</v>
      </c>
      <c r="BNO183">
        <v>9.2477474212646484</v>
      </c>
      <c r="BNP183">
        <v>22.11062049865723</v>
      </c>
      <c r="BNQ183">
        <v>11.95985317230225</v>
      </c>
      <c r="BNR183">
        <v>7.3498115539550781</v>
      </c>
      <c r="BNS183">
        <v>5.4308042526245117</v>
      </c>
      <c r="BNT183">
        <v>9.5580949783325195</v>
      </c>
      <c r="BNU183">
        <v>17.70000076293945</v>
      </c>
      <c r="BNV183">
        <v>16.48808670043945</v>
      </c>
      <c r="BNW183">
        <v>9.0191383361816406</v>
      </c>
      <c r="BNX183">
        <v>11.15232944488525</v>
      </c>
      <c r="BNY183">
        <v>6.7604274749755859</v>
      </c>
      <c r="BNZ183">
        <v>17.716609954833981</v>
      </c>
      <c r="BOA183">
        <v>4.3981437683105469</v>
      </c>
      <c r="BOB183">
        <v>12.66898822784424</v>
      </c>
      <c r="BOC183">
        <v>7.1258225440979004</v>
      </c>
      <c r="BOD183">
        <v>4.3628625869750977</v>
      </c>
      <c r="BOE183">
        <v>5.4099998474121094</v>
      </c>
      <c r="BOF183">
        <v>20.919887542724609</v>
      </c>
      <c r="BOG183">
        <v>13.17675876617432</v>
      </c>
      <c r="BOH183">
        <v>7.7709741592407227</v>
      </c>
      <c r="BOI183">
        <v>23.010000228881839</v>
      </c>
      <c r="BOJ183">
        <v>15.61468029022217</v>
      </c>
      <c r="BOK183">
        <v>9.119999885559082</v>
      </c>
      <c r="BOL183">
        <v>17.505952835083011</v>
      </c>
      <c r="BOM183">
        <v>27.947158813476559</v>
      </c>
      <c r="BON183">
        <v>7.4306707382202148</v>
      </c>
      <c r="BOO183">
        <v>25.672588348388668</v>
      </c>
      <c r="BOP183">
        <v>7.2507119178771973</v>
      </c>
      <c r="BOQ183">
        <v>17.450786590576168</v>
      </c>
      <c r="BOR183">
        <v>7.9767494201660156</v>
      </c>
      <c r="BOS183">
        <v>4.9176816940307617</v>
      </c>
      <c r="BOT183">
        <v>7.5744657516479492</v>
      </c>
      <c r="BOU183">
        <v>22.19460487365723</v>
      </c>
      <c r="BOV183">
        <v>26.37000846862793</v>
      </c>
      <c r="BOW183">
        <v>9.90899658203125</v>
      </c>
      <c r="BOX183">
        <v>24.420000076293949</v>
      </c>
      <c r="BOY183">
        <v>10.86999988555908</v>
      </c>
      <c r="BOZ183">
        <v>10.97000026702881</v>
      </c>
      <c r="BPA183">
        <v>23.514284133911129</v>
      </c>
      <c r="BPB183">
        <v>15.54771900177002</v>
      </c>
      <c r="BPC183">
        <v>14.35033702850342</v>
      </c>
      <c r="BPD183">
        <v>14.541958808898929</v>
      </c>
      <c r="BPE183">
        <v>9.2404928207397461</v>
      </c>
      <c r="BPF183">
        <v>3.8763151168823242</v>
      </c>
      <c r="BPG183">
        <v>10.22999954223633</v>
      </c>
      <c r="BPH183">
        <v>14.84125423431396</v>
      </c>
      <c r="BPI183">
        <v>5.1440868377685547</v>
      </c>
      <c r="BPJ183">
        <v>2.713509321212769</v>
      </c>
      <c r="BPK183">
        <v>23.198190689086911</v>
      </c>
      <c r="BPL183">
        <v>8.6378297805786133</v>
      </c>
      <c r="BPM183">
        <v>24.988605499267582</v>
      </c>
      <c r="BPN183">
        <v>7.5770401954650879</v>
      </c>
      <c r="BPO183">
        <v>7.3200554847717294</v>
      </c>
      <c r="BPP183">
        <v>3.8934121131896968</v>
      </c>
      <c r="BPQ183">
        <v>7.776947021484375</v>
      </c>
      <c r="BPR183">
        <v>5.7100000381469727</v>
      </c>
      <c r="BPS183">
        <v>20.014284133911129</v>
      </c>
      <c r="BPT183">
        <v>5.554206371307373</v>
      </c>
      <c r="BPU183">
        <v>2.6148192882537842</v>
      </c>
      <c r="BPV183">
        <v>9.8000001907348633</v>
      </c>
      <c r="BPW183">
        <v>15.761421203613279</v>
      </c>
      <c r="BPX183">
        <v>4.5707697868347168</v>
      </c>
      <c r="BPY183">
        <v>8.1899995803833008</v>
      </c>
      <c r="BPZ183">
        <v>4.4388427734375</v>
      </c>
      <c r="BQA183">
        <v>7.0613603591918954</v>
      </c>
      <c r="BQB183">
        <v>9.1519842147827148</v>
      </c>
      <c r="BQC183">
        <v>20.506082534790039</v>
      </c>
      <c r="BQD183">
        <v>8.3572177886962891</v>
      </c>
      <c r="BQE183">
        <v>7.8000001907348633</v>
      </c>
      <c r="BQF183">
        <v>12.079999923706049</v>
      </c>
      <c r="BQG183">
        <v>2.2252645492553711</v>
      </c>
      <c r="BQH183">
        <v>12.90314960479736</v>
      </c>
      <c r="BQI183">
        <v>6.1607069969177246</v>
      </c>
      <c r="BQJ183">
        <v>5.369229793548584</v>
      </c>
      <c r="BQK183">
        <v>6.2220897674560547</v>
      </c>
      <c r="BQL183">
        <v>8.9658889770507813</v>
      </c>
      <c r="BQM183">
        <v>6.2399997711181641</v>
      </c>
      <c r="BQN183">
        <v>7.4123101234436044</v>
      </c>
      <c r="BQO183">
        <v>18.020000457763668</v>
      </c>
      <c r="BQP183">
        <v>25.30435943603516</v>
      </c>
      <c r="BQQ183">
        <v>6.9341602325439453</v>
      </c>
      <c r="BQR183">
        <v>8.3203105926513672</v>
      </c>
      <c r="BQS183">
        <v>10.02999973297119</v>
      </c>
      <c r="BQT183">
        <v>14.489999771118161</v>
      </c>
      <c r="BQU183">
        <v>6.188758373260498</v>
      </c>
      <c r="BQV183">
        <v>8.5946817398071289</v>
      </c>
      <c r="BQW183">
        <v>18.184684753417969</v>
      </c>
      <c r="BQX183">
        <v>11.68489456176758</v>
      </c>
      <c r="BQY183">
        <v>5.7873706817626953</v>
      </c>
      <c r="BQZ183">
        <v>12.80019474029541</v>
      </c>
      <c r="BRA183">
        <v>10.57334136962891</v>
      </c>
      <c r="BRB183">
        <v>13.54390239715576</v>
      </c>
      <c r="BRC183">
        <v>16.9830436706543</v>
      </c>
      <c r="BRD183">
        <v>13.855306625366209</v>
      </c>
      <c r="BRE183">
        <v>17.92440223693848</v>
      </c>
      <c r="BRF183">
        <v>14.482378005981451</v>
      </c>
      <c r="BRG183">
        <v>14.803524971008301</v>
      </c>
      <c r="BRH183">
        <v>4.1224327087402344</v>
      </c>
      <c r="BRI183">
        <v>12.858174324035639</v>
      </c>
      <c r="BRJ183">
        <v>13.909999847412109</v>
      </c>
      <c r="BRK183">
        <v>7.9800000190734863</v>
      </c>
      <c r="BRL183">
        <v>7.7531943321228027</v>
      </c>
      <c r="BRM183">
        <v>8.3861770629882813</v>
      </c>
      <c r="BRN183">
        <v>34.630001068115227</v>
      </c>
      <c r="BRO183">
        <v>16.702642440795898</v>
      </c>
      <c r="BRP183">
        <v>18.49359130859375</v>
      </c>
      <c r="BRQ183">
        <v>13.36541652679443</v>
      </c>
      <c r="BRR183">
        <v>4.1435456275939941</v>
      </c>
      <c r="BRS183">
        <v>7.0808091163635254</v>
      </c>
      <c r="BRT183">
        <v>28.29453277587891</v>
      </c>
      <c r="BRU183">
        <v>14.072933197021481</v>
      </c>
      <c r="BRV183">
        <v>8.4409666061401367</v>
      </c>
      <c r="BRW183">
        <v>14.91441059112549</v>
      </c>
      <c r="BRX183">
        <v>9.369999885559082</v>
      </c>
      <c r="BRY183">
        <v>14.258065223693849</v>
      </c>
      <c r="BRZ183">
        <v>12.179336547851561</v>
      </c>
      <c r="BSA183">
        <v>2.7738485336303711</v>
      </c>
      <c r="BSB183">
        <v>10.49032402038574</v>
      </c>
      <c r="BSC183">
        <v>11.525479316711429</v>
      </c>
      <c r="BSD183">
        <v>6.0500001907348633</v>
      </c>
      <c r="BSE183">
        <v>14.726823806762701</v>
      </c>
      <c r="BSF183">
        <v>5.2366905212402344</v>
      </c>
      <c r="BSG183">
        <v>8.7829732894897461</v>
      </c>
      <c r="BSH183">
        <v>3.8499999046325679</v>
      </c>
      <c r="BSI183">
        <v>14.20983219146729</v>
      </c>
      <c r="BSJ183">
        <v>4.4734821319580078</v>
      </c>
      <c r="BSK183">
        <v>8.3830833435058594</v>
      </c>
      <c r="BSL183">
        <v>9.1225996017456055</v>
      </c>
      <c r="BSM183">
        <v>25.610000610351559</v>
      </c>
      <c r="BSN183">
        <v>7.0900001525878906</v>
      </c>
      <c r="BSO183">
        <v>7.7441816329956046</v>
      </c>
      <c r="BSP183">
        <v>8.0117969512939453</v>
      </c>
      <c r="BSQ183">
        <v>4.9116811752319336</v>
      </c>
      <c r="BSR183">
        <v>10.94999980926514</v>
      </c>
      <c r="BSS183">
        <v>15.667013168334959</v>
      </c>
      <c r="BST183">
        <v>10.379403114318849</v>
      </c>
      <c r="BSU183">
        <v>16.51033973693848</v>
      </c>
      <c r="BSV183">
        <v>5.7726802825927734</v>
      </c>
      <c r="BSW183">
        <v>14.17428588867188</v>
      </c>
      <c r="BSX183">
        <v>5.144413948059082</v>
      </c>
      <c r="BSY183">
        <v>11.59302234649658</v>
      </c>
      <c r="BSZ183">
        <v>15.91749954223633</v>
      </c>
      <c r="BTA183">
        <v>33.719242095947273</v>
      </c>
      <c r="BTB183">
        <v>11.326363563537599</v>
      </c>
      <c r="BTC183">
        <v>17.315366744995121</v>
      </c>
      <c r="BTD183">
        <v>11.736448287963871</v>
      </c>
      <c r="BTE183">
        <v>13.75</v>
      </c>
      <c r="BTF183">
        <v>10.864274978637701</v>
      </c>
      <c r="BTG183">
        <v>13.23419857025146</v>
      </c>
      <c r="BTH183">
        <v>14.19082832336426</v>
      </c>
      <c r="BTI183">
        <v>9.6798019409179688</v>
      </c>
      <c r="BTJ183">
        <v>8.9386444091796875</v>
      </c>
      <c r="BTK183">
        <v>9.9799995422363281</v>
      </c>
      <c r="BTL183">
        <v>15.22999954223633</v>
      </c>
      <c r="BTM183">
        <v>6.0236086845397949</v>
      </c>
      <c r="BTN183">
        <v>13.663228988647459</v>
      </c>
      <c r="BTO183">
        <v>3.291611909866333</v>
      </c>
      <c r="BTP183">
        <v>11.537362098693849</v>
      </c>
      <c r="BTQ183">
        <v>10.89142894744873</v>
      </c>
      <c r="BTR183">
        <v>5.7912125587463379</v>
      </c>
      <c r="BTS183">
        <v>3.9568789005279541</v>
      </c>
      <c r="BTT183">
        <v>5.3507246971130371</v>
      </c>
      <c r="BTU183">
        <v>7.9874029159545898</v>
      </c>
      <c r="BTV183">
        <v>27.039854049682621</v>
      </c>
      <c r="BTW183">
        <v>5.4583611488342294</v>
      </c>
      <c r="BTX183">
        <v>25.63911056518555</v>
      </c>
      <c r="BTY183">
        <v>7.8599939346313477</v>
      </c>
      <c r="BTZ183">
        <v>4.7324633598327637</v>
      </c>
      <c r="BUA183">
        <v>10.61065673828125</v>
      </c>
      <c r="BUB183">
        <v>5.1124262809753418</v>
      </c>
      <c r="BUC183">
        <v>9.8147811889648438</v>
      </c>
      <c r="BUD183">
        <v>12.97750091552734</v>
      </c>
      <c r="BUE183">
        <v>8.4795646667480469</v>
      </c>
      <c r="BUF183">
        <v>8.1800003051757813</v>
      </c>
      <c r="BUG183">
        <v>40.509071350097663</v>
      </c>
      <c r="BUH183">
        <v>13.500264167785639</v>
      </c>
      <c r="BUI183">
        <v>18.9720573425293</v>
      </c>
      <c r="BUJ183">
        <v>9.3851099014282227</v>
      </c>
      <c r="BUK183">
        <v>5.9711565971374512</v>
      </c>
      <c r="BUL183">
        <v>9.2817926406860352</v>
      </c>
      <c r="BUM183">
        <v>12.647862434387211</v>
      </c>
      <c r="BUN183">
        <v>2.3393485546112061</v>
      </c>
      <c r="BUO183">
        <v>6.8600001335144043</v>
      </c>
      <c r="BUP183">
        <v>8.6895723342895508</v>
      </c>
      <c r="BUQ183">
        <v>2.5865542888641362</v>
      </c>
      <c r="BUR183">
        <v>2.5199999809265141</v>
      </c>
      <c r="BUS183">
        <v>4.6672558784484863</v>
      </c>
      <c r="BUT183">
        <v>9.3487215042114258</v>
      </c>
      <c r="BUU183">
        <v>4.749518871307373</v>
      </c>
      <c r="BUV183">
        <v>5.8935303688049316</v>
      </c>
      <c r="BUW183">
        <v>4.5362520217895508</v>
      </c>
      <c r="BUX183">
        <v>8.1502914428710938</v>
      </c>
      <c r="BUY183">
        <v>3.8688845634460449</v>
      </c>
      <c r="BUZ183">
        <v>4.6989579200744629</v>
      </c>
      <c r="BVA183">
        <v>3.828874826431274</v>
      </c>
      <c r="BVB183">
        <v>4.5305118560791016</v>
      </c>
      <c r="BVC183">
        <v>44.237689971923828</v>
      </c>
      <c r="BVD183">
        <v>10.039999961853029</v>
      </c>
      <c r="BVE183">
        <v>10.61530017852783</v>
      </c>
      <c r="BVF183">
        <v>3.5906052589416499</v>
      </c>
      <c r="BVG183">
        <v>23.191682815551761</v>
      </c>
      <c r="BVH183">
        <v>10.13968658447266</v>
      </c>
      <c r="BVI183">
        <v>14.912735939025881</v>
      </c>
      <c r="BVJ183">
        <v>4.6538710594177246</v>
      </c>
      <c r="BVK183">
        <v>6.094841480255127</v>
      </c>
      <c r="BVL183">
        <v>4.9536948204040527</v>
      </c>
      <c r="BVM183">
        <v>5.2100000381469727</v>
      </c>
      <c r="BVN183">
        <v>4.1002650260925293</v>
      </c>
      <c r="BVO183">
        <v>7.0995979309082031</v>
      </c>
      <c r="BVP183">
        <v>9.6962203979492188</v>
      </c>
      <c r="BVQ183">
        <v>10.939254760742189</v>
      </c>
      <c r="BVR183">
        <v>4.9418940544128418</v>
      </c>
      <c r="BVS183">
        <v>5.8177032470703116</v>
      </c>
      <c r="BVT183">
        <v>7.6684374809265137</v>
      </c>
      <c r="BVU183">
        <v>11.24581813812256</v>
      </c>
      <c r="BVV183">
        <v>6.4817104339599609</v>
      </c>
      <c r="BVW183">
        <v>10.572352409362789</v>
      </c>
      <c r="BVX183">
        <v>5.5849013328552246</v>
      </c>
      <c r="BVY183">
        <v>13.04821872711182</v>
      </c>
      <c r="BVZ183">
        <v>6.661503791809082</v>
      </c>
      <c r="BWA183">
        <v>5.9451184272766113</v>
      </c>
      <c r="BWB183">
        <v>10.350265502929689</v>
      </c>
      <c r="BWC183">
        <v>4.8751363754272461</v>
      </c>
      <c r="BWD183">
        <v>8.0209217071533203</v>
      </c>
      <c r="BWE183">
        <v>4.0521078109741211</v>
      </c>
      <c r="BWF183">
        <v>20.540727615356449</v>
      </c>
      <c r="BWG183">
        <v>8.3570957183837891</v>
      </c>
      <c r="BWH183">
        <v>5.5863285064697266</v>
      </c>
      <c r="BWI183">
        <v>15.586668014526371</v>
      </c>
      <c r="BWJ183">
        <v>3.8603641986846919</v>
      </c>
      <c r="BWK183">
        <v>5.2240390777587891</v>
      </c>
      <c r="BWL183">
        <v>9.1978864669799805</v>
      </c>
      <c r="BWM183">
        <v>4.412818431854248</v>
      </c>
      <c r="BWN183">
        <v>8.5979213714599609</v>
      </c>
      <c r="BWO183">
        <v>10.404899597167971</v>
      </c>
      <c r="BWP183">
        <v>7.7499775886535636</v>
      </c>
      <c r="BWQ183">
        <v>14.16397094726562</v>
      </c>
      <c r="BWR183">
        <v>2.3499999046325679</v>
      </c>
      <c r="BWS183">
        <v>2.430766105651855</v>
      </c>
      <c r="BWT183">
        <v>12.737565040588381</v>
      </c>
      <c r="BWU183">
        <v>30.32114410400391</v>
      </c>
      <c r="BWV183">
        <v>4.1923794746398926</v>
      </c>
      <c r="BWW183">
        <v>3.7721273899078369</v>
      </c>
      <c r="BWX183">
        <v>37.556575775146477</v>
      </c>
      <c r="BWY183">
        <v>5.6281847953796387</v>
      </c>
      <c r="BWZ183">
        <v>12.134482383728029</v>
      </c>
      <c r="BXA183">
        <v>11.51802921295166</v>
      </c>
      <c r="BXB183">
        <v>5.9342093467712402</v>
      </c>
      <c r="BXC183">
        <v>6.5733413696289063</v>
      </c>
      <c r="BXD183">
        <v>3.622350931167603</v>
      </c>
      <c r="BXE183">
        <v>6.2849369049072266</v>
      </c>
      <c r="BXF183">
        <v>3.4975037574768071</v>
      </c>
      <c r="BXG183">
        <v>7.0127801895141602</v>
      </c>
      <c r="BXH183">
        <v>2.7004590034484859</v>
      </c>
      <c r="BXI183">
        <v>7.619999885559082</v>
      </c>
      <c r="BXJ183">
        <v>10.575820922851561</v>
      </c>
      <c r="BXK183">
        <v>13.555007934570311</v>
      </c>
      <c r="BXL183">
        <v>10.86259937286377</v>
      </c>
      <c r="BXM183">
        <v>12.81996536254883</v>
      </c>
      <c r="BXN183">
        <v>3.778171300888062</v>
      </c>
      <c r="BXO183">
        <v>8.6234540939331055</v>
      </c>
      <c r="BXP183">
        <v>3.7300000190734859</v>
      </c>
      <c r="BXQ183">
        <v>24.803445816040039</v>
      </c>
      <c r="BXR183">
        <v>17.548105239868161</v>
      </c>
      <c r="BXS183">
        <v>5.0365548133850098</v>
      </c>
      <c r="BXT183">
        <v>5.4937634468078613</v>
      </c>
      <c r="BXU183">
        <v>3.527521133422852</v>
      </c>
      <c r="BXV183">
        <v>20.013690948486332</v>
      </c>
      <c r="BXW183">
        <v>9.4455060958862305</v>
      </c>
      <c r="BXX183">
        <v>2.892824649810791</v>
      </c>
      <c r="BXY183">
        <v>3.98895263671875</v>
      </c>
      <c r="BXZ183">
        <v>3.697969913482666</v>
      </c>
      <c r="BYA183">
        <v>5.5272645950317383</v>
      </c>
      <c r="BYB183">
        <v>10.685219764709471</v>
      </c>
      <c r="BYC183">
        <v>4.1779522895812988</v>
      </c>
      <c r="BYD183">
        <v>16.151670455932621</v>
      </c>
      <c r="BYE183">
        <v>12.721376419067379</v>
      </c>
      <c r="BYF183">
        <v>6.6690850257873544</v>
      </c>
      <c r="BYG183">
        <v>6.4031720161437988</v>
      </c>
      <c r="BYH183">
        <v>5.4420247077941886</v>
      </c>
      <c r="BYI183">
        <v>7.1672139167785636</v>
      </c>
      <c r="BYJ183">
        <v>8.0285263061523438</v>
      </c>
      <c r="BYK183">
        <v>7.9690241813659668</v>
      </c>
      <c r="BYL183">
        <v>2.706180334091187</v>
      </c>
      <c r="BYM183">
        <v>15.2156229019165</v>
      </c>
      <c r="BYN183">
        <v>5.723297119140625</v>
      </c>
      <c r="BYO183">
        <v>12.819999694824221</v>
      </c>
      <c r="BYP183">
        <v>39.433883666992188</v>
      </c>
      <c r="BYQ183">
        <v>10.140372276306151</v>
      </c>
      <c r="BYR183">
        <v>12.16141414642334</v>
      </c>
      <c r="BYS183">
        <v>11.25949859619141</v>
      </c>
      <c r="BYT183">
        <v>2.965729951858521</v>
      </c>
      <c r="BYU183">
        <v>6.5561871528625488</v>
      </c>
      <c r="BYV183">
        <v>3.782418012619019</v>
      </c>
      <c r="BYW183">
        <v>3.948857307434082</v>
      </c>
      <c r="BYX183">
        <v>20.265420913696289</v>
      </c>
      <c r="BYY183">
        <v>2.2463095188140869</v>
      </c>
      <c r="BYZ183">
        <v>8.9091358184814453</v>
      </c>
      <c r="BZA183">
        <v>21.794815063476559</v>
      </c>
      <c r="BZB183">
        <v>8.5015020370483398</v>
      </c>
      <c r="BZC183">
        <v>5.1180291175842294</v>
      </c>
      <c r="BZD183">
        <v>2.8761870861053471</v>
      </c>
      <c r="BZE183">
        <v>7.1819896697998047</v>
      </c>
      <c r="BZF183">
        <v>6.6499066352844238</v>
      </c>
      <c r="BZG183">
        <v>3.860357284545898</v>
      </c>
      <c r="BZH183">
        <v>3.9000000953674321</v>
      </c>
      <c r="BZI183">
        <v>9.2316732406616211</v>
      </c>
      <c r="BZJ183">
        <v>4.3245797157287598</v>
      </c>
      <c r="BZK183">
        <v>4.1906003952026367</v>
      </c>
      <c r="BZL183">
        <v>4.0964145660400391</v>
      </c>
      <c r="BZM183">
        <v>7.0929245948791504</v>
      </c>
      <c r="BZN183">
        <v>8.4840297698974609</v>
      </c>
      <c r="BZO183">
        <v>10.20572566986084</v>
      </c>
      <c r="BZP183">
        <v>11.11999988555908</v>
      </c>
      <c r="BZQ183">
        <v>5.9200243949890137</v>
      </c>
      <c r="BZR183">
        <v>2.6029808521270752</v>
      </c>
      <c r="BZS183">
        <v>6.154259204864502</v>
      </c>
      <c r="BZT183">
        <v>3.396695613861084</v>
      </c>
      <c r="BZU183">
        <v>3.8858728408813481</v>
      </c>
      <c r="BZV183">
        <v>3.743639469146729</v>
      </c>
      <c r="BZW183">
        <v>4.7781505584716797</v>
      </c>
      <c r="BZX183">
        <v>10.753922462463381</v>
      </c>
      <c r="BZY183">
        <v>17.818960189819339</v>
      </c>
      <c r="BZZ183">
        <v>16.64541053771973</v>
      </c>
      <c r="CAA183">
        <v>5.7501506805419922</v>
      </c>
      <c r="CAB183">
        <v>21.6408576965332</v>
      </c>
      <c r="CAC183">
        <v>18.24225997924805</v>
      </c>
      <c r="CAD183">
        <v>23.40957069396973</v>
      </c>
      <c r="CAE183">
        <v>20.886480331420898</v>
      </c>
      <c r="CAF183">
        <v>15.895088195800779</v>
      </c>
      <c r="CAG183">
        <v>12.125826835632321</v>
      </c>
      <c r="CAH183">
        <v>12.82911968231201</v>
      </c>
      <c r="CAI183">
        <v>11.21057033538818</v>
      </c>
      <c r="CAJ183">
        <v>12.027707099914551</v>
      </c>
      <c r="CAK183">
        <v>20.09366416931152</v>
      </c>
      <c r="CAL183">
        <v>9.206181526184082</v>
      </c>
      <c r="CAM183">
        <v>16.005947113037109</v>
      </c>
      <c r="CAN183">
        <v>21.42434120178223</v>
      </c>
      <c r="CAO183">
        <v>16.928985595703121</v>
      </c>
      <c r="CAP183">
        <v>20.746526718139648</v>
      </c>
      <c r="CAQ183">
        <v>9.9386577606201172</v>
      </c>
      <c r="CAR183">
        <v>11.880928039550779</v>
      </c>
      <c r="CAS183">
        <v>39.222572326660163</v>
      </c>
      <c r="CAT183">
        <v>9.9700508117675781</v>
      </c>
      <c r="CAU183">
        <v>16.980363845825199</v>
      </c>
      <c r="CAV183">
        <v>2.4442145824432369</v>
      </c>
      <c r="CAW183">
        <v>18.353631973266602</v>
      </c>
      <c r="CAX183">
        <v>6.5476641654968262</v>
      </c>
      <c r="CAY183">
        <v>18.054264068603519</v>
      </c>
      <c r="CAZ183">
        <v>10.060238838195801</v>
      </c>
      <c r="CBA183">
        <v>16.732606887817379</v>
      </c>
      <c r="CBB183">
        <v>13.65663433074951</v>
      </c>
      <c r="CBC183">
        <v>13.186924934387211</v>
      </c>
      <c r="CBD183">
        <v>11.27721118927002</v>
      </c>
      <c r="CBE183">
        <v>16.206840515136719</v>
      </c>
      <c r="CBF183">
        <v>9.3069267272949219</v>
      </c>
      <c r="CBG183">
        <v>10.84578227996826</v>
      </c>
      <c r="CBH183">
        <v>7.4193038940429688</v>
      </c>
      <c r="CBI183">
        <v>9.7264251708984375</v>
      </c>
      <c r="CBJ183">
        <v>16.732746124267582</v>
      </c>
      <c r="CBK183">
        <v>8.5223875045776367</v>
      </c>
      <c r="CBL183">
        <v>21.75761795043945</v>
      </c>
      <c r="CBM183">
        <v>13.091085433959959</v>
      </c>
      <c r="CBN183">
        <v>17.018815994262699</v>
      </c>
      <c r="CBO183">
        <v>20.345329284667969</v>
      </c>
      <c r="CBP183">
        <v>39.145687103271477</v>
      </c>
      <c r="CBQ183">
        <v>10.178469657897949</v>
      </c>
      <c r="CBR183">
        <v>8.9658613204956055</v>
      </c>
      <c r="CBS183">
        <v>8.5484933853149414</v>
      </c>
      <c r="CBT183">
        <v>33.990787506103523</v>
      </c>
      <c r="CBU183">
        <v>13.075558662414551</v>
      </c>
      <c r="CBV183">
        <v>14.97058010101318</v>
      </c>
      <c r="CBW183">
        <v>4.4849109649658203</v>
      </c>
      <c r="CBX183">
        <v>23.013505935668949</v>
      </c>
      <c r="CBY183">
        <v>13.889181137084959</v>
      </c>
      <c r="CBZ183">
        <v>18.609537124633789</v>
      </c>
      <c r="CCA183">
        <v>22.84665679931641</v>
      </c>
      <c r="CCB183">
        <v>19.736478805541989</v>
      </c>
      <c r="CCC183">
        <v>13.74874973297119</v>
      </c>
      <c r="CCD183">
        <v>10.27771091461182</v>
      </c>
      <c r="CCE183">
        <v>7.9910035133361816</v>
      </c>
      <c r="CCF183">
        <v>15.97005653381348</v>
      </c>
      <c r="CCG183">
        <v>24.933988571166989</v>
      </c>
      <c r="CCH183">
        <v>9.4310522079467773</v>
      </c>
      <c r="CCI183">
        <v>27.814540863037109</v>
      </c>
      <c r="CCJ183">
        <v>12.043858528137211</v>
      </c>
      <c r="CCK183">
        <v>24.125528335571289</v>
      </c>
      <c r="CCL183">
        <v>9.2476987838745117</v>
      </c>
      <c r="CCM183">
        <v>12.38372898101807</v>
      </c>
      <c r="CCN183">
        <v>38.272151947021477</v>
      </c>
      <c r="CCO183">
        <v>21.464084625244141</v>
      </c>
      <c r="CCP183">
        <v>14.94818782806396</v>
      </c>
      <c r="CCQ183">
        <v>20.893938064575199</v>
      </c>
      <c r="CCR183">
        <v>23.242315292358398</v>
      </c>
      <c r="CCS183">
        <v>19.364055633544918</v>
      </c>
      <c r="CCT183">
        <v>10.90750312805176</v>
      </c>
      <c r="CCU183">
        <v>9.3121671676635742</v>
      </c>
      <c r="CCV183">
        <v>27.566665649414059</v>
      </c>
      <c r="CCW183">
        <v>20.682979583740231</v>
      </c>
      <c r="CCX183">
        <v>8.1102180480957031</v>
      </c>
      <c r="CCY183">
        <v>17.926042556762699</v>
      </c>
      <c r="CCZ183">
        <v>6.742739200592041</v>
      </c>
      <c r="CDA183">
        <v>7.4772253036499023</v>
      </c>
      <c r="CDB183">
        <v>13.21566963195801</v>
      </c>
      <c r="CDC183">
        <v>19.860639572143551</v>
      </c>
      <c r="CDD183">
        <v>15.56125068664551</v>
      </c>
      <c r="CDE183">
        <v>13.50457763671875</v>
      </c>
      <c r="CDF183">
        <v>14.469979286193849</v>
      </c>
      <c r="CDG183">
        <v>10.242263793945311</v>
      </c>
      <c r="CDH183">
        <v>29.409427642822269</v>
      </c>
      <c r="CDI183">
        <v>23.389448165893551</v>
      </c>
      <c r="CDJ183">
        <v>8.252781867980957</v>
      </c>
      <c r="CDK183">
        <v>18.438043594360352</v>
      </c>
      <c r="CDL183">
        <v>21.2838020324707</v>
      </c>
      <c r="CDM183">
        <v>14.846633911132811</v>
      </c>
      <c r="CDN183">
        <v>21.79914474487305</v>
      </c>
      <c r="CDO183">
        <v>18.9740104675293</v>
      </c>
      <c r="CDP183">
        <v>54.588851928710938</v>
      </c>
      <c r="CDQ183">
        <v>6.9344258308410636</v>
      </c>
      <c r="CDR183">
        <v>10.5872688293457</v>
      </c>
      <c r="CDS183">
        <v>25.215826034545898</v>
      </c>
      <c r="CDT183">
        <v>21.27788162231445</v>
      </c>
      <c r="CDU183">
        <v>11.65230655670166</v>
      </c>
      <c r="CDV183">
        <v>27.926555633544918</v>
      </c>
      <c r="CDW183">
        <v>6.2236294746398926</v>
      </c>
      <c r="CDX183">
        <v>20.79625129699707</v>
      </c>
      <c r="CDY183">
        <v>19.928194046020511</v>
      </c>
      <c r="CDZ183">
        <v>7.8352627754211426</v>
      </c>
      <c r="CEA183">
        <v>15.86373901367188</v>
      </c>
      <c r="CEB183">
        <v>10.769505500793461</v>
      </c>
      <c r="CEC183">
        <v>22.904941558837891</v>
      </c>
      <c r="CED183">
        <v>19.941667556762699</v>
      </c>
      <c r="CEE183">
        <v>17.575065612792969</v>
      </c>
      <c r="CEF183">
        <v>6.3275113105773926</v>
      </c>
      <c r="CEG183">
        <v>32.613552093505859</v>
      </c>
      <c r="CEH183">
        <v>17.621461868286129</v>
      </c>
      <c r="CEI183">
        <v>14.36173248291016</v>
      </c>
      <c r="CEJ183">
        <v>15.428990364074711</v>
      </c>
      <c r="CEK183">
        <v>17.839483261108398</v>
      </c>
      <c r="CEL183">
        <v>12.388803482055661</v>
      </c>
      <c r="CEM183">
        <v>23.09914398193359</v>
      </c>
      <c r="CEN183">
        <v>6.2221856117248544</v>
      </c>
      <c r="CEO183">
        <v>13.532065391540529</v>
      </c>
      <c r="CEP183">
        <v>17.533468246459961</v>
      </c>
      <c r="CEQ183">
        <v>24.365728378295898</v>
      </c>
      <c r="CER183">
        <v>3.4769237041473389</v>
      </c>
      <c r="CES183">
        <v>11.05873966217041</v>
      </c>
      <c r="CET183">
        <v>15.582944869995121</v>
      </c>
      <c r="CEU183">
        <v>15.86406135559082</v>
      </c>
      <c r="CEV183">
        <v>0.72000426054000854</v>
      </c>
      <c r="CEW183">
        <v>0.56333625316619873</v>
      </c>
      <c r="CEX183">
        <v>0.5822986364364624</v>
      </c>
      <c r="CEY183">
        <v>1.7389999628067021</v>
      </c>
      <c r="CEZ183">
        <v>2.1292366981506352</v>
      </c>
      <c r="CFA183">
        <v>0.55699998140335083</v>
      </c>
      <c r="CFB183">
        <v>0.72707647085189819</v>
      </c>
      <c r="CFC183">
        <v>0.92566674947738647</v>
      </c>
      <c r="CFD183">
        <v>0.60842716693878174</v>
      </c>
      <c r="CFE183">
        <v>0.98247021436691284</v>
      </c>
      <c r="CFF183">
        <v>1.3657538890838621</v>
      </c>
      <c r="CFG183">
        <v>0.82507240772247314</v>
      </c>
      <c r="CFH183">
        <v>1.1257296800613401</v>
      </c>
      <c r="CFI183">
        <v>1.9487699270248411</v>
      </c>
      <c r="CFJ183">
        <v>0.95927846431732178</v>
      </c>
      <c r="CFK183">
        <v>0.77677762508392334</v>
      </c>
      <c r="CFL183">
        <v>0.59279894828796387</v>
      </c>
      <c r="CFM183">
        <v>0.78467297554016113</v>
      </c>
      <c r="CFN183">
        <v>0.5899999737739563</v>
      </c>
      <c r="CFO183">
        <v>1.3967576026916499</v>
      </c>
      <c r="CFP183">
        <v>1.1415708065032959</v>
      </c>
      <c r="CFQ183">
        <v>1.0369999408721919</v>
      </c>
      <c r="CFR183">
        <v>1.9264177083969121</v>
      </c>
      <c r="CFS183">
        <v>0.48102289438247681</v>
      </c>
      <c r="CFT183">
        <v>1.0349999666213989</v>
      </c>
      <c r="CFU183">
        <v>1.189420104026794</v>
      </c>
      <c r="CFV183">
        <v>3.365912914276123</v>
      </c>
      <c r="CFW183">
        <v>0.79117590188980103</v>
      </c>
      <c r="CFX183">
        <v>1.6176185607910161</v>
      </c>
      <c r="CFY183">
        <v>0.29682770371437073</v>
      </c>
      <c r="CFZ183">
        <v>0.50800001621246338</v>
      </c>
      <c r="CGA183">
        <v>0.6589999794960022</v>
      </c>
      <c r="CGB183">
        <v>1.89300000667572</v>
      </c>
      <c r="CGC183">
        <v>0.7782217264175415</v>
      </c>
      <c r="CGD183">
        <v>0.64427429437637329</v>
      </c>
      <c r="CGE183">
        <v>1.2187074422836299</v>
      </c>
      <c r="CGF183">
        <v>1.396395325660706</v>
      </c>
      <c r="CGG183">
        <v>0.57418245077133179</v>
      </c>
      <c r="CGH183">
        <v>0.5339999794960022</v>
      </c>
      <c r="CGI183">
        <v>0.37371978163719177</v>
      </c>
      <c r="CGJ183">
        <v>0.5770878791809082</v>
      </c>
      <c r="CGK183">
        <v>0.50350141525268555</v>
      </c>
      <c r="CGL183">
        <v>1.2330000400543211</v>
      </c>
      <c r="CGM183">
        <v>20.148611068725589</v>
      </c>
      <c r="CGN183">
        <v>10.698221206665041</v>
      </c>
      <c r="CGO183">
        <v>18.078134536743161</v>
      </c>
      <c r="CGP183">
        <v>17.208454132080082</v>
      </c>
      <c r="CGQ183">
        <v>9.9610757827758789</v>
      </c>
      <c r="CGR183">
        <v>8.2902536392211914</v>
      </c>
      <c r="CGS183">
        <v>23.209917068481449</v>
      </c>
      <c r="CGT183">
        <v>5.6793508529663086</v>
      </c>
      <c r="CGU183">
        <v>8.398655891418457</v>
      </c>
      <c r="CGV183">
        <v>18.54999923706055</v>
      </c>
      <c r="CGW183">
        <v>19.156528472900391</v>
      </c>
      <c r="CGX183">
        <v>6.3866868019104004</v>
      </c>
      <c r="CGY183">
        <v>9.9271717071533203</v>
      </c>
      <c r="CGZ183">
        <v>17.019174575805661</v>
      </c>
      <c r="CHA183">
        <v>4.0520844459533691</v>
      </c>
      <c r="CHB183">
        <v>12.961660385131839</v>
      </c>
      <c r="CHC183">
        <v>22.600240707397461</v>
      </c>
      <c r="CHD183">
        <v>11.90958881378174</v>
      </c>
      <c r="CHE183">
        <v>13.303398132324221</v>
      </c>
      <c r="CHF183">
        <v>18.335834503173832</v>
      </c>
      <c r="CHG183">
        <v>6.7674727439880371</v>
      </c>
      <c r="CHH183">
        <v>8.5299997329711914</v>
      </c>
      <c r="CHI183">
        <v>23.474794387817379</v>
      </c>
      <c r="CHJ183">
        <v>13.13415622711182</v>
      </c>
      <c r="CHK183">
        <v>5.6708464622497559</v>
      </c>
      <c r="CHL183">
        <v>12.293478012084959</v>
      </c>
      <c r="CHM183">
        <v>13.239999771118161</v>
      </c>
      <c r="CHN183">
        <v>15.669497489929199</v>
      </c>
      <c r="CHO183">
        <v>22.703628540039059</v>
      </c>
      <c r="CHP183">
        <v>17.190155029296879</v>
      </c>
      <c r="CHQ183">
        <v>58.93328857421875</v>
      </c>
      <c r="CHR183">
        <v>12.349528312683111</v>
      </c>
      <c r="CHS183">
        <v>8.2481451034545898</v>
      </c>
      <c r="CHT183">
        <v>19.118864059448239</v>
      </c>
      <c r="CHU183">
        <v>27.650655746459961</v>
      </c>
      <c r="CHV183">
        <v>7.6719088554382324</v>
      </c>
      <c r="CHW183">
        <v>7.7979345321655273</v>
      </c>
      <c r="CHX183">
        <v>9.4122037887573242</v>
      </c>
      <c r="CHY183">
        <v>20.599613189697269</v>
      </c>
      <c r="CHZ183">
        <v>11.267622947692869</v>
      </c>
      <c r="CIA183">
        <v>7.1502852439880371</v>
      </c>
      <c r="CIB183">
        <v>15.8454475402832</v>
      </c>
      <c r="CIC183">
        <v>15.107197761535639</v>
      </c>
      <c r="CID183">
        <v>12.227981567382811</v>
      </c>
      <c r="CIE183">
        <v>6.6054673194885254</v>
      </c>
      <c r="CIF183">
        <v>23.391059875488281</v>
      </c>
      <c r="CIG183">
        <v>14.132796287536619</v>
      </c>
      <c r="CIH183">
        <v>16.360000610351559</v>
      </c>
      <c r="CII183">
        <v>19.102083206176761</v>
      </c>
      <c r="CIJ183">
        <v>14.658821105957029</v>
      </c>
      <c r="CIK183">
        <v>13.391965866088871</v>
      </c>
      <c r="CIL183">
        <v>18.262361526489261</v>
      </c>
      <c r="CIM183">
        <v>18.29000091552734</v>
      </c>
      <c r="CIN183">
        <v>11.32598304748535</v>
      </c>
      <c r="CIO183">
        <v>10.61179733276367</v>
      </c>
      <c r="CIP183">
        <v>5.2412772178649902</v>
      </c>
      <c r="CIQ183">
        <v>20.261911392211911</v>
      </c>
      <c r="CIR183">
        <v>8.024169921875</v>
      </c>
      <c r="CIS183">
        <v>12.10004234313965</v>
      </c>
      <c r="CIT183">
        <v>16.20999908447266</v>
      </c>
      <c r="CIU183">
        <v>7.0527682304382324</v>
      </c>
      <c r="CIV183">
        <v>5.3808107376098633</v>
      </c>
      <c r="CIW183">
        <v>20.653753280639648</v>
      </c>
      <c r="CIX183">
        <v>38.610000610351563</v>
      </c>
      <c r="CIY183">
        <v>17.924587249755859</v>
      </c>
      <c r="CIZ183">
        <v>10.590000152587891</v>
      </c>
      <c r="CJA183">
        <v>21.682546615600589</v>
      </c>
      <c r="CJB183">
        <v>25.270389556884769</v>
      </c>
      <c r="CJC183">
        <v>9.9195098876953125</v>
      </c>
      <c r="CJD183">
        <v>17.009950637817379</v>
      </c>
      <c r="CJE183">
        <v>15.687498092651371</v>
      </c>
      <c r="CJF183">
        <v>17.192838668823239</v>
      </c>
      <c r="CJG183">
        <v>15.576127052307131</v>
      </c>
      <c r="CJH183">
        <v>7.8589944839477539</v>
      </c>
      <c r="CJI183">
        <v>7.7600002288818359</v>
      </c>
      <c r="CJJ183">
        <v>17.53733062744141</v>
      </c>
      <c r="CJK183">
        <v>6.9439592361450204</v>
      </c>
      <c r="CJL183">
        <v>7.3829889297485352</v>
      </c>
      <c r="CJM183">
        <v>11.73721408843994</v>
      </c>
      <c r="CJN183">
        <v>23.85231971740723</v>
      </c>
      <c r="CJO183">
        <v>11.06455612182617</v>
      </c>
      <c r="CJP183">
        <v>4.1454110145568848</v>
      </c>
      <c r="CJQ183">
        <v>7.3752150535583496</v>
      </c>
      <c r="CJR183">
        <v>7.4177680015563956</v>
      </c>
      <c r="CJS183">
        <v>13.573415756225589</v>
      </c>
      <c r="CJT183">
        <v>20.578607559204102</v>
      </c>
      <c r="CJU183">
        <v>6.4001660346984863</v>
      </c>
      <c r="CJV183">
        <v>11.58438873291016</v>
      </c>
      <c r="CJW183">
        <v>20.727813720703121</v>
      </c>
      <c r="CJX183">
        <v>24.499639511108398</v>
      </c>
      <c r="CJY183">
        <v>8.9681596755981445</v>
      </c>
      <c r="CJZ183">
        <v>8.5288209915161133</v>
      </c>
      <c r="CKA183">
        <v>33.613536834716797</v>
      </c>
      <c r="CKB183">
        <v>21.879852294921879</v>
      </c>
      <c r="CKC183">
        <v>8.5283489227294922</v>
      </c>
      <c r="CKD183">
        <v>11.88863372802734</v>
      </c>
      <c r="CKE183">
        <v>7.7748231887817383</v>
      </c>
      <c r="CKF183">
        <v>16.743900299072269</v>
      </c>
      <c r="CKG183">
        <v>6.3361787796020508</v>
      </c>
      <c r="CKH183">
        <v>9.5664815902709961</v>
      </c>
      <c r="CKI183">
        <v>38.462738037109382</v>
      </c>
      <c r="CKJ183">
        <v>9.842106819152832</v>
      </c>
      <c r="CKK183">
        <v>4.9000000953674316</v>
      </c>
      <c r="CKL183">
        <v>13.560844421386721</v>
      </c>
      <c r="CKM183">
        <v>32.849700927734382</v>
      </c>
      <c r="CKN183">
        <v>17.013496398925781</v>
      </c>
      <c r="CKO183">
        <v>21.394502639770511</v>
      </c>
      <c r="CKP183">
        <v>10.300294876098629</v>
      </c>
      <c r="CKQ183">
        <v>6.4869003295898438</v>
      </c>
      <c r="CKR183">
        <v>15.264797210693359</v>
      </c>
      <c r="CKS183">
        <v>18.720340728759769</v>
      </c>
      <c r="CKT183">
        <v>10.364259719848629</v>
      </c>
      <c r="CKU183">
        <v>13.335713386535639</v>
      </c>
      <c r="CKV183">
        <v>11.14871025085449</v>
      </c>
      <c r="CKW183">
        <v>8.3125858306884766</v>
      </c>
      <c r="CKX183">
        <v>11.68027877807617</v>
      </c>
      <c r="CKY183">
        <v>11.891115188598629</v>
      </c>
      <c r="CKZ183">
        <v>9.4755229949951172</v>
      </c>
      <c r="CLA183">
        <v>18.442827224731449</v>
      </c>
      <c r="CLB183">
        <v>6.2730293273925781</v>
      </c>
      <c r="CLC183">
        <v>6.7563505172729492</v>
      </c>
      <c r="CLD183">
        <v>13.72567558288574</v>
      </c>
      <c r="CLE183">
        <v>9.7509231567382813</v>
      </c>
      <c r="CLF183">
        <v>10.44497871398926</v>
      </c>
      <c r="CLG183">
        <v>13.39344501495361</v>
      </c>
      <c r="CLH183">
        <v>30.04293060302734</v>
      </c>
      <c r="CLI183">
        <v>4.8366022109985352</v>
      </c>
      <c r="CLJ183">
        <v>25.552719116210941</v>
      </c>
      <c r="CLK183">
        <v>9.4280071258544922</v>
      </c>
      <c r="CLL183">
        <v>7.0411500930786133</v>
      </c>
      <c r="CLM183">
        <v>14.10564517974854</v>
      </c>
      <c r="CLN183">
        <v>17.71199989318848</v>
      </c>
      <c r="CLO183">
        <v>16.214448928833011</v>
      </c>
      <c r="CLP183">
        <v>11.135007858276371</v>
      </c>
      <c r="CLQ183">
        <v>14.60526275634766</v>
      </c>
      <c r="CLR183">
        <v>13.315348625183111</v>
      </c>
      <c r="CLS183">
        <v>9.1311607360839844</v>
      </c>
      <c r="CLT183">
        <v>11.197586059570311</v>
      </c>
      <c r="CLU183">
        <v>13.670524597167971</v>
      </c>
      <c r="CLV183">
        <v>14.28474712371826</v>
      </c>
      <c r="CLW183">
        <v>16.709701538085941</v>
      </c>
      <c r="CLX183">
        <v>9.4815311431884766</v>
      </c>
      <c r="CLY183">
        <v>12.775590896606451</v>
      </c>
      <c r="CLZ183">
        <v>9.1673002243041992</v>
      </c>
      <c r="CMA183">
        <v>19.90718841552734</v>
      </c>
      <c r="CMB183">
        <v>8.8835544586181641</v>
      </c>
      <c r="CMC183">
        <v>13.411868095397949</v>
      </c>
      <c r="CMD183">
        <v>9.1399993896484375</v>
      </c>
      <c r="CME183">
        <v>8.6877861022949219</v>
      </c>
      <c r="CMF183">
        <v>15.54367160797119</v>
      </c>
      <c r="CMG183">
        <v>10.74353122711182</v>
      </c>
      <c r="CMH183">
        <v>24.90908050537109</v>
      </c>
      <c r="CMI183">
        <v>16.523458480834961</v>
      </c>
      <c r="CMJ183">
        <v>13.064051628112789</v>
      </c>
      <c r="CMK183">
        <v>7.5570306777954102</v>
      </c>
      <c r="CML183">
        <v>10.51569652557373</v>
      </c>
      <c r="CMM183">
        <v>14.329643249511721</v>
      </c>
      <c r="CMN183">
        <v>14.12862014770508</v>
      </c>
      <c r="CMO183">
        <v>21.93619537353516</v>
      </c>
      <c r="CMP183">
        <v>10.343539237976071</v>
      </c>
      <c r="CMQ183">
        <v>12.659615516662599</v>
      </c>
      <c r="CMR183">
        <v>16.25445556640625</v>
      </c>
      <c r="CMS183">
        <v>7.4842119216918954</v>
      </c>
      <c r="CMT183">
        <v>16.8100700378418</v>
      </c>
      <c r="CMU183">
        <v>23.51810455322266</v>
      </c>
      <c r="CMV183">
        <v>11.703742980957029</v>
      </c>
      <c r="CMW183">
        <v>8.2960729598999023</v>
      </c>
      <c r="CMX183">
        <v>9.4060535430908203</v>
      </c>
      <c r="CMY183">
        <v>6.9214329719543457</v>
      </c>
      <c r="CMZ183">
        <v>6.2906365394592294</v>
      </c>
      <c r="CNA183">
        <v>10.164346694946291</v>
      </c>
      <c r="CNB183">
        <v>11.68346500396729</v>
      </c>
      <c r="CNC183">
        <v>22.217147827148441</v>
      </c>
      <c r="CND183">
        <v>9.5222911834716797</v>
      </c>
      <c r="CNE183">
        <v>2.919462919235229</v>
      </c>
      <c r="CNF183">
        <v>14.09630107879639</v>
      </c>
      <c r="CNG183">
        <v>14.51605701446533</v>
      </c>
      <c r="CNH183">
        <v>5.022066593170166</v>
      </c>
      <c r="CNI183">
        <v>9.1384191513061523</v>
      </c>
      <c r="CNJ183">
        <v>35.900314331054688</v>
      </c>
      <c r="CNK183">
        <v>12.111398696899411</v>
      </c>
      <c r="CNL183">
        <v>8.8573923110961914</v>
      </c>
      <c r="CNM183">
        <v>7.6360082626342773</v>
      </c>
      <c r="CNN183">
        <v>16.812126159667969</v>
      </c>
      <c r="CNO183">
        <v>19.05340576171875</v>
      </c>
      <c r="CNP183">
        <v>7.3195314407348633</v>
      </c>
      <c r="CNQ183">
        <v>6.9535307884216309</v>
      </c>
      <c r="CNR183">
        <v>21.524894714355469</v>
      </c>
      <c r="CNS183">
        <v>8.7871208190917969</v>
      </c>
      <c r="CNT183">
        <v>7.2381296157836914</v>
      </c>
      <c r="CNU183">
        <v>30.244661331176761</v>
      </c>
      <c r="CNV183">
        <v>16.032377243041989</v>
      </c>
      <c r="CNW183">
        <v>14.090420722961429</v>
      </c>
      <c r="CNX183">
        <v>9.4176950454711914</v>
      </c>
      <c r="CNY183">
        <v>15.293307304382321</v>
      </c>
      <c r="CNZ183">
        <v>15.725986480712891</v>
      </c>
      <c r="COA183">
        <v>24.242280960083011</v>
      </c>
      <c r="COB183">
        <v>10.83975410461426</v>
      </c>
      <c r="COC183">
        <v>12.113429069519039</v>
      </c>
      <c r="COD183">
        <v>20.224554061889648</v>
      </c>
      <c r="COE183">
        <v>12.55688953399658</v>
      </c>
      <c r="COF183">
        <v>7.5184903144836426</v>
      </c>
      <c r="COG183">
        <v>21.130073547363281</v>
      </c>
      <c r="COH183">
        <v>4.4195051193237296</v>
      </c>
      <c r="COI183">
        <v>19.15676116943359</v>
      </c>
      <c r="COJ183">
        <v>14.506582260131839</v>
      </c>
      <c r="COK183">
        <v>26.145486831665039</v>
      </c>
      <c r="COL183">
        <v>26.818611145019531</v>
      </c>
      <c r="COM183">
        <v>20.135025024414059</v>
      </c>
      <c r="CON183">
        <v>36.551429748535163</v>
      </c>
      <c r="COO183">
        <v>12.54031562805176</v>
      </c>
      <c r="COP183">
        <v>8.1965522766113281</v>
      </c>
      <c r="COQ183">
        <v>26.29929161071777</v>
      </c>
      <c r="COR183">
        <v>8.7401504516601563</v>
      </c>
      <c r="COS183">
        <v>16.080595016479489</v>
      </c>
      <c r="COT183">
        <v>11.98544216156006</v>
      </c>
      <c r="COU183">
        <v>8.1365489959716797</v>
      </c>
      <c r="COV183">
        <v>15.27120208740234</v>
      </c>
      <c r="COW183">
        <v>11.396480560302731</v>
      </c>
      <c r="COX183">
        <v>21.658140182495121</v>
      </c>
      <c r="COY183">
        <v>11.622726440429689</v>
      </c>
      <c r="COZ183">
        <v>15.00035381317139</v>
      </c>
      <c r="CPA183">
        <v>23.64182090759277</v>
      </c>
      <c r="CPB183">
        <v>7.6692590713500977</v>
      </c>
      <c r="CPC183">
        <v>48.625019073486328</v>
      </c>
      <c r="CPD183">
        <v>7.8002915382385254</v>
      </c>
      <c r="CPE183">
        <v>10.26103687286377</v>
      </c>
      <c r="CPF183">
        <v>7.9691009521484384</v>
      </c>
      <c r="CPG183">
        <v>15.76761054992676</v>
      </c>
      <c r="CPH183">
        <v>13.4195613861084</v>
      </c>
      <c r="CPI183">
        <v>31.07818603515625</v>
      </c>
      <c r="CPJ183">
        <v>19.665849685668949</v>
      </c>
      <c r="CPK183">
        <v>23.183818817138668</v>
      </c>
      <c r="CPL183">
        <v>9.3599996566772461</v>
      </c>
      <c r="CPM183">
        <v>14.826864242553709</v>
      </c>
      <c r="CPN183">
        <v>14.10414981842041</v>
      </c>
      <c r="CPO183">
        <v>28.275241851806641</v>
      </c>
      <c r="CPP183">
        <v>10.39105796813965</v>
      </c>
      <c r="CPQ183">
        <v>25.6340217590332</v>
      </c>
      <c r="CPR183">
        <v>8.711308479309082</v>
      </c>
      <c r="CPS183">
        <v>19.504806518554691</v>
      </c>
      <c r="CPT183">
        <v>8.094365119934082</v>
      </c>
      <c r="CPU183">
        <v>9.479344367980957</v>
      </c>
      <c r="CPV183">
        <v>14.492710113525391</v>
      </c>
      <c r="CPW183">
        <v>13.67129325866699</v>
      </c>
      <c r="CPX183">
        <v>4.8821873664855957</v>
      </c>
      <c r="CPY183">
        <v>8.4692134857177734</v>
      </c>
      <c r="CPZ183">
        <v>7.2792277336120614</v>
      </c>
      <c r="CQA183">
        <v>11.620058059692379</v>
      </c>
      <c r="CQB183">
        <v>8.1379480361938477</v>
      </c>
      <c r="CQC183">
        <v>13.210000038146971</v>
      </c>
      <c r="CQD183">
        <v>17.197433471679691</v>
      </c>
      <c r="CQE183">
        <v>15.3691873550415</v>
      </c>
      <c r="CQF183">
        <v>13.65375232696533</v>
      </c>
      <c r="CQG183">
        <v>19.04999923706055</v>
      </c>
      <c r="CQH183">
        <v>22.45948600769043</v>
      </c>
      <c r="CQI183">
        <v>16</v>
      </c>
      <c r="CQJ183">
        <v>19.31223106384277</v>
      </c>
      <c r="CQK183">
        <v>8.3112030029296875</v>
      </c>
      <c r="CQL183">
        <v>8.1490392684936523</v>
      </c>
      <c r="CQM183">
        <v>11.85578536987305</v>
      </c>
      <c r="CQN183">
        <v>6.8767862319946289</v>
      </c>
      <c r="CQO183">
        <v>12.8895263671875</v>
      </c>
      <c r="CQP183">
        <v>19.89361572265625</v>
      </c>
      <c r="CQQ183">
        <v>16.383108139038089</v>
      </c>
      <c r="CQR183">
        <v>33.631175994873047</v>
      </c>
      <c r="CQS183">
        <v>10.577614784240721</v>
      </c>
      <c r="CQT183">
        <v>18.890317916870121</v>
      </c>
      <c r="CQU183">
        <v>9.6654195785522461</v>
      </c>
      <c r="CQV183">
        <v>12.94771671295166</v>
      </c>
      <c r="CQW183">
        <v>12.15612316131592</v>
      </c>
      <c r="CQX183">
        <v>17.018669128417969</v>
      </c>
      <c r="CQY183">
        <v>11.98430061340332</v>
      </c>
      <c r="CQZ183">
        <v>32.356575012207031</v>
      </c>
      <c r="CRA183">
        <v>13.13265991210938</v>
      </c>
      <c r="CRB183">
        <v>9.7881364822387695</v>
      </c>
      <c r="CRC183">
        <v>22.61326789855957</v>
      </c>
      <c r="CRD183">
        <v>9.0007133483886719</v>
      </c>
      <c r="CRE183">
        <v>15.96405029296875</v>
      </c>
      <c r="CRF183">
        <v>41.424167633056641</v>
      </c>
      <c r="CRG183">
        <v>30.290887832641602</v>
      </c>
      <c r="CRH183">
        <v>19.000045776367191</v>
      </c>
      <c r="CRI183">
        <v>12.568778991699221</v>
      </c>
      <c r="CRJ183">
        <v>12.474934577941889</v>
      </c>
      <c r="CRK183">
        <v>20.411500930786129</v>
      </c>
      <c r="CRL183">
        <v>8.4099998474121094</v>
      </c>
      <c r="CRM183">
        <v>29.118415832519531</v>
      </c>
      <c r="CRN183">
        <v>4.7220559120178223</v>
      </c>
      <c r="CRO183">
        <v>7.0372047424316406</v>
      </c>
      <c r="CRP183">
        <v>12.338137626647949</v>
      </c>
      <c r="CRQ183">
        <v>25.90669059753418</v>
      </c>
      <c r="CRR183">
        <v>11.558969497680661</v>
      </c>
      <c r="CRS183">
        <v>8.7556934356689453</v>
      </c>
      <c r="CRT183">
        <v>18.892852783203121</v>
      </c>
      <c r="CRU183">
        <v>14.08254241943359</v>
      </c>
      <c r="CRV183">
        <v>16.659999847412109</v>
      </c>
      <c r="CRW183">
        <v>21.433744430541989</v>
      </c>
      <c r="CRX183">
        <v>9.3934574127197266</v>
      </c>
      <c r="CRY183">
        <v>9.3039684295654297</v>
      </c>
      <c r="CRZ183">
        <v>19.773429870605469</v>
      </c>
      <c r="CSA183">
        <v>9.6448888778686523</v>
      </c>
      <c r="CSB183">
        <v>11.852011680603029</v>
      </c>
      <c r="CSC183">
        <v>7.8258447647094727</v>
      </c>
      <c r="CSD183">
        <v>33.500270843505859</v>
      </c>
      <c r="CSE183">
        <v>17.15048980712891</v>
      </c>
      <c r="CSF183">
        <v>8.8221778869628906</v>
      </c>
      <c r="CSG183">
        <v>14.40455913543701</v>
      </c>
      <c r="CSH183">
        <v>13.973922729492189</v>
      </c>
      <c r="CSI183">
        <v>18.10379600524902</v>
      </c>
      <c r="CSJ183">
        <v>8.3060808181762695</v>
      </c>
      <c r="CSK183">
        <v>17.06435394287109</v>
      </c>
      <c r="CSL183">
        <v>32.21575927734375</v>
      </c>
      <c r="CSM183">
        <v>9.4231433868408203</v>
      </c>
      <c r="CSN183">
        <v>18.266496658325199</v>
      </c>
      <c r="CSO183">
        <v>18.03671836853027</v>
      </c>
      <c r="CSP183">
        <v>15.656173706054689</v>
      </c>
      <c r="CSQ183">
        <v>10.877909660339361</v>
      </c>
      <c r="CSR183">
        <v>20.184474945068359</v>
      </c>
      <c r="CSS183">
        <v>14.853776931762701</v>
      </c>
      <c r="CST183">
        <v>28.86955642700195</v>
      </c>
      <c r="CSU183">
        <v>12.051694869995121</v>
      </c>
      <c r="CSV183">
        <v>17.81113433837891</v>
      </c>
      <c r="CSW183">
        <v>13.198873519897459</v>
      </c>
      <c r="CSX183">
        <v>8.4859600067138672</v>
      </c>
      <c r="CSY183">
        <v>11.353726387023929</v>
      </c>
      <c r="CSZ183">
        <v>9.9666433334350586</v>
      </c>
      <c r="CTA183">
        <v>20.725482940673832</v>
      </c>
      <c r="CTB183">
        <v>12.118391990661619</v>
      </c>
      <c r="CTC183">
        <v>15.32038402557373</v>
      </c>
      <c r="CTD183">
        <v>15.573551177978519</v>
      </c>
      <c r="CTE183">
        <v>25.64347076416016</v>
      </c>
      <c r="CTF183">
        <v>6.6008734703063956</v>
      </c>
      <c r="CTG183">
        <v>22.090000152587891</v>
      </c>
      <c r="CTH183">
        <v>25.860885620117191</v>
      </c>
      <c r="CTI183">
        <v>7.3334627151489258</v>
      </c>
      <c r="CTJ183">
        <v>10.803972244262701</v>
      </c>
      <c r="CTK183">
        <v>19.1374397277832</v>
      </c>
      <c r="CTL183">
        <v>26.85000038146973</v>
      </c>
      <c r="CTM183">
        <v>14.617362022399901</v>
      </c>
      <c r="CTN183">
        <v>21.75345611572266</v>
      </c>
      <c r="CTO183">
        <v>18.374225616455082</v>
      </c>
      <c r="CTP183">
        <v>14.20059108734131</v>
      </c>
      <c r="CTQ183">
        <v>18.549551010131839</v>
      </c>
      <c r="CTR183">
        <v>23.092636108398441</v>
      </c>
      <c r="CTS183">
        <v>18.121774673461911</v>
      </c>
      <c r="CTT183">
        <v>6.3234243392944336</v>
      </c>
      <c r="CTU183">
        <v>16.886850357055661</v>
      </c>
      <c r="CTV183">
        <v>22.007600784301761</v>
      </c>
      <c r="CTW183">
        <v>21.50312614440918</v>
      </c>
      <c r="CTX183">
        <v>6.9833307266235352</v>
      </c>
      <c r="CTY183">
        <v>6.4802608489990234</v>
      </c>
      <c r="CTZ183">
        <v>14.32090377807617</v>
      </c>
      <c r="CUA183">
        <v>26.183401107788089</v>
      </c>
      <c r="CUB183">
        <v>21.55075645446777</v>
      </c>
      <c r="CUC183">
        <v>40.531204223632813</v>
      </c>
      <c r="CUD183">
        <v>22.77004432678223</v>
      </c>
      <c r="CUE183">
        <v>9.3410139083862305</v>
      </c>
      <c r="CUF183">
        <v>16.471878051757809</v>
      </c>
      <c r="CUG183">
        <v>25.558473587036129</v>
      </c>
      <c r="CUH183">
        <v>13.79115676879883</v>
      </c>
      <c r="CUI183">
        <v>26.847013473510739</v>
      </c>
      <c r="CUJ183">
        <v>15.09959125518799</v>
      </c>
      <c r="CUK183">
        <v>12.53340435028076</v>
      </c>
      <c r="CUL183">
        <v>22.660636901855469</v>
      </c>
      <c r="CUM183">
        <v>6.1878948211669922</v>
      </c>
      <c r="CUN183">
        <v>15.998698234558111</v>
      </c>
      <c r="CUO183">
        <v>9.0680294036865234</v>
      </c>
      <c r="CUP183">
        <v>13.86286735534668</v>
      </c>
      <c r="CUQ183">
        <v>10.66998958587646</v>
      </c>
      <c r="CUR183">
        <v>24.05521392822266</v>
      </c>
      <c r="CUS183">
        <v>16.094051361083981</v>
      </c>
      <c r="CUT183">
        <v>17.541608810424801</v>
      </c>
      <c r="CUU183">
        <v>26.476667404174801</v>
      </c>
      <c r="CUV183">
        <v>25.826152801513668</v>
      </c>
      <c r="CUW183">
        <v>11.543797492980961</v>
      </c>
      <c r="CUX183">
        <v>17.437076568603519</v>
      </c>
      <c r="CUY183">
        <v>12.34301280975342</v>
      </c>
      <c r="CUZ183">
        <v>17.529081344604489</v>
      </c>
      <c r="CVA183">
        <v>12.353671073913571</v>
      </c>
      <c r="CVB183">
        <v>21.754547119140621</v>
      </c>
      <c r="CVC183">
        <v>16.72757530212402</v>
      </c>
      <c r="CVD183">
        <v>17.85177040100098</v>
      </c>
      <c r="CVE183">
        <v>23.464717864990231</v>
      </c>
      <c r="CVF183">
        <v>21.76741981506348</v>
      </c>
      <c r="CVG183">
        <v>17.367403030395511</v>
      </c>
      <c r="CVH183">
        <v>9.0262508392333984</v>
      </c>
      <c r="CVI183">
        <v>14.22720336914062</v>
      </c>
      <c r="CVJ183">
        <v>18.135280609130859</v>
      </c>
      <c r="CVK183">
        <v>8.7901535034179688</v>
      </c>
      <c r="CVL183">
        <v>10.33040809631348</v>
      </c>
      <c r="CVM183">
        <v>23.108648300170898</v>
      </c>
      <c r="CVN183">
        <v>24.99193000793457</v>
      </c>
      <c r="CVO183">
        <v>16.11520957946777</v>
      </c>
      <c r="CVP183">
        <v>6.5863533020019531</v>
      </c>
      <c r="CVQ183">
        <v>13.366767883300779</v>
      </c>
      <c r="CVR183">
        <v>14.638717651367189</v>
      </c>
      <c r="CVS183">
        <v>12.30931186676025</v>
      </c>
      <c r="CVT183">
        <v>30.23544883728027</v>
      </c>
      <c r="CVU183">
        <v>8.6685810089111328</v>
      </c>
      <c r="CVV183">
        <v>25.65828704833984</v>
      </c>
      <c r="CVW183">
        <v>21.138467788696289</v>
      </c>
      <c r="CVX183">
        <v>24.60358810424805</v>
      </c>
      <c r="CVY183">
        <v>19.620378494262699</v>
      </c>
      <c r="CVZ183">
        <v>19.014957427978519</v>
      </c>
      <c r="CWA183">
        <v>9.7725257873535156</v>
      </c>
      <c r="CWB183">
        <v>12.941098213195801</v>
      </c>
      <c r="CWC183">
        <v>16.128313064575199</v>
      </c>
      <c r="CWD183">
        <v>18.795896530151371</v>
      </c>
      <c r="CWE183">
        <v>57.720001220703118</v>
      </c>
      <c r="CWF183">
        <v>25.617368698120121</v>
      </c>
      <c r="CWG183">
        <v>20.946920394897461</v>
      </c>
      <c r="CWH183">
        <v>31.09111404418945</v>
      </c>
      <c r="CWI183">
        <v>15.803730964660639</v>
      </c>
      <c r="CWJ183">
        <v>13.3764181137085</v>
      </c>
      <c r="CWK183">
        <v>25.059150695800781</v>
      </c>
      <c r="CWL183">
        <v>29.113832473754879</v>
      </c>
      <c r="CWM183">
        <v>13.912215232849119</v>
      </c>
      <c r="CWN183">
        <v>20.987712860107418</v>
      </c>
      <c r="CWO183">
        <v>26.597188949584961</v>
      </c>
      <c r="CWP183">
        <v>26.972990036010739</v>
      </c>
      <c r="CWQ183">
        <v>8.779026985168457</v>
      </c>
      <c r="CWR183">
        <v>22.141607284545898</v>
      </c>
      <c r="CWS183">
        <v>9.2197628021240234</v>
      </c>
      <c r="CWT183">
        <v>5.9252839088439941</v>
      </c>
      <c r="CWU183">
        <v>17.783664703369141</v>
      </c>
      <c r="CWV183">
        <v>7.0213570594787598</v>
      </c>
      <c r="CWW183">
        <v>12.20627975463867</v>
      </c>
      <c r="CWX183">
        <v>23.666200637817379</v>
      </c>
      <c r="CWY183">
        <v>16.079147338867191</v>
      </c>
      <c r="CWZ183">
        <v>19.3956298828125</v>
      </c>
      <c r="CXA183">
        <v>7.9238333702087402</v>
      </c>
      <c r="CXB183">
        <v>19.794248580932621</v>
      </c>
      <c r="CXC183">
        <v>25.699594497680661</v>
      </c>
      <c r="CXD183">
        <v>30.805534362792969</v>
      </c>
      <c r="CXE183">
        <v>25.768064498901371</v>
      </c>
      <c r="CXF183">
        <v>17.663568496704102</v>
      </c>
      <c r="CXG183">
        <v>18.16103553771973</v>
      </c>
      <c r="CXH183">
        <v>16.55091667175293</v>
      </c>
      <c r="CXI183">
        <v>50.220142364501953</v>
      </c>
      <c r="CXJ183">
        <v>11.79987812042236</v>
      </c>
      <c r="CXK183">
        <v>28.364618301391602</v>
      </c>
      <c r="CXL183">
        <v>22.53311920166016</v>
      </c>
      <c r="CXM183">
        <v>17.23259353637695</v>
      </c>
      <c r="CXN183">
        <v>19.548955917358398</v>
      </c>
      <c r="CXO183">
        <v>70.217613220214844</v>
      </c>
      <c r="CXP183">
        <v>10.891165733337401</v>
      </c>
      <c r="CXQ183">
        <v>12.21466064453125</v>
      </c>
      <c r="CXR183">
        <v>9.6888484954833984</v>
      </c>
      <c r="CXS183">
        <v>32.533176422119141</v>
      </c>
      <c r="CXT183">
        <v>28.091987609863281</v>
      </c>
      <c r="CXU183">
        <v>12.70772647857666</v>
      </c>
      <c r="CXV183">
        <v>23.304868698120121</v>
      </c>
      <c r="CXW183">
        <v>23.77675819396973</v>
      </c>
      <c r="CXX183">
        <v>28.517341613769531</v>
      </c>
      <c r="CXY183">
        <v>21.707857131958011</v>
      </c>
      <c r="CXZ183">
        <v>13.80637168884277</v>
      </c>
      <c r="CYA183">
        <v>8.8373908996582031</v>
      </c>
      <c r="CYB183">
        <v>27.073307037353519</v>
      </c>
      <c r="CYC183">
        <v>24.747909545898441</v>
      </c>
      <c r="CYD183">
        <v>22.800102233886719</v>
      </c>
      <c r="CYE183">
        <v>39.611236572265618</v>
      </c>
      <c r="CYF183">
        <v>28.011520385742191</v>
      </c>
      <c r="CYG183">
        <v>13.59205913543701</v>
      </c>
      <c r="CYH183">
        <v>19.699028015136719</v>
      </c>
      <c r="CYI183">
        <v>17.624496459960941</v>
      </c>
      <c r="CYJ183">
        <v>47.773281097412109</v>
      </c>
      <c r="CYK183">
        <v>17.702032089233398</v>
      </c>
      <c r="CYL183">
        <v>21.255716323852539</v>
      </c>
      <c r="CYM183">
        <v>4.3227968215942383</v>
      </c>
      <c r="CYN183">
        <v>3.0850586891174321</v>
      </c>
      <c r="CYO183">
        <v>2.385176420211792</v>
      </c>
      <c r="CYP183">
        <v>5.0300002098083496</v>
      </c>
      <c r="CYQ183">
        <v>4.5010638236999512</v>
      </c>
      <c r="CYR183">
        <v>7.3400001525878906</v>
      </c>
      <c r="CYS183">
        <v>14.118510246276861</v>
      </c>
      <c r="CYT183">
        <v>5.2364611625671387</v>
      </c>
      <c r="CYU183">
        <v>29.748147964477539</v>
      </c>
      <c r="CYV183">
        <v>4.8312792778015137</v>
      </c>
      <c r="CYW183">
        <v>2.700070858001709</v>
      </c>
      <c r="CYX183">
        <v>5.2873167991638184</v>
      </c>
      <c r="CYY183">
        <v>7.2069644927978516</v>
      </c>
      <c r="CYZ183">
        <v>31.270000457763668</v>
      </c>
      <c r="CZA183">
        <v>14.02999973297119</v>
      </c>
      <c r="CZB183">
        <v>3.6697416305541992</v>
      </c>
      <c r="CZC183">
        <v>5.440037727355957</v>
      </c>
      <c r="CZD183">
        <v>5.0986151695251456</v>
      </c>
      <c r="CZE183">
        <v>6.6099739074707031</v>
      </c>
      <c r="CZF183">
        <v>2.4332318305969238</v>
      </c>
      <c r="CZG183">
        <v>8.2799997329711914</v>
      </c>
      <c r="CZH183">
        <v>3.352490901947021</v>
      </c>
      <c r="CZI183">
        <v>5.613685131072998</v>
      </c>
      <c r="CZJ183">
        <v>5.1781387329101563</v>
      </c>
      <c r="CZK183">
        <v>3.536147832870483</v>
      </c>
      <c r="CZL183">
        <v>3.8578629493713379</v>
      </c>
      <c r="CZM183">
        <v>2.7985153198242192</v>
      </c>
      <c r="CZN183">
        <v>3.6650581359863281</v>
      </c>
      <c r="CZO183">
        <v>8.1652402877807617</v>
      </c>
      <c r="CZP183">
        <v>6.5020313262939453</v>
      </c>
      <c r="CZQ183">
        <v>4.6496596336364746</v>
      </c>
      <c r="CZR183">
        <v>8.7838973999023438</v>
      </c>
      <c r="CZS183">
        <v>24.121358871459961</v>
      </c>
      <c r="CZT183">
        <v>4.639503002166748</v>
      </c>
      <c r="CZU183">
        <v>5.085151195526123</v>
      </c>
      <c r="CZV183">
        <v>1.706366300582886</v>
      </c>
      <c r="CZW183">
        <v>7.1609196662902832</v>
      </c>
      <c r="CZX183">
        <v>1.533602356910706</v>
      </c>
      <c r="CZY183">
        <v>4.8855080604553223</v>
      </c>
      <c r="CZZ183">
        <v>15.893130302429199</v>
      </c>
      <c r="DAA183">
        <v>6.4000000953674316</v>
      </c>
      <c r="DAB183">
        <v>0.9439089298248291</v>
      </c>
    </row>
    <row r="184" spans="1:2732" x14ac:dyDescent="0.35">
      <c r="A184">
        <v>7.7213864326477051</v>
      </c>
      <c r="B184">
        <v>18.976686477661129</v>
      </c>
      <c r="C184">
        <v>37.270000457763672</v>
      </c>
      <c r="D184">
        <v>7.4740633964538574</v>
      </c>
      <c r="E184">
        <v>15.913332939147949</v>
      </c>
      <c r="F184">
        <v>9.3258419036865234</v>
      </c>
      <c r="G184">
        <v>8.4250106811523438</v>
      </c>
      <c r="H184">
        <v>8.3100004196166992</v>
      </c>
      <c r="I184">
        <v>12.20234489440918</v>
      </c>
      <c r="J184">
        <v>6.568387508392334</v>
      </c>
      <c r="K184">
        <v>16.47148513793945</v>
      </c>
      <c r="L184">
        <v>4.3617229461669922</v>
      </c>
      <c r="M184">
        <v>10.39000034332275</v>
      </c>
      <c r="N184">
        <v>12.630790710449221</v>
      </c>
      <c r="O184">
        <v>21.35000038146973</v>
      </c>
      <c r="P184">
        <v>9.6344833374023438</v>
      </c>
      <c r="Q184">
        <v>28.341939926147461</v>
      </c>
      <c r="R184">
        <v>44.122837066650391</v>
      </c>
      <c r="S184">
        <v>10.458625793457029</v>
      </c>
      <c r="T184">
        <v>4.7752413749694824</v>
      </c>
      <c r="U184">
        <v>48.853565216064453</v>
      </c>
      <c r="V184">
        <v>10.546872138977051</v>
      </c>
      <c r="W184">
        <v>4.9140439033508301</v>
      </c>
      <c r="X184">
        <v>8.8293056488037109</v>
      </c>
      <c r="Y184">
        <v>14.492744445800779</v>
      </c>
      <c r="Z184">
        <v>26.395694732666019</v>
      </c>
      <c r="AA184">
        <v>7.5458765029907227</v>
      </c>
      <c r="AB184">
        <v>5.1446518898010254</v>
      </c>
      <c r="AC184">
        <v>12.468539237976071</v>
      </c>
      <c r="AD184">
        <v>6.3491082191467294</v>
      </c>
      <c r="AE184">
        <v>12.89146041870117</v>
      </c>
      <c r="AF184">
        <v>19.058261871337891</v>
      </c>
      <c r="AG184">
        <v>13.002860069274901</v>
      </c>
      <c r="AH184">
        <v>21.150136947631839</v>
      </c>
      <c r="AI184">
        <v>23.967340469360352</v>
      </c>
      <c r="AJ184">
        <v>18.256647109985352</v>
      </c>
      <c r="AK184">
        <v>13.268221855163571</v>
      </c>
      <c r="AL184">
        <v>12.31439208984375</v>
      </c>
      <c r="AM184">
        <v>11.473368644714361</v>
      </c>
      <c r="AN184">
        <v>7.1441073417663574</v>
      </c>
      <c r="AO184">
        <v>5.7669358253479004</v>
      </c>
      <c r="AP184">
        <v>11.212690353393549</v>
      </c>
      <c r="AQ184">
        <v>14.24807548522949</v>
      </c>
      <c r="AR184">
        <v>13.84190654754639</v>
      </c>
      <c r="AS184">
        <v>13.31052398681641</v>
      </c>
      <c r="AT184">
        <v>10.82457065582275</v>
      </c>
      <c r="AU184">
        <v>9.6499996185302734</v>
      </c>
      <c r="AV184">
        <v>5.6490097045898438</v>
      </c>
      <c r="AW184">
        <v>10.379550933837891</v>
      </c>
      <c r="AX184">
        <v>6.708010196685791</v>
      </c>
      <c r="AY184">
        <v>6.0224976539611816</v>
      </c>
      <c r="AZ184">
        <v>8.3237371444702148</v>
      </c>
      <c r="BA184">
        <v>4.3771533966064453</v>
      </c>
      <c r="BB184">
        <v>12.758527755737299</v>
      </c>
      <c r="BC184">
        <v>11.93679904937744</v>
      </c>
      <c r="BD184">
        <v>2.620384693145752</v>
      </c>
      <c r="BE184">
        <v>16.32894134521484</v>
      </c>
      <c r="BF184">
        <v>10.807101249694821</v>
      </c>
      <c r="BG184">
        <v>10.27000045776367</v>
      </c>
      <c r="BH184">
        <v>14.62589645385742</v>
      </c>
      <c r="BI184">
        <v>3.3049697875976558</v>
      </c>
      <c r="BJ184">
        <v>9.9956855773925781</v>
      </c>
      <c r="BK184">
        <v>7.8480267524719238</v>
      </c>
      <c r="BL184">
        <v>5.5219488143920898</v>
      </c>
      <c r="BM184">
        <v>4.0731387138366699</v>
      </c>
      <c r="BN184">
        <v>20.641254425048832</v>
      </c>
      <c r="BO184">
        <v>3.4835889339447021</v>
      </c>
      <c r="BP184">
        <v>13.86314010620117</v>
      </c>
      <c r="BQ184">
        <v>8.2487363815307617</v>
      </c>
      <c r="BR184">
        <v>9.570343017578125</v>
      </c>
      <c r="BS184">
        <v>16.824481964111332</v>
      </c>
      <c r="BT184">
        <v>9.1886377334594727</v>
      </c>
      <c r="BU184">
        <v>5.8736119270324707</v>
      </c>
      <c r="BV184">
        <v>13.01616191864014</v>
      </c>
      <c r="BW184">
        <v>13.295004844665529</v>
      </c>
      <c r="BX184">
        <v>6.660377025604248</v>
      </c>
      <c r="BY184">
        <v>17.06428146362305</v>
      </c>
      <c r="BZ184">
        <v>13.972829818725589</v>
      </c>
      <c r="CA184">
        <v>7.0389814376831046</v>
      </c>
      <c r="CB184">
        <v>7.2544040679931641</v>
      </c>
      <c r="CC184">
        <v>6.6673645973205566</v>
      </c>
      <c r="CD184">
        <v>3.8949999809265141</v>
      </c>
      <c r="CE184">
        <v>8.8374166488647461</v>
      </c>
      <c r="CF184">
        <v>6.2186918258666992</v>
      </c>
      <c r="CG184">
        <v>50.209957122802727</v>
      </c>
      <c r="CH184">
        <v>2.7279238700866699</v>
      </c>
      <c r="CI184">
        <v>9.9953517913818359</v>
      </c>
      <c r="CJ184">
        <v>6.8600001335144043</v>
      </c>
      <c r="CK184">
        <v>4.2684006690979004</v>
      </c>
      <c r="CL184">
        <v>12.11525726318359</v>
      </c>
      <c r="CM184">
        <v>4.9316682815551758</v>
      </c>
      <c r="CN184">
        <v>5.9410958290100098</v>
      </c>
      <c r="CO184">
        <v>13.395289421081539</v>
      </c>
      <c r="CP184">
        <v>47.400001525878913</v>
      </c>
      <c r="CQ184">
        <v>14.55000019073486</v>
      </c>
      <c r="CR184">
        <v>9.7187089920043945</v>
      </c>
      <c r="CS184">
        <v>7.7399997711181641</v>
      </c>
      <c r="CT184">
        <v>5.6304101943969727</v>
      </c>
      <c r="CU184">
        <v>7.0999999046325684</v>
      </c>
      <c r="CV184">
        <v>7.6970992088317871</v>
      </c>
      <c r="CW184">
        <v>8.9200000762939453</v>
      </c>
      <c r="CX184">
        <v>18.843441009521481</v>
      </c>
      <c r="CY184">
        <v>7.3224787712097168</v>
      </c>
      <c r="CZ184">
        <v>6.5033841133117676</v>
      </c>
      <c r="DA184">
        <v>3.1803262233734131</v>
      </c>
      <c r="DB184">
        <v>7.1700000762939453</v>
      </c>
      <c r="DC184">
        <v>13.145791053771971</v>
      </c>
      <c r="DD184">
        <v>6.6399998664855957</v>
      </c>
      <c r="DE184">
        <v>5.8160624504089364</v>
      </c>
      <c r="DF184">
        <v>9.2512083053588867</v>
      </c>
      <c r="DG184">
        <v>16.216310501098629</v>
      </c>
      <c r="DH184">
        <v>15.15545082092285</v>
      </c>
      <c r="DI184">
        <v>43.5</v>
      </c>
      <c r="DJ184">
        <v>4.7947068214416504</v>
      </c>
      <c r="DK184">
        <v>8.4928445816040039</v>
      </c>
      <c r="DL184">
        <v>6.835845947265625</v>
      </c>
      <c r="DM184">
        <v>8.0520896911621094</v>
      </c>
      <c r="DN184">
        <v>15.556388854980471</v>
      </c>
      <c r="DO184">
        <v>11.767970085144039</v>
      </c>
      <c r="DP184">
        <v>15.71306324005127</v>
      </c>
      <c r="DQ184">
        <v>8.3565940856933594</v>
      </c>
      <c r="DR184">
        <v>7.2341122627258301</v>
      </c>
      <c r="DS184">
        <v>40.132347106933587</v>
      </c>
      <c r="DT184">
        <v>4.5953726768493652</v>
      </c>
      <c r="DU184">
        <v>7.4416794776916504</v>
      </c>
      <c r="DV184">
        <v>7.0128870010375977</v>
      </c>
      <c r="DW184">
        <v>8.7733535766601563</v>
      </c>
      <c r="DX184">
        <v>5.8668327331542969</v>
      </c>
      <c r="DY184">
        <v>10.77190017700195</v>
      </c>
      <c r="DZ184">
        <v>15.10383415222168</v>
      </c>
      <c r="EA184">
        <v>7.6575527191162109</v>
      </c>
      <c r="EB184">
        <v>19.706281661987301</v>
      </c>
      <c r="EC184">
        <v>9.4743967056274414</v>
      </c>
      <c r="ED184">
        <v>2.8838615417480469</v>
      </c>
      <c r="EE184">
        <v>10.47814846038818</v>
      </c>
      <c r="EF184">
        <v>9.1180219650268555</v>
      </c>
      <c r="EG184">
        <v>26.09018707275391</v>
      </c>
      <c r="EH184">
        <v>5.309999942779541</v>
      </c>
      <c r="EI184">
        <v>9.6466655731201172</v>
      </c>
      <c r="EJ184">
        <v>11.511807441711429</v>
      </c>
      <c r="EK184">
        <v>7.7131872177124023</v>
      </c>
      <c r="EL184">
        <v>11.689999580383301</v>
      </c>
      <c r="EM184">
        <v>5.787233829498291</v>
      </c>
      <c r="EN184">
        <v>9.4985876083374023</v>
      </c>
      <c r="EO184">
        <v>9.8782310485839844</v>
      </c>
      <c r="EP184">
        <v>12.97989654541016</v>
      </c>
      <c r="EQ184">
        <v>5.8833599090576172</v>
      </c>
      <c r="ER184">
        <v>25.807804107666019</v>
      </c>
      <c r="ES184">
        <v>9.2916536331176758</v>
      </c>
      <c r="ET184">
        <v>9.0627565383911133</v>
      </c>
      <c r="EU184">
        <v>4.9499998092651367</v>
      </c>
      <c r="EV184">
        <v>6.751955509185791</v>
      </c>
      <c r="EW184">
        <v>15.143478393554689</v>
      </c>
      <c r="EX184">
        <v>15.98723697662354</v>
      </c>
      <c r="EY184">
        <v>12.09618473052979</v>
      </c>
      <c r="EZ184">
        <v>11.85676193237305</v>
      </c>
      <c r="FA184">
        <v>21.909999847412109</v>
      </c>
      <c r="FB184">
        <v>4.2356629371643066</v>
      </c>
      <c r="FC184">
        <v>20.54000091552734</v>
      </c>
      <c r="FD184">
        <v>5.5910196304321289</v>
      </c>
      <c r="FE184">
        <v>7.5100002288818359</v>
      </c>
      <c r="FF184">
        <v>14</v>
      </c>
      <c r="FG184">
        <v>5.7300000190734863</v>
      </c>
      <c r="FH184">
        <v>37.193946838378913</v>
      </c>
      <c r="FI184">
        <v>4.3969402313232422</v>
      </c>
      <c r="FJ184">
        <v>5.0042500495910636</v>
      </c>
      <c r="FK184">
        <v>7.7686305046081543</v>
      </c>
      <c r="FL184">
        <v>7.9847145080566406</v>
      </c>
      <c r="FM184">
        <v>8.3021917343139648</v>
      </c>
      <c r="FN184">
        <v>17.40572547912598</v>
      </c>
      <c r="FO184">
        <v>16.452646255493161</v>
      </c>
      <c r="FP184">
        <v>13.1299295425415</v>
      </c>
      <c r="FQ184">
        <v>7.6450905799865723</v>
      </c>
      <c r="FR184">
        <v>14.218869209289551</v>
      </c>
      <c r="FS184">
        <v>15.51122951507568</v>
      </c>
      <c r="FT184">
        <v>7.7351031303405762</v>
      </c>
      <c r="FU184">
        <v>10.00505924224854</v>
      </c>
      <c r="FV184">
        <v>10.5528678894043</v>
      </c>
      <c r="FW184">
        <v>10.93048191070557</v>
      </c>
      <c r="FX184">
        <v>8.3266277313232422</v>
      </c>
      <c r="FY184">
        <v>9.2600002288818359</v>
      </c>
      <c r="FZ184">
        <v>16.9109001159668</v>
      </c>
      <c r="GA184">
        <v>7.3534030914306641</v>
      </c>
      <c r="GB184">
        <v>30.155952453613281</v>
      </c>
      <c r="GC184">
        <v>7.3280682563781738</v>
      </c>
      <c r="GD184">
        <v>14.12192535400391</v>
      </c>
      <c r="GE184">
        <v>2.470000028610229</v>
      </c>
      <c r="GF184">
        <v>2.3248696327209468</v>
      </c>
      <c r="GG184">
        <v>4.3122200965881348</v>
      </c>
      <c r="GH184">
        <v>8.5799999237060547</v>
      </c>
      <c r="GI184">
        <v>9.1000003814697266</v>
      </c>
      <c r="GJ184">
        <v>14.022504806518549</v>
      </c>
      <c r="GK184">
        <v>9.3560495376586914</v>
      </c>
      <c r="GL184">
        <v>6.7663021087646484</v>
      </c>
      <c r="GM184">
        <v>18.159999847412109</v>
      </c>
      <c r="GN184">
        <v>7.0480241775512704</v>
      </c>
      <c r="GO184">
        <v>6.1928648948669434</v>
      </c>
      <c r="GP184">
        <v>14.658124923706049</v>
      </c>
      <c r="GQ184">
        <v>5.223597526550293</v>
      </c>
      <c r="GR184">
        <v>7.5147500038146973</v>
      </c>
      <c r="GS184">
        <v>4.1641302108764648</v>
      </c>
      <c r="GT184">
        <v>8.4503860473632813</v>
      </c>
      <c r="GU184">
        <v>6.070000171661377</v>
      </c>
      <c r="GV184">
        <v>48.583587646484382</v>
      </c>
      <c r="GW184">
        <v>13.97999954223633</v>
      </c>
      <c r="GX184">
        <v>10.324689865112299</v>
      </c>
      <c r="GY184">
        <v>22.794515609741211</v>
      </c>
      <c r="GZ184">
        <v>11.26449584960938</v>
      </c>
      <c r="HA184">
        <v>7.679999828338623</v>
      </c>
      <c r="HB184">
        <v>4.2585811614990234</v>
      </c>
      <c r="HC184">
        <v>16.860723495483398</v>
      </c>
      <c r="HD184">
        <v>6.8600001335144043</v>
      </c>
      <c r="HE184">
        <v>11.61999988555908</v>
      </c>
      <c r="HF184">
        <v>13.611808776855471</v>
      </c>
      <c r="HG184">
        <v>5.551577091217041</v>
      </c>
      <c r="HH184">
        <v>22.592180252075199</v>
      </c>
      <c r="HI184">
        <v>5.0417656898498544</v>
      </c>
      <c r="HJ184">
        <v>2.7936241626739502</v>
      </c>
      <c r="HK184">
        <v>8.6174030303955078</v>
      </c>
      <c r="HL184">
        <v>11.024091720581049</v>
      </c>
      <c r="HM184">
        <v>8.1125774383544922</v>
      </c>
      <c r="HN184">
        <v>6.6545925140380859</v>
      </c>
      <c r="HO184">
        <v>8.3400001525878906</v>
      </c>
      <c r="HP184">
        <v>5.9693617820739746</v>
      </c>
      <c r="HQ184">
        <v>16.659999847412109</v>
      </c>
      <c r="HR184">
        <v>22.79999923706055</v>
      </c>
      <c r="HS184">
        <v>6.5051488876342773</v>
      </c>
      <c r="HT184">
        <v>7.3319883346557617</v>
      </c>
      <c r="HU184">
        <v>15.93948364257812</v>
      </c>
      <c r="HV184">
        <v>13.489999771118161</v>
      </c>
      <c r="HW184">
        <v>5.7861471176147461</v>
      </c>
      <c r="HX184">
        <v>13.772584915161129</v>
      </c>
      <c r="HY184">
        <v>7.8413596153259277</v>
      </c>
      <c r="HZ184">
        <v>5.2238302230834961</v>
      </c>
      <c r="IA184">
        <v>2.5340251922607422</v>
      </c>
      <c r="IB184">
        <v>22.120000839233398</v>
      </c>
      <c r="IC184">
        <v>12.131710052490231</v>
      </c>
      <c r="ID184">
        <v>18.95930290222168</v>
      </c>
      <c r="IE184">
        <v>5.9312238693237296</v>
      </c>
      <c r="IF184">
        <v>8.9404287338256836</v>
      </c>
      <c r="IG184">
        <v>6.5491304397583008</v>
      </c>
      <c r="IH184">
        <v>3.6847903728485112</v>
      </c>
      <c r="II184">
        <v>6.3082771301269531</v>
      </c>
      <c r="IJ184">
        <v>8.3666448593139648</v>
      </c>
      <c r="IK184">
        <v>6.75</v>
      </c>
      <c r="IL184">
        <v>8.9799995422363281</v>
      </c>
      <c r="IM184">
        <v>12.84068775177002</v>
      </c>
      <c r="IN184">
        <v>7.4715914726257324</v>
      </c>
      <c r="IO184">
        <v>2.0917916297912602</v>
      </c>
      <c r="IP184">
        <v>9.2262783050537109</v>
      </c>
      <c r="IQ184">
        <v>3.5699999332427979</v>
      </c>
      <c r="IR184">
        <v>10.08753776550293</v>
      </c>
      <c r="IS184">
        <v>7.4799847602844238</v>
      </c>
      <c r="IT184">
        <v>7.115058422088623</v>
      </c>
      <c r="IU184">
        <v>17.971475601196289</v>
      </c>
      <c r="IV184">
        <v>6.3208136558532706</v>
      </c>
      <c r="IW184">
        <v>7.872258186340332</v>
      </c>
      <c r="IX184">
        <v>6.4469876289367676</v>
      </c>
      <c r="IY184">
        <v>25.502067565917969</v>
      </c>
      <c r="IZ184">
        <v>7.1558685302734384</v>
      </c>
      <c r="JA184">
        <v>5.7010607719421387</v>
      </c>
      <c r="JB184">
        <v>5.4099998474121094</v>
      </c>
      <c r="JC184">
        <v>18.88969612121582</v>
      </c>
      <c r="JD184">
        <v>4.6009187698364258</v>
      </c>
      <c r="JE184">
        <v>9.9306049346923828</v>
      </c>
      <c r="JF184">
        <v>9.0595512390136719</v>
      </c>
      <c r="JG184">
        <v>8.75</v>
      </c>
      <c r="JH184">
        <v>7.905789852142334</v>
      </c>
      <c r="JI184">
        <v>7.4065103530883789</v>
      </c>
      <c r="JJ184">
        <v>4.4050908088684082</v>
      </c>
      <c r="JK184">
        <v>17.728494644165039</v>
      </c>
      <c r="JL184">
        <v>19.239999771118161</v>
      </c>
      <c r="JM184">
        <v>3.619999885559082</v>
      </c>
      <c r="JN184">
        <v>19.951898574829102</v>
      </c>
      <c r="JO184">
        <v>13.430349349975589</v>
      </c>
      <c r="JP184">
        <v>21.277938842773441</v>
      </c>
      <c r="JQ184">
        <v>3.702967643737793</v>
      </c>
      <c r="JR184">
        <v>18.877685546875</v>
      </c>
      <c r="JS184">
        <v>8.535120964050293</v>
      </c>
      <c r="JT184">
        <v>8.7509403228759766</v>
      </c>
      <c r="JU184">
        <v>11.72237014770508</v>
      </c>
      <c r="JV184">
        <v>10.2064962387085</v>
      </c>
      <c r="JW184">
        <v>13.625053405761721</v>
      </c>
      <c r="JX184">
        <v>3.8029708862304692</v>
      </c>
      <c r="JY184">
        <v>9.3227300643920898</v>
      </c>
      <c r="JZ184">
        <v>8.0442399978637695</v>
      </c>
      <c r="KA184">
        <v>6.3912754058837891</v>
      </c>
      <c r="KB184">
        <v>10.32609939575195</v>
      </c>
      <c r="KC184">
        <v>7.2725939750671387</v>
      </c>
      <c r="KD184">
        <v>18.0300178527832</v>
      </c>
      <c r="KE184">
        <v>5.1905107498168954</v>
      </c>
      <c r="KF184">
        <v>10.319999694824221</v>
      </c>
      <c r="KG184">
        <v>17.85951995849609</v>
      </c>
      <c r="KH184">
        <v>9.1957359313964844</v>
      </c>
      <c r="KI184">
        <v>11.10798454284668</v>
      </c>
      <c r="KJ184">
        <v>19.92462158203125</v>
      </c>
      <c r="KK184">
        <v>10.836733818054199</v>
      </c>
      <c r="KL184">
        <v>5.8279557228088379</v>
      </c>
      <c r="KM184">
        <v>4.7800002098083496</v>
      </c>
      <c r="KN184">
        <v>15.814090728759769</v>
      </c>
      <c r="KO184">
        <v>8.6090726852416992</v>
      </c>
      <c r="KP184">
        <v>6.851837158203125</v>
      </c>
      <c r="KQ184">
        <v>10.094254493713381</v>
      </c>
      <c r="KR184">
        <v>21.909999847412109</v>
      </c>
      <c r="KS184">
        <v>5.4692740440368652</v>
      </c>
      <c r="KT184">
        <v>13.08740234375</v>
      </c>
      <c r="KU184">
        <v>24.089365005493161</v>
      </c>
      <c r="KV184">
        <v>25.29999923706055</v>
      </c>
      <c r="KW184">
        <v>14.8370304107666</v>
      </c>
      <c r="KX184">
        <v>4.8753795623779297</v>
      </c>
      <c r="KY184">
        <v>10.783132553100589</v>
      </c>
      <c r="KZ184">
        <v>2.8383769989013672</v>
      </c>
      <c r="LA184">
        <v>23.121564865112301</v>
      </c>
      <c r="LB184">
        <v>7.946075439453125</v>
      </c>
      <c r="LC184">
        <v>10.987932205200201</v>
      </c>
      <c r="LD184">
        <v>3.4877922534942631</v>
      </c>
      <c r="LE184">
        <v>11.065770149230961</v>
      </c>
      <c r="LF184">
        <v>10.12105560302734</v>
      </c>
      <c r="LG184">
        <v>7.9472527503967294</v>
      </c>
      <c r="LH184">
        <v>8.0866727828979492</v>
      </c>
      <c r="LI184">
        <v>9.3439521789550781</v>
      </c>
      <c r="LJ184">
        <v>10.98043060302734</v>
      </c>
      <c r="LK184">
        <v>7.5191168785095206</v>
      </c>
      <c r="LL184">
        <v>4.8983302116394043</v>
      </c>
      <c r="LM184">
        <v>9.130833625793457</v>
      </c>
      <c r="LN184">
        <v>8.2923069000244141</v>
      </c>
      <c r="LO184">
        <v>13.89000034332275</v>
      </c>
      <c r="LP184">
        <v>28.016036987304691</v>
      </c>
      <c r="LQ184">
        <v>5.2405071258544922</v>
      </c>
      <c r="LR184">
        <v>15.12798500061035</v>
      </c>
      <c r="LS184">
        <v>5.0638952255249023</v>
      </c>
      <c r="LT184">
        <v>9.0900001525878906</v>
      </c>
      <c r="LU184">
        <v>7.1167426109313956</v>
      </c>
      <c r="LV184">
        <v>6.7300000190734863</v>
      </c>
      <c r="LW184">
        <v>32.225296020507813</v>
      </c>
      <c r="LX184">
        <v>6.038078784942627</v>
      </c>
      <c r="LY184">
        <v>7.311305046081543</v>
      </c>
      <c r="LZ184">
        <v>5.5091896057128906</v>
      </c>
      <c r="MA184">
        <v>9.4187564849853516</v>
      </c>
      <c r="MB184">
        <v>11.9385871887207</v>
      </c>
      <c r="MC184">
        <v>22.29616737365723</v>
      </c>
      <c r="MD184">
        <v>3.9966583251953121</v>
      </c>
      <c r="ME184">
        <v>3.8579475879669189</v>
      </c>
      <c r="MF184">
        <v>12.43367385864258</v>
      </c>
      <c r="MG184">
        <v>5.1840667724609384</v>
      </c>
      <c r="MH184">
        <v>20.84298133850098</v>
      </c>
      <c r="MI184">
        <v>11.90098667144775</v>
      </c>
      <c r="MJ184">
        <v>10.83418083190918</v>
      </c>
      <c r="MK184">
        <v>11.969814300537109</v>
      </c>
      <c r="ML184">
        <v>13.829999923706049</v>
      </c>
      <c r="MM184">
        <v>11.090000152587891</v>
      </c>
      <c r="MN184">
        <v>15.63671398162842</v>
      </c>
      <c r="MO184">
        <v>4.3499999046325684</v>
      </c>
      <c r="MP184">
        <v>2.868066787719727</v>
      </c>
      <c r="MQ184">
        <v>7.8946285247802734</v>
      </c>
      <c r="MR184">
        <v>4.2256388664245614</v>
      </c>
      <c r="MS184">
        <v>18.631776809692379</v>
      </c>
      <c r="MT184">
        <v>10.989040374755859</v>
      </c>
      <c r="MU184">
        <v>3.6457829475402832</v>
      </c>
      <c r="MV184">
        <v>10.59061908721924</v>
      </c>
      <c r="MW184">
        <v>5.9218363761901864</v>
      </c>
      <c r="MX184">
        <v>11.281582832336429</v>
      </c>
      <c r="MY184">
        <v>17.491231918334961</v>
      </c>
      <c r="MZ184">
        <v>17.109861373901371</v>
      </c>
      <c r="NA184">
        <v>22.940000534057621</v>
      </c>
      <c r="NB184">
        <v>9.2100000381469727</v>
      </c>
      <c r="NC184">
        <v>17.255704879760739</v>
      </c>
      <c r="ND184">
        <v>29.44936370849609</v>
      </c>
      <c r="NE184">
        <v>15.317867279052731</v>
      </c>
      <c r="NF184">
        <v>12.421388626098629</v>
      </c>
      <c r="NG184">
        <v>14.997749328613279</v>
      </c>
      <c r="NH184">
        <v>9.2916011810302734</v>
      </c>
      <c r="NI184">
        <v>7.0194506645202637</v>
      </c>
      <c r="NJ184">
        <v>14.49831962585449</v>
      </c>
      <c r="NK184">
        <v>16.037204742431641</v>
      </c>
      <c r="NL184">
        <v>7.8599328994750977</v>
      </c>
      <c r="NM184">
        <v>4.8706717491149902</v>
      </c>
      <c r="NN184">
        <v>6.4202728271484384</v>
      </c>
      <c r="NO184">
        <v>17.694406509399411</v>
      </c>
      <c r="NP184">
        <v>9.9443225860595703</v>
      </c>
      <c r="NQ184">
        <v>8.2200002670288086</v>
      </c>
      <c r="NR184">
        <v>2.9383735656738281</v>
      </c>
      <c r="NS184">
        <v>3.9226734638214111</v>
      </c>
      <c r="NT184">
        <v>17.954267501831051</v>
      </c>
      <c r="NU184">
        <v>10.38900184631348</v>
      </c>
      <c r="NV184">
        <v>3.6580114364624019</v>
      </c>
      <c r="NW184">
        <v>22.402009963989261</v>
      </c>
      <c r="NX184">
        <v>13.87565994262695</v>
      </c>
      <c r="NY184">
        <v>4.7746105194091797</v>
      </c>
      <c r="NZ184">
        <v>7.0886669158935547</v>
      </c>
      <c r="OA184">
        <v>7.7155728340148926</v>
      </c>
      <c r="OB184">
        <v>16.575906753540039</v>
      </c>
      <c r="OC184">
        <v>13.64999961853027</v>
      </c>
      <c r="OD184">
        <v>8.119999885559082</v>
      </c>
      <c r="OE184">
        <v>17.34063720703125</v>
      </c>
      <c r="OF184">
        <v>6.8735380172729492</v>
      </c>
      <c r="OG184">
        <v>4.8759627342224121</v>
      </c>
      <c r="OH184">
        <v>11.962123870849609</v>
      </c>
      <c r="OI184">
        <v>10.010000228881839</v>
      </c>
      <c r="OJ184">
        <v>17.316610336303711</v>
      </c>
      <c r="OK184">
        <v>6.2204132080078116</v>
      </c>
      <c r="OL184">
        <v>5.7211713790893546</v>
      </c>
      <c r="OM184">
        <v>8.9306144714355469</v>
      </c>
      <c r="ON184">
        <v>8.4395360946655273</v>
      </c>
      <c r="OO184">
        <v>11.489639282226561</v>
      </c>
      <c r="OP184">
        <v>13.5130558013916</v>
      </c>
      <c r="OQ184">
        <v>13.82499980926514</v>
      </c>
      <c r="OR184">
        <v>5.6500000953674316</v>
      </c>
      <c r="OS184">
        <v>7.7439532279968262</v>
      </c>
      <c r="OT184">
        <v>6.6991147994995117</v>
      </c>
      <c r="OU184">
        <v>9.4853620529174805</v>
      </c>
      <c r="OV184">
        <v>21.4329948425293</v>
      </c>
      <c r="OW184">
        <v>10.96640586853027</v>
      </c>
      <c r="OX184">
        <v>1.9428308010101321</v>
      </c>
      <c r="OY184">
        <v>10.52209568023682</v>
      </c>
      <c r="OZ184">
        <v>2.806502103805542</v>
      </c>
      <c r="PA184">
        <v>5.320000171661377</v>
      </c>
      <c r="PB184">
        <v>5.0611510276794434</v>
      </c>
      <c r="PC184">
        <v>25.97446250915527</v>
      </c>
      <c r="PD184">
        <v>6.7996382713317871</v>
      </c>
      <c r="PE184">
        <v>16.486419677734379</v>
      </c>
      <c r="PF184">
        <v>18.025186538696289</v>
      </c>
      <c r="PG184">
        <v>16.377689361572269</v>
      </c>
      <c r="PH184">
        <v>9.4311017990112305</v>
      </c>
      <c r="PI184">
        <v>14.659999847412109</v>
      </c>
      <c r="PJ184">
        <v>16.167453765869141</v>
      </c>
      <c r="PK184">
        <v>19.16376876831055</v>
      </c>
      <c r="PL184">
        <v>17.28144645690918</v>
      </c>
      <c r="PM184">
        <v>8.1378555297851563</v>
      </c>
      <c r="PN184">
        <v>13.57514762878418</v>
      </c>
      <c r="PO184">
        <v>9.0900001525878906</v>
      </c>
      <c r="PP184">
        <v>7.8190946578979492</v>
      </c>
      <c r="PQ184">
        <v>11.94736385345459</v>
      </c>
      <c r="PR184">
        <v>7.3328747749328613</v>
      </c>
      <c r="PS184">
        <v>4.5882811546325684</v>
      </c>
      <c r="PT184">
        <v>7.0345439910888672</v>
      </c>
      <c r="PU184">
        <v>6.130000114440918</v>
      </c>
      <c r="PV184">
        <v>11.82424354553223</v>
      </c>
      <c r="PW184">
        <v>17.351787567138668</v>
      </c>
      <c r="PX184">
        <v>20.21586799621582</v>
      </c>
      <c r="PY184">
        <v>16.871860504150391</v>
      </c>
      <c r="PZ184">
        <v>17.199752807617191</v>
      </c>
      <c r="QA184">
        <v>10.22705554962158</v>
      </c>
      <c r="QB184">
        <v>9.0815706253051758</v>
      </c>
      <c r="QC184">
        <v>6.0530986785888672</v>
      </c>
      <c r="QD184">
        <v>8.6362724304199219</v>
      </c>
      <c r="QE184">
        <v>7.8735232353210449</v>
      </c>
      <c r="QF184">
        <v>9.4080257415771484</v>
      </c>
      <c r="QG184">
        <v>13.094423294067379</v>
      </c>
      <c r="QH184">
        <v>8.2812395095825195</v>
      </c>
      <c r="QI184">
        <v>4.7074980735778809</v>
      </c>
      <c r="QJ184">
        <v>21.074857711791989</v>
      </c>
      <c r="QK184">
        <v>15.99002838134766</v>
      </c>
      <c r="QL184">
        <v>10.53469181060791</v>
      </c>
      <c r="QM184">
        <v>23.93776893615723</v>
      </c>
      <c r="QN184">
        <v>10.390609741210939</v>
      </c>
      <c r="QO184">
        <v>6.5921306610107422</v>
      </c>
      <c r="QP184">
        <v>10.32064056396484</v>
      </c>
      <c r="QQ184">
        <v>9.3587160110473633</v>
      </c>
      <c r="QR184">
        <v>10.93501663208008</v>
      </c>
      <c r="QS184">
        <v>3.6178169250488281</v>
      </c>
      <c r="QT184">
        <v>22.234373092651371</v>
      </c>
      <c r="QU184">
        <v>10.192495346069339</v>
      </c>
      <c r="QV184">
        <v>18.44087982177734</v>
      </c>
      <c r="QW184">
        <v>9.1987218856811523</v>
      </c>
      <c r="QX184">
        <v>15.690115928649901</v>
      </c>
      <c r="QY184">
        <v>16.909912109375</v>
      </c>
      <c r="QZ184">
        <v>20.010587692260739</v>
      </c>
      <c r="RA184">
        <v>11.29673480987549</v>
      </c>
      <c r="RB184">
        <v>10.359012603759769</v>
      </c>
      <c r="RC184">
        <v>17.414129257202148</v>
      </c>
      <c r="RD184">
        <v>6.3227906227111816</v>
      </c>
      <c r="RE184">
        <v>10.474618911743161</v>
      </c>
      <c r="RF184">
        <v>9.6935253143310547</v>
      </c>
      <c r="RG184">
        <v>12.193122863769529</v>
      </c>
      <c r="RH184">
        <v>10.78549289703369</v>
      </c>
      <c r="RI184">
        <v>11.004124641418461</v>
      </c>
      <c r="RJ184">
        <v>17.703908920288089</v>
      </c>
      <c r="RK184">
        <v>24.969778060913089</v>
      </c>
      <c r="RL184">
        <v>5.5183835029602051</v>
      </c>
      <c r="RM184">
        <v>14.81586933135986</v>
      </c>
      <c r="RN184">
        <v>11.420000076293951</v>
      </c>
      <c r="RO184">
        <v>13.599374771118161</v>
      </c>
      <c r="RP184">
        <v>10.48710346221924</v>
      </c>
      <c r="RQ184">
        <v>31.660652160644531</v>
      </c>
      <c r="RR184">
        <v>6.3260478973388672</v>
      </c>
      <c r="RS184">
        <v>5.753206729888916</v>
      </c>
      <c r="RT184">
        <v>23.918220520019531</v>
      </c>
      <c r="RU184">
        <v>8.3503246307373047</v>
      </c>
      <c r="RV184">
        <v>3.4949064254760742</v>
      </c>
      <c r="RW184">
        <v>4.3970279693603516</v>
      </c>
      <c r="RX184">
        <v>6.3523039817810059</v>
      </c>
      <c r="RY184">
        <v>3.9716534614562988</v>
      </c>
      <c r="RZ184">
        <v>4.2141261100769043</v>
      </c>
      <c r="SA184">
        <v>9.3485689163208008</v>
      </c>
      <c r="SB184">
        <v>16.369602203369141</v>
      </c>
      <c r="SC184">
        <v>6.7148528099060059</v>
      </c>
      <c r="SD184">
        <v>6.1144938468933114</v>
      </c>
      <c r="SE184">
        <v>10.689999580383301</v>
      </c>
      <c r="SF184">
        <v>24.479999542236332</v>
      </c>
      <c r="SG184">
        <v>11.425294876098629</v>
      </c>
      <c r="SH184">
        <v>28.089248657226559</v>
      </c>
      <c r="SI184">
        <v>15.11270046234131</v>
      </c>
      <c r="SJ184">
        <v>7.6437826156616211</v>
      </c>
      <c r="SK184">
        <v>18.530000686645511</v>
      </c>
      <c r="SL184">
        <v>5.932762622833252</v>
      </c>
      <c r="SM184">
        <v>11.297464370727541</v>
      </c>
      <c r="SN184">
        <v>7.1841597557067871</v>
      </c>
      <c r="SO184">
        <v>10.433506965637211</v>
      </c>
      <c r="SP184">
        <v>20.246555328369141</v>
      </c>
      <c r="SQ184">
        <v>4.9589762687683114</v>
      </c>
      <c r="SR184">
        <v>8.221674919128418</v>
      </c>
      <c r="SS184">
        <v>14.56867504119873</v>
      </c>
      <c r="ST184">
        <v>9.3900003433227539</v>
      </c>
      <c r="SU184">
        <v>5.8758177757263184</v>
      </c>
      <c r="SV184">
        <v>15.66994571685791</v>
      </c>
      <c r="SW184">
        <v>8.4962978363037109</v>
      </c>
      <c r="SX184">
        <v>9.1655054092407227</v>
      </c>
      <c r="SY184">
        <v>11.07337665557861</v>
      </c>
      <c r="SZ184">
        <v>14.95750713348389</v>
      </c>
      <c r="TA184">
        <v>52.429634094238281</v>
      </c>
      <c r="TB184">
        <v>14.46485805511475</v>
      </c>
      <c r="TC184">
        <v>9.1111030578613281</v>
      </c>
      <c r="TD184">
        <v>11.83618068695068</v>
      </c>
      <c r="TE184">
        <v>8.8160524368286133</v>
      </c>
      <c r="TF184">
        <v>8.3656024932861328</v>
      </c>
      <c r="TG184">
        <v>12.75748252868652</v>
      </c>
      <c r="TH184">
        <v>5.2678132057189941</v>
      </c>
      <c r="TI184">
        <v>15.663331985473629</v>
      </c>
      <c r="TJ184">
        <v>12.862112045288089</v>
      </c>
      <c r="TK184">
        <v>9.8942174911499023</v>
      </c>
      <c r="TL184">
        <v>10.80929565429688</v>
      </c>
      <c r="TM184">
        <v>8.1592817306518555</v>
      </c>
      <c r="TN184">
        <v>8.1784353256225586</v>
      </c>
      <c r="TO184">
        <v>4.3459620475769043</v>
      </c>
      <c r="TP184">
        <v>3.2164137363433838</v>
      </c>
      <c r="TQ184">
        <v>15.58778285980225</v>
      </c>
      <c r="TR184">
        <v>15.34942054748535</v>
      </c>
      <c r="TS184">
        <v>25.559999465942379</v>
      </c>
      <c r="TT184">
        <v>8.3483705520629883</v>
      </c>
      <c r="TU184">
        <v>11.65458869934082</v>
      </c>
      <c r="TV184">
        <v>14.797134399414061</v>
      </c>
      <c r="TW184">
        <v>10.879605293273929</v>
      </c>
      <c r="TX184">
        <v>17.949977874755859</v>
      </c>
      <c r="TY184">
        <v>9.4093141555786133</v>
      </c>
      <c r="TZ184">
        <v>8.0399999618530273</v>
      </c>
      <c r="UA184">
        <v>16.40316200256348</v>
      </c>
      <c r="UB184">
        <v>4.7414379119873047</v>
      </c>
      <c r="UC184">
        <v>7.8287854194641113</v>
      </c>
      <c r="UD184">
        <v>8.0884675979614258</v>
      </c>
      <c r="UE184">
        <v>7.8763823509216309</v>
      </c>
      <c r="UF184">
        <v>6.0848541259765616</v>
      </c>
      <c r="UG184">
        <v>6.2831330299377441</v>
      </c>
      <c r="UH184">
        <v>14.16977119445801</v>
      </c>
      <c r="UI184">
        <v>4.8808584213256836</v>
      </c>
      <c r="UJ184">
        <v>5.1817002296447754</v>
      </c>
      <c r="UK184">
        <v>6.3043251037597656</v>
      </c>
      <c r="UL184">
        <v>13.25</v>
      </c>
      <c r="UM184">
        <v>7.3822932243347168</v>
      </c>
      <c r="UN184">
        <v>13.644039154052731</v>
      </c>
      <c r="UO184">
        <v>14.97999954223633</v>
      </c>
      <c r="UP184">
        <v>17.171871185302731</v>
      </c>
      <c r="UQ184">
        <v>5.5457372665405273</v>
      </c>
      <c r="UR184">
        <v>11.187098503112789</v>
      </c>
      <c r="US184">
        <v>8.1100177764892578</v>
      </c>
      <c r="UT184">
        <v>9.837864875793457</v>
      </c>
      <c r="UU184">
        <v>19.349086761474609</v>
      </c>
      <c r="UV184">
        <v>4.1721420288085938</v>
      </c>
      <c r="UW184">
        <v>6.0251359939575204</v>
      </c>
      <c r="UX184">
        <v>19.765071868896481</v>
      </c>
      <c r="UY184">
        <v>15.78787899017334</v>
      </c>
      <c r="UZ184">
        <v>10.417405128479</v>
      </c>
      <c r="VA184">
        <v>29.95252799987793</v>
      </c>
      <c r="VB184">
        <v>8.7443332672119141</v>
      </c>
      <c r="VC184">
        <v>9.460200309753418</v>
      </c>
      <c r="VD184">
        <v>3.489453792572021</v>
      </c>
      <c r="VE184">
        <v>11.516042709350589</v>
      </c>
      <c r="VF184">
        <v>11.60081768035889</v>
      </c>
      <c r="VG184">
        <v>6.5861897468566886</v>
      </c>
      <c r="VH184">
        <v>9.5586748123168945</v>
      </c>
      <c r="VI184">
        <v>27.45537185668945</v>
      </c>
      <c r="VJ184">
        <v>9.9840583801269531</v>
      </c>
      <c r="VK184">
        <v>12.121645927429199</v>
      </c>
      <c r="VL184">
        <v>6.5399999618530273</v>
      </c>
      <c r="VM184">
        <v>7.7300000190734863</v>
      </c>
      <c r="VN184">
        <v>9.8825435638427734</v>
      </c>
      <c r="VO184">
        <v>7.8619542121887207</v>
      </c>
      <c r="VP184">
        <v>8.9736928939819336</v>
      </c>
      <c r="VQ184">
        <v>10.22999954223633</v>
      </c>
      <c r="VR184">
        <v>13.77000045776367</v>
      </c>
      <c r="VS184">
        <v>8.7845773696899414</v>
      </c>
      <c r="VT184">
        <v>9.7915525436401367</v>
      </c>
      <c r="VU184">
        <v>7.3495578765869141</v>
      </c>
      <c r="VV184">
        <v>11.180000305175779</v>
      </c>
      <c r="VW184">
        <v>20.360000610351559</v>
      </c>
      <c r="VX184">
        <v>26.506032943725589</v>
      </c>
      <c r="VY184">
        <v>17.726919174194339</v>
      </c>
      <c r="VZ184">
        <v>12.12917900085449</v>
      </c>
      <c r="WA184">
        <v>8.0762128829956055</v>
      </c>
      <c r="WB184">
        <v>9.0863809585571289</v>
      </c>
      <c r="WC184">
        <v>16.536039352416989</v>
      </c>
      <c r="WD184">
        <v>34.159801483154297</v>
      </c>
      <c r="WE184">
        <v>7.8386549949645996</v>
      </c>
      <c r="WF184">
        <v>6.7069826126098633</v>
      </c>
      <c r="WG184">
        <v>11.06076717376709</v>
      </c>
      <c r="WH184">
        <v>14.64635562896729</v>
      </c>
      <c r="WI184">
        <v>5.9207239151000977</v>
      </c>
      <c r="WJ184">
        <v>19.98361968994141</v>
      </c>
      <c r="WK184">
        <v>11.533987998962401</v>
      </c>
      <c r="WL184">
        <v>28.260000228881839</v>
      </c>
      <c r="WM184">
        <v>22.531074523925781</v>
      </c>
      <c r="WN184">
        <v>34.47674560546875</v>
      </c>
      <c r="WO184">
        <v>8.9551858901977539</v>
      </c>
      <c r="WP184">
        <v>27.316701889038089</v>
      </c>
      <c r="WQ184">
        <v>20.86256217956543</v>
      </c>
      <c r="WR184">
        <v>13.705322265625</v>
      </c>
      <c r="WS184">
        <v>3.83164381980896</v>
      </c>
      <c r="WT184">
        <v>16.98856163024902</v>
      </c>
      <c r="WU184">
        <v>17.806789398193359</v>
      </c>
      <c r="WV184">
        <v>12.31097984313965</v>
      </c>
      <c r="WW184">
        <v>14.260000228881839</v>
      </c>
      <c r="WX184">
        <v>22.809999465942379</v>
      </c>
      <c r="WY184">
        <v>6.4183578491210938</v>
      </c>
      <c r="WZ184">
        <v>10.02972507476807</v>
      </c>
      <c r="XA184">
        <v>7.1826705932617188</v>
      </c>
      <c r="XB184">
        <v>4.0916509628295898</v>
      </c>
      <c r="XC184">
        <v>18.10691070556641</v>
      </c>
      <c r="XD184">
        <v>5.6316328048706046</v>
      </c>
      <c r="XE184">
        <v>21.420000076293949</v>
      </c>
      <c r="XF184">
        <v>13.565799713134769</v>
      </c>
      <c r="XG184">
        <v>21.095636367797852</v>
      </c>
      <c r="XH184">
        <v>9.4318475723266602</v>
      </c>
      <c r="XI184">
        <v>17.229999542236332</v>
      </c>
      <c r="XJ184">
        <v>15.6662483215332</v>
      </c>
      <c r="XK184">
        <v>25.719644546508789</v>
      </c>
      <c r="XL184">
        <v>9.4079513549804688</v>
      </c>
      <c r="XM184">
        <v>9.6920967102050781</v>
      </c>
      <c r="XN184">
        <v>7.7027649879455566</v>
      </c>
      <c r="XO184">
        <v>7.4732809066772461</v>
      </c>
      <c r="XP184">
        <v>4.7681398391723633</v>
      </c>
      <c r="XQ184">
        <v>12.25</v>
      </c>
      <c r="XR184">
        <v>13.81575965881348</v>
      </c>
      <c r="XS184">
        <v>13.17641639709473</v>
      </c>
      <c r="XT184">
        <v>21.892133712768551</v>
      </c>
      <c r="XU184">
        <v>16.654050827026371</v>
      </c>
      <c r="XV184">
        <v>6.3313126564025879</v>
      </c>
      <c r="XW184">
        <v>5.8906488418579102</v>
      </c>
      <c r="XX184">
        <v>27.89304351806641</v>
      </c>
      <c r="XY184">
        <v>4.7522163391113281</v>
      </c>
      <c r="XZ184">
        <v>15.69189453125</v>
      </c>
      <c r="YA184">
        <v>18.687631607055661</v>
      </c>
      <c r="YB184">
        <v>12.812424659729</v>
      </c>
      <c r="YC184">
        <v>12.676583290100099</v>
      </c>
      <c r="YD184">
        <v>6.9535832405090332</v>
      </c>
      <c r="YE184">
        <v>25.736185073852539</v>
      </c>
      <c r="YF184">
        <v>13.033332824707029</v>
      </c>
      <c r="YG184">
        <v>14.991874694824221</v>
      </c>
      <c r="YH184">
        <v>11.22483921051025</v>
      </c>
      <c r="YI184">
        <v>8.3113327026367188</v>
      </c>
      <c r="YJ184">
        <v>5.4036746025085449</v>
      </c>
      <c r="YK184">
        <v>11.52999973297119</v>
      </c>
      <c r="YL184">
        <v>14.549924850463871</v>
      </c>
      <c r="YM184">
        <v>16.309743881225589</v>
      </c>
      <c r="YN184">
        <v>13.60109329223633</v>
      </c>
      <c r="YO184">
        <v>6.2522950172424316</v>
      </c>
      <c r="YP184">
        <v>9.4897575378417969</v>
      </c>
      <c r="YQ184">
        <v>12.739950180053709</v>
      </c>
      <c r="YR184">
        <v>14.718619346618651</v>
      </c>
      <c r="YS184">
        <v>13.38000011444092</v>
      </c>
      <c r="YT184">
        <v>9.3577871322631836</v>
      </c>
      <c r="YU184">
        <v>15.12332725524902</v>
      </c>
      <c r="YV184">
        <v>13.625651359558111</v>
      </c>
      <c r="YW184">
        <v>21.735805511474609</v>
      </c>
      <c r="YX184">
        <v>29.91370964050293</v>
      </c>
      <c r="YY184">
        <v>13.11936664581299</v>
      </c>
      <c r="YZ184">
        <v>7.630000114440918</v>
      </c>
      <c r="ZA184">
        <v>6.4182658195495614</v>
      </c>
      <c r="ZB184">
        <v>6.5872268676757813</v>
      </c>
      <c r="ZC184">
        <v>8.0230989456176758</v>
      </c>
      <c r="ZD184">
        <v>12.947963714599609</v>
      </c>
      <c r="ZE184">
        <v>11.38682842254639</v>
      </c>
      <c r="ZF184">
        <v>3.559999942779541</v>
      </c>
      <c r="ZG184">
        <v>8.9300003051757813</v>
      </c>
      <c r="ZH184">
        <v>19.739999771118161</v>
      </c>
      <c r="ZI184">
        <v>5.259770393371582</v>
      </c>
      <c r="ZJ184">
        <v>9.0217466354370117</v>
      </c>
      <c r="ZK184">
        <v>19.311782836914059</v>
      </c>
      <c r="ZL184">
        <v>4.1500000953674316</v>
      </c>
      <c r="ZM184">
        <v>9.905451774597168</v>
      </c>
      <c r="ZN184">
        <v>9.6773853302001953</v>
      </c>
      <c r="ZO184">
        <v>9.0299997329711914</v>
      </c>
      <c r="ZP184">
        <v>14.02692985534668</v>
      </c>
      <c r="ZQ184">
        <v>5.913456916809082</v>
      </c>
      <c r="ZR184">
        <v>15.990499496459959</v>
      </c>
      <c r="ZS184">
        <v>16.463811874389648</v>
      </c>
      <c r="ZT184">
        <v>6.151191234588623</v>
      </c>
      <c r="ZU184">
        <v>14.77505397796631</v>
      </c>
      <c r="ZV184">
        <v>18.231332778930661</v>
      </c>
      <c r="ZW184">
        <v>24.828775405883789</v>
      </c>
      <c r="ZX184">
        <v>13.27685070037842</v>
      </c>
      <c r="ZY184">
        <v>8.3544540405273438</v>
      </c>
      <c r="ZZ184">
        <v>16.009395599365231</v>
      </c>
      <c r="AAA184">
        <v>7.8541817665100098</v>
      </c>
      <c r="AAB184">
        <v>13.679061889648439</v>
      </c>
      <c r="AAC184">
        <v>25.118963241577148</v>
      </c>
      <c r="AAD184">
        <v>17.360000610351559</v>
      </c>
      <c r="AAE184">
        <v>24.848922729492191</v>
      </c>
      <c r="AAF184">
        <v>13.11999988555908</v>
      </c>
      <c r="AAG184">
        <v>27.718423843383789</v>
      </c>
      <c r="AAH184">
        <v>9.9732675552368164</v>
      </c>
      <c r="AAI184">
        <v>24.990121841430661</v>
      </c>
      <c r="AAJ184">
        <v>15.749941825866699</v>
      </c>
      <c r="AAK184">
        <v>16.352680206298832</v>
      </c>
      <c r="AAL184">
        <v>13.090000152587891</v>
      </c>
      <c r="AAM184">
        <v>14.21798133850098</v>
      </c>
      <c r="AAN184">
        <v>21.0216178894043</v>
      </c>
      <c r="AAO184">
        <v>5.8792457580566406</v>
      </c>
      <c r="AAP184">
        <v>14.26856136322021</v>
      </c>
      <c r="AAQ184">
        <v>7.482027530670166</v>
      </c>
      <c r="AAR184">
        <v>11.25341129302979</v>
      </c>
      <c r="AAS184">
        <v>59.39654541015625</v>
      </c>
      <c r="AAT184">
        <v>5.5408596992492676</v>
      </c>
      <c r="AAU184">
        <v>7.1999998092651367</v>
      </c>
      <c r="AAV184">
        <v>5.3606715202331543</v>
      </c>
      <c r="AAW184">
        <v>15.80000019073486</v>
      </c>
      <c r="AAX184">
        <v>15.4530143737793</v>
      </c>
      <c r="AAY184">
        <v>15.12381553649902</v>
      </c>
      <c r="AAZ184">
        <v>15.73409843444824</v>
      </c>
      <c r="ABA184">
        <v>12.10999965667725</v>
      </c>
      <c r="ABB184">
        <v>22.67975997924805</v>
      </c>
      <c r="ABC184">
        <v>8.9569902420043945</v>
      </c>
      <c r="ABD184">
        <v>21.70610237121582</v>
      </c>
      <c r="ABE184">
        <v>12.39665412902832</v>
      </c>
      <c r="ABF184">
        <v>12.00935173034668</v>
      </c>
      <c r="ABG184">
        <v>9.0587377548217773</v>
      </c>
      <c r="ABH184">
        <v>22.524614334106449</v>
      </c>
      <c r="ABI184">
        <v>3.461243867874146</v>
      </c>
      <c r="ABJ184">
        <v>10.274662017822269</v>
      </c>
      <c r="ABK184">
        <v>14.6932487487793</v>
      </c>
      <c r="ABL184">
        <v>4.5981125831604004</v>
      </c>
      <c r="ABM184">
        <v>9.3945121765136719</v>
      </c>
      <c r="ABN184">
        <v>14.2849178314209</v>
      </c>
      <c r="ABO184">
        <v>6.9952182769775391</v>
      </c>
      <c r="ABP184">
        <v>5.6343841552734384</v>
      </c>
      <c r="ABQ184">
        <v>16.21192741394043</v>
      </c>
      <c r="ABR184">
        <v>12.498072624206539</v>
      </c>
      <c r="ABS184">
        <v>14.12479209899902</v>
      </c>
      <c r="ABT184">
        <v>7.8438153266906738</v>
      </c>
      <c r="ABU184">
        <v>12.801700592041019</v>
      </c>
      <c r="ABV184">
        <v>7.7044596672058114</v>
      </c>
      <c r="ABW184">
        <v>21.210056304931641</v>
      </c>
      <c r="ABX184">
        <v>10.25454521179199</v>
      </c>
      <c r="ABY184">
        <v>7.8092713356018066</v>
      </c>
      <c r="ABZ184">
        <v>24.91462516784668</v>
      </c>
      <c r="ACA184">
        <v>13.981864929199221</v>
      </c>
      <c r="ACB184">
        <v>5.2238640785217294</v>
      </c>
      <c r="ACC184">
        <v>5.9211187362670898</v>
      </c>
      <c r="ACD184">
        <v>29.559967041015621</v>
      </c>
      <c r="ACE184">
        <v>9.7674140930175781</v>
      </c>
      <c r="ACF184">
        <v>9.3194370269775391</v>
      </c>
      <c r="ACG184">
        <v>15.622122764587401</v>
      </c>
      <c r="ACH184">
        <v>9.0180883407592773</v>
      </c>
      <c r="ACI184">
        <v>7.4786629676818848</v>
      </c>
      <c r="ACJ184">
        <v>10.7891731262207</v>
      </c>
      <c r="ACK184">
        <v>9.6216897964477539</v>
      </c>
      <c r="ACL184">
        <v>7.4556245803833008</v>
      </c>
      <c r="ACM184">
        <v>46.126602172851563</v>
      </c>
      <c r="ACN184">
        <v>17.5987663269043</v>
      </c>
      <c r="ACO184">
        <v>73.403099060058594</v>
      </c>
      <c r="ACP184">
        <v>19.296831130981449</v>
      </c>
      <c r="ACQ184">
        <v>13.87895393371582</v>
      </c>
      <c r="ACR184">
        <v>13.368935585021971</v>
      </c>
      <c r="ACS184">
        <v>17.509920120239261</v>
      </c>
      <c r="ACT184">
        <v>12.06263256072998</v>
      </c>
      <c r="ACU184">
        <v>6.6152420043945313</v>
      </c>
      <c r="ACV184">
        <v>24.70000076293945</v>
      </c>
      <c r="ACW184">
        <v>11.182186126708981</v>
      </c>
      <c r="ACX184">
        <v>23.731643676757809</v>
      </c>
      <c r="ACY184">
        <v>16.929061889648441</v>
      </c>
      <c r="ACZ184">
        <v>24.607778549194339</v>
      </c>
      <c r="ADA184">
        <v>11.000565528869631</v>
      </c>
      <c r="ADB184">
        <v>22.036014556884769</v>
      </c>
      <c r="ADC184">
        <v>10.65687274932861</v>
      </c>
      <c r="ADD184">
        <v>15.709152221679689</v>
      </c>
      <c r="ADE184">
        <v>34.349433898925781</v>
      </c>
      <c r="ADF184">
        <v>7.2133922576904297</v>
      </c>
      <c r="ADG184">
        <v>16.60992431640625</v>
      </c>
      <c r="ADH184">
        <v>7.3134932518005371</v>
      </c>
      <c r="ADI184">
        <v>11.841615676879879</v>
      </c>
      <c r="ADJ184">
        <v>12.476298332214361</v>
      </c>
      <c r="ADK184">
        <v>8.7997779846191406</v>
      </c>
      <c r="ADL184">
        <v>7.6741447448730469</v>
      </c>
      <c r="ADM184">
        <v>5.8600001335144043</v>
      </c>
      <c r="ADN184">
        <v>29.320417404174801</v>
      </c>
      <c r="ADO184">
        <v>10.37131404876709</v>
      </c>
      <c r="ADP184">
        <v>10.80048942565918</v>
      </c>
      <c r="ADQ184">
        <v>13.52340793609619</v>
      </c>
      <c r="ADR184">
        <v>11.97923755645752</v>
      </c>
      <c r="ADS184">
        <v>6.6007733345031738</v>
      </c>
      <c r="ADT184">
        <v>5.6610355377197266</v>
      </c>
      <c r="ADU184">
        <v>19.559999465942379</v>
      </c>
      <c r="ADV184">
        <v>10.60226631164551</v>
      </c>
      <c r="ADW184">
        <v>12.863627433776861</v>
      </c>
      <c r="ADX184">
        <v>10.073342323303221</v>
      </c>
      <c r="ADY184">
        <v>8.8459253311157227</v>
      </c>
      <c r="ADZ184">
        <v>5.1721606254577637</v>
      </c>
      <c r="AEA184">
        <v>25.57099533081055</v>
      </c>
      <c r="AEB184">
        <v>12.771950721740721</v>
      </c>
      <c r="AEC184">
        <v>15.062234878540041</v>
      </c>
      <c r="AED184">
        <v>19.24459075927734</v>
      </c>
      <c r="AEE184">
        <v>7.5848574638366699</v>
      </c>
      <c r="AEF184">
        <v>6.137784481048584</v>
      </c>
      <c r="AEG184">
        <v>16.953859329223629</v>
      </c>
      <c r="AEH184">
        <v>10.88592433929443</v>
      </c>
      <c r="AEI184">
        <v>13.21247577667236</v>
      </c>
      <c r="AEJ184">
        <v>10.582589149475099</v>
      </c>
      <c r="AEK184">
        <v>14.145847320556641</v>
      </c>
      <c r="AEL184">
        <v>6.8892674446105957</v>
      </c>
      <c r="AEM184">
        <v>14.755674362182621</v>
      </c>
      <c r="AEN184">
        <v>8.3790168762207031</v>
      </c>
      <c r="AEO184">
        <v>20.690855026245121</v>
      </c>
      <c r="AEP184">
        <v>3.9694585800170898</v>
      </c>
      <c r="AEQ184">
        <v>21.96293830871582</v>
      </c>
      <c r="AER184">
        <v>10.50053691864014</v>
      </c>
      <c r="AES184">
        <v>10.323739051818849</v>
      </c>
      <c r="AET184">
        <v>13.70681858062744</v>
      </c>
      <c r="AEU184">
        <v>3.8787839412689209</v>
      </c>
      <c r="AEV184">
        <v>14.76848125457764</v>
      </c>
      <c r="AEW184">
        <v>10.933243751525881</v>
      </c>
      <c r="AEX184">
        <v>8.9972333908081055</v>
      </c>
      <c r="AEY184">
        <v>6.990607738494873</v>
      </c>
      <c r="AEZ184">
        <v>9.3000001907348633</v>
      </c>
      <c r="AFA184">
        <v>6.7487978935241699</v>
      </c>
      <c r="AFB184">
        <v>15.344565391540529</v>
      </c>
      <c r="AFC184">
        <v>11.686751365661619</v>
      </c>
      <c r="AFD184">
        <v>20.840522766113281</v>
      </c>
      <c r="AFE184">
        <v>14.278085708618161</v>
      </c>
      <c r="AFF184">
        <v>10.246169090271</v>
      </c>
      <c r="AFG184">
        <v>16.025424957275391</v>
      </c>
      <c r="AFH184">
        <v>14.329999923706049</v>
      </c>
      <c r="AFI184">
        <v>3.6010811328887939</v>
      </c>
      <c r="AFJ184">
        <v>8.2162370681762695</v>
      </c>
      <c r="AFK184">
        <v>10.95249557495117</v>
      </c>
      <c r="AFL184">
        <v>17.002321243286129</v>
      </c>
      <c r="AFM184">
        <v>12.39569664001465</v>
      </c>
      <c r="AFN184">
        <v>6.4877681732177734</v>
      </c>
      <c r="AFO184">
        <v>8.3919305801391602</v>
      </c>
      <c r="AFP184">
        <v>10.101693153381349</v>
      </c>
      <c r="AFQ184">
        <v>20.39480018615723</v>
      </c>
      <c r="AFR184">
        <v>9.1486234664916992</v>
      </c>
      <c r="AFS184">
        <v>12.57803153991699</v>
      </c>
      <c r="AFT184">
        <v>14.80601596832275</v>
      </c>
      <c r="AFU184">
        <v>10.97314548492432</v>
      </c>
      <c r="AFV184">
        <v>16.912734985351559</v>
      </c>
      <c r="AFW184">
        <v>11.033238410949711</v>
      </c>
      <c r="AFX184">
        <v>16.17574501037598</v>
      </c>
      <c r="AFY184">
        <v>11.333980560302731</v>
      </c>
      <c r="AFZ184">
        <v>10.40022659301758</v>
      </c>
      <c r="AGA184">
        <v>11.849940299987789</v>
      </c>
      <c r="AGB184">
        <v>9.2600002288818359</v>
      </c>
      <c r="AGC184">
        <v>9.4099998474121094</v>
      </c>
      <c r="AGD184">
        <v>9.8006649017333984</v>
      </c>
      <c r="AGE184">
        <v>3.3852360248565669</v>
      </c>
      <c r="AGF184">
        <v>14.41727828979492</v>
      </c>
      <c r="AGG184">
        <v>10.511996269226071</v>
      </c>
      <c r="AGH184">
        <v>13.346566200256349</v>
      </c>
      <c r="AGI184">
        <v>8.61474609375</v>
      </c>
      <c r="AGJ184">
        <v>12.902096748352051</v>
      </c>
      <c r="AGK184">
        <v>5.9053020477294922</v>
      </c>
      <c r="AGL184">
        <v>39.471790313720703</v>
      </c>
      <c r="AGM184">
        <v>4.4696941375732422</v>
      </c>
      <c r="AGN184">
        <v>11.802011489868161</v>
      </c>
      <c r="AGO184">
        <v>27.844818115234379</v>
      </c>
      <c r="AGP184">
        <v>7.1774163246154794</v>
      </c>
      <c r="AGQ184">
        <v>29.829608917236332</v>
      </c>
      <c r="AGR184">
        <v>7.9116611480712891</v>
      </c>
      <c r="AGS184">
        <v>7.5564885139465332</v>
      </c>
      <c r="AGT184">
        <v>6.6507301330566406</v>
      </c>
      <c r="AGU184">
        <v>11.84108257293701</v>
      </c>
      <c r="AGV184">
        <v>15.64728832244873</v>
      </c>
      <c r="AGW184">
        <v>6.0420112609863281</v>
      </c>
      <c r="AGX184">
        <v>9.9775581359863281</v>
      </c>
      <c r="AGY184">
        <v>5.5989294052124023</v>
      </c>
      <c r="AGZ184">
        <v>12.544718742370611</v>
      </c>
      <c r="AHA184">
        <v>12.984475135803221</v>
      </c>
      <c r="AHB184">
        <v>7.1033830642700204</v>
      </c>
      <c r="AHC184">
        <v>9.3000154495239258</v>
      </c>
      <c r="AHD184">
        <v>7.5935287475585938</v>
      </c>
      <c r="AHE184">
        <v>9.9364309310913086</v>
      </c>
      <c r="AHF184">
        <v>10.852963447570801</v>
      </c>
      <c r="AHG184">
        <v>5.9099998474121094</v>
      </c>
      <c r="AHH184">
        <v>8.6124753952026367</v>
      </c>
      <c r="AHI184">
        <v>11.132612228393549</v>
      </c>
      <c r="AHJ184">
        <v>6.3857212066650391</v>
      </c>
      <c r="AHK184">
        <v>11.060000419616699</v>
      </c>
      <c r="AHL184">
        <v>18.34760665893555</v>
      </c>
      <c r="AHM184">
        <v>4.9462323188781738</v>
      </c>
      <c r="AHN184">
        <v>3.36710524559021</v>
      </c>
      <c r="AHO184">
        <v>16.21074295043945</v>
      </c>
      <c r="AHP184">
        <v>7.5910043716430664</v>
      </c>
      <c r="AHQ184">
        <v>5.070000171661377</v>
      </c>
      <c r="AHR184">
        <v>6.8991103172302246</v>
      </c>
      <c r="AHS184">
        <v>4.0965714454650879</v>
      </c>
      <c r="AHT184">
        <v>12.681697845458981</v>
      </c>
      <c r="AHU184">
        <v>11.40752696990967</v>
      </c>
      <c r="AHV184">
        <v>13.32894229888916</v>
      </c>
      <c r="AHW184">
        <v>3.4600000381469731</v>
      </c>
      <c r="AHX184">
        <v>5.929999828338623</v>
      </c>
      <c r="AHY184">
        <v>6.5471620559692383</v>
      </c>
      <c r="AHZ184">
        <v>28.333600997924801</v>
      </c>
      <c r="AIA184">
        <v>7.0321922302246094</v>
      </c>
      <c r="AIB184">
        <v>7.6208124160766602</v>
      </c>
      <c r="AIC184">
        <v>17.926448822021481</v>
      </c>
      <c r="AID184">
        <v>15.242526054382321</v>
      </c>
      <c r="AIE184">
        <v>11.430000305175779</v>
      </c>
      <c r="AIF184">
        <v>10.31901264190674</v>
      </c>
      <c r="AIG184">
        <v>5.218681812286377</v>
      </c>
      <c r="AIH184">
        <v>14.172712326049799</v>
      </c>
      <c r="AII184">
        <v>14.751890182495121</v>
      </c>
      <c r="AIJ184">
        <v>14.47700119018555</v>
      </c>
      <c r="AIK184">
        <v>13.29480648040771</v>
      </c>
      <c r="AIL184">
        <v>9.3452577590942383</v>
      </c>
      <c r="AIM184">
        <v>18.29704666137695</v>
      </c>
      <c r="AIN184">
        <v>3.756952285766602</v>
      </c>
      <c r="AIO184">
        <v>8.6999998092651367</v>
      </c>
      <c r="AIP184">
        <v>3.4859564304351811</v>
      </c>
      <c r="AIQ184">
        <v>14.457761764526371</v>
      </c>
      <c r="AIR184">
        <v>7.9099998474121094</v>
      </c>
      <c r="AIS184">
        <v>18.969999313354489</v>
      </c>
      <c r="AIT184">
        <v>18.597623825073239</v>
      </c>
      <c r="AIU184">
        <v>6.2273712158203116</v>
      </c>
      <c r="AIV184">
        <v>8.4741153717041016</v>
      </c>
      <c r="AIW184">
        <v>9.8704128265380859</v>
      </c>
      <c r="AIX184">
        <v>8.3306427001953125</v>
      </c>
      <c r="AIY184">
        <v>6.8899998664855957</v>
      </c>
      <c r="AIZ184">
        <v>8.5813961029052734</v>
      </c>
      <c r="AJA184">
        <v>11.44677257537842</v>
      </c>
      <c r="AJB184">
        <v>8.308039665222168</v>
      </c>
      <c r="AJC184">
        <v>11.73715877532959</v>
      </c>
      <c r="AJD184">
        <v>6.8763895034790039</v>
      </c>
      <c r="AJE184">
        <v>9.538599967956543</v>
      </c>
      <c r="AJF184">
        <v>7.6956624984741211</v>
      </c>
      <c r="AJG184">
        <v>8.8148508071899414</v>
      </c>
      <c r="AJH184">
        <v>31.49015998840332</v>
      </c>
      <c r="AJI184">
        <v>9.5684585571289063</v>
      </c>
      <c r="AJJ184">
        <v>9.0527448654174805</v>
      </c>
      <c r="AJK184">
        <v>11.11999988555908</v>
      </c>
      <c r="AJL184">
        <v>11.02477550506592</v>
      </c>
      <c r="AJM184">
        <v>10.122977256774901</v>
      </c>
      <c r="AJN184">
        <v>7.347071647644043</v>
      </c>
      <c r="AJO184">
        <v>15.553812980651861</v>
      </c>
      <c r="AJP184">
        <v>14.659999847412109</v>
      </c>
      <c r="AJQ184">
        <v>12.048465728759769</v>
      </c>
      <c r="AJR184">
        <v>6.5703258514404297</v>
      </c>
      <c r="AJS184">
        <v>17.176662445068359</v>
      </c>
      <c r="AJT184">
        <v>8.0097131729125977</v>
      </c>
      <c r="AJU184">
        <v>15.985587120056151</v>
      </c>
      <c r="AJV184">
        <v>39.730575561523438</v>
      </c>
      <c r="AJW184">
        <v>8.6029796600341797</v>
      </c>
      <c r="AJX184">
        <v>10.880739212036129</v>
      </c>
      <c r="AJY184">
        <v>11.2845573425293</v>
      </c>
      <c r="AJZ184">
        <v>8.6273670196533203</v>
      </c>
      <c r="AKA184">
        <v>8.6583356857299805</v>
      </c>
      <c r="AKB184">
        <v>7.8400001525878906</v>
      </c>
      <c r="AKC184">
        <v>5.0493264198303223</v>
      </c>
      <c r="AKD184">
        <v>12.672361373901371</v>
      </c>
      <c r="AKE184">
        <v>11.02421188354492</v>
      </c>
      <c r="AKF184">
        <v>9.9334850311279297</v>
      </c>
      <c r="AKG184">
        <v>47.5</v>
      </c>
      <c r="AKH184">
        <v>11.579999923706049</v>
      </c>
      <c r="AKI184">
        <v>15.329999923706049</v>
      </c>
      <c r="AKJ184">
        <v>27.632268905639648</v>
      </c>
      <c r="AKK184">
        <v>16.07064247131348</v>
      </c>
      <c r="AKL184">
        <v>12.67843723297119</v>
      </c>
      <c r="AKM184">
        <v>11.689999580383301</v>
      </c>
      <c r="AKN184">
        <v>18.67258453369141</v>
      </c>
      <c r="AKO184">
        <v>39.700000762939453</v>
      </c>
      <c r="AKP184">
        <v>5.4751319885253906</v>
      </c>
      <c r="AKQ184">
        <v>10.510622978210449</v>
      </c>
      <c r="AKR184">
        <v>11.39176654815674</v>
      </c>
      <c r="AKS184">
        <v>25.409999847412109</v>
      </c>
      <c r="AKT184">
        <v>17.13554573059082</v>
      </c>
      <c r="AKU184">
        <v>11.561716079711911</v>
      </c>
      <c r="AKV184">
        <v>15.81806564331055</v>
      </c>
      <c r="AKW184">
        <v>7.8065037727355957</v>
      </c>
      <c r="AKX184">
        <v>9.5880947113037109</v>
      </c>
      <c r="AKY184">
        <v>8.6006383895874023</v>
      </c>
      <c r="AKZ184">
        <v>11.59233283996582</v>
      </c>
      <c r="ALA184">
        <v>13.93156909942627</v>
      </c>
      <c r="ALB184">
        <v>24.02504920959473</v>
      </c>
      <c r="ALC184">
        <v>17.045660018920898</v>
      </c>
      <c r="ALD184">
        <v>31.097213745117191</v>
      </c>
      <c r="ALE184">
        <v>7.3955550193786621</v>
      </c>
      <c r="ALF184">
        <v>54.159206390380859</v>
      </c>
      <c r="ALG184">
        <v>19.29445648193359</v>
      </c>
      <c r="ALH184">
        <v>10.60376453399658</v>
      </c>
      <c r="ALI184">
        <v>13.08588123321533</v>
      </c>
      <c r="ALJ184">
        <v>11.06845664978027</v>
      </c>
      <c r="ALK184">
        <v>9.5033044815063477</v>
      </c>
      <c r="ALL184">
        <v>4.6528863906860352</v>
      </c>
      <c r="ALM184">
        <v>10.571192741394039</v>
      </c>
      <c r="ALN184">
        <v>8.4632539749145508</v>
      </c>
      <c r="ALO184">
        <v>10.40727519989014</v>
      </c>
      <c r="ALP184">
        <v>17.13455772399902</v>
      </c>
      <c r="ALQ184">
        <v>28.844171524047852</v>
      </c>
      <c r="ALR184">
        <v>5.5566859245300293</v>
      </c>
      <c r="ALS184">
        <v>4.3670196533203116</v>
      </c>
      <c r="ALT184">
        <v>16.0430793762207</v>
      </c>
      <c r="ALU184">
        <v>3.7599999904632568</v>
      </c>
      <c r="ALV184">
        <v>10.38039398193359</v>
      </c>
      <c r="ALW184">
        <v>18.59897613525391</v>
      </c>
      <c r="ALX184">
        <v>6.3668265342712402</v>
      </c>
      <c r="ALY184">
        <v>15.065420150756839</v>
      </c>
      <c r="ALZ184">
        <v>10.4001932144165</v>
      </c>
      <c r="AMA184">
        <v>8.8009881973266602</v>
      </c>
      <c r="AMB184">
        <v>10.321889877319339</v>
      </c>
      <c r="AMC184">
        <v>16.8887825012207</v>
      </c>
      <c r="AMD184">
        <v>6.0951528549194336</v>
      </c>
      <c r="AME184">
        <v>10.89000034332275</v>
      </c>
      <c r="AMF184">
        <v>37.183078765869141</v>
      </c>
      <c r="AMG184">
        <v>23.962846755981449</v>
      </c>
      <c r="AMH184">
        <v>25.311552047729489</v>
      </c>
      <c r="AMI184">
        <v>13.57894802093506</v>
      </c>
      <c r="AMJ184">
        <v>7.4819145202636719</v>
      </c>
      <c r="AMK184">
        <v>7.7123017311096191</v>
      </c>
      <c r="AML184">
        <v>13.19999980926514</v>
      </c>
      <c r="AMM184">
        <v>6.8909931182861328</v>
      </c>
      <c r="AMN184">
        <v>23.4249267578125</v>
      </c>
      <c r="AMO184">
        <v>11.085169792175289</v>
      </c>
      <c r="AMP184">
        <v>24.819999694824219</v>
      </c>
      <c r="AMQ184">
        <v>10.76048469543457</v>
      </c>
      <c r="AMR184">
        <v>19.687128067016602</v>
      </c>
      <c r="AMS184">
        <v>19.800846099853519</v>
      </c>
      <c r="AMT184">
        <v>11.85347938537598</v>
      </c>
      <c r="AMU184">
        <v>9.1999998092651367</v>
      </c>
      <c r="AMV184">
        <v>10.90335083007812</v>
      </c>
      <c r="AMW184">
        <v>21.067338943481449</v>
      </c>
      <c r="AMX184">
        <v>6.0174074172973633</v>
      </c>
      <c r="AMY184">
        <v>24.400510787963871</v>
      </c>
      <c r="AMZ184">
        <v>14.531336784362789</v>
      </c>
      <c r="ANA184">
        <v>10.8618278503418</v>
      </c>
      <c r="ANB184">
        <v>11.6889705657959</v>
      </c>
      <c r="ANC184">
        <v>18.160337448120121</v>
      </c>
      <c r="AND184">
        <v>16.5578498840332</v>
      </c>
      <c r="ANE184">
        <v>3.1355197429656978</v>
      </c>
      <c r="ANF184">
        <v>12.434670448303221</v>
      </c>
      <c r="ANG184">
        <v>6.8640971183776864</v>
      </c>
      <c r="ANH184">
        <v>9.309422492980957</v>
      </c>
      <c r="ANI184">
        <v>8.458740234375</v>
      </c>
      <c r="ANJ184">
        <v>15.120918273925779</v>
      </c>
      <c r="ANK184">
        <v>12.783803939819339</v>
      </c>
      <c r="ANL184">
        <v>15.93946647644043</v>
      </c>
      <c r="ANM184">
        <v>10.69479370117188</v>
      </c>
      <c r="ANN184">
        <v>49.457363128662109</v>
      </c>
      <c r="ANO184">
        <v>15.181453704833981</v>
      </c>
      <c r="ANP184">
        <v>18.340000152587891</v>
      </c>
      <c r="ANQ184">
        <v>14.47999954223633</v>
      </c>
      <c r="ANR184">
        <v>15.15559196472168</v>
      </c>
      <c r="ANS184">
        <v>7.1295170783996582</v>
      </c>
      <c r="ANT184">
        <v>6.956871509552002</v>
      </c>
      <c r="ANU184">
        <v>24.884342193603519</v>
      </c>
      <c r="ANV184">
        <v>7.4681191444396973</v>
      </c>
      <c r="ANW184">
        <v>20.414218902587891</v>
      </c>
      <c r="ANX184">
        <v>13.715229988098139</v>
      </c>
      <c r="ANY184">
        <v>23.032794952392582</v>
      </c>
      <c r="ANZ184">
        <v>13.75823307037354</v>
      </c>
      <c r="AOA184">
        <v>12.16810321807861</v>
      </c>
      <c r="AOB184">
        <v>17.718025207519531</v>
      </c>
      <c r="AOC184">
        <v>19.829402923583981</v>
      </c>
      <c r="AOD184">
        <v>16.027048110961911</v>
      </c>
      <c r="AOE184">
        <v>15.46226119995117</v>
      </c>
      <c r="AOF184">
        <v>12.659597396850589</v>
      </c>
      <c r="AOG184">
        <v>10.05912017822266</v>
      </c>
      <c r="AOH184">
        <v>9.8112974166870117</v>
      </c>
      <c r="AOI184">
        <v>14.84567356109619</v>
      </c>
      <c r="AOJ184">
        <v>9.7351226806640625</v>
      </c>
      <c r="AOK184">
        <v>9.0543880462646484</v>
      </c>
      <c r="AOL184">
        <v>9.1468782424926758</v>
      </c>
      <c r="AOM184">
        <v>10.78585052490234</v>
      </c>
      <c r="AON184">
        <v>14.66480731964111</v>
      </c>
      <c r="AOO184">
        <v>7.3554134368896484</v>
      </c>
      <c r="AOP184">
        <v>10.57705783843994</v>
      </c>
      <c r="AOQ184">
        <v>6.6657838821411133</v>
      </c>
      <c r="AOR184">
        <v>14.26996898651123</v>
      </c>
      <c r="AOS184">
        <v>13.28121185302734</v>
      </c>
      <c r="AOT184">
        <v>10.96853637695312</v>
      </c>
      <c r="AOU184">
        <v>12.189999580383301</v>
      </c>
      <c r="AOV184">
        <v>17.837362289428711</v>
      </c>
      <c r="AOW184">
        <v>15.843812942504879</v>
      </c>
      <c r="AOX184">
        <v>11.5468635559082</v>
      </c>
      <c r="AOY184">
        <v>5.4840564727783203</v>
      </c>
      <c r="AOZ184">
        <v>10.63331985473633</v>
      </c>
      <c r="APA184">
        <v>15.308939933776861</v>
      </c>
      <c r="APB184">
        <v>9.0178937911987305</v>
      </c>
      <c r="APC184">
        <v>10.056217193603519</v>
      </c>
      <c r="APD184">
        <v>16.583929061889648</v>
      </c>
      <c r="APE184">
        <v>10.94483757019043</v>
      </c>
      <c r="APF184">
        <v>6.0938072204589844</v>
      </c>
      <c r="APG184">
        <v>18.867031097412109</v>
      </c>
      <c r="APH184">
        <v>13.091122627258301</v>
      </c>
      <c r="API184">
        <v>8.1661596298217773</v>
      </c>
      <c r="APJ184">
        <v>19.01432037353516</v>
      </c>
      <c r="APK184">
        <v>13.4625997543335</v>
      </c>
      <c r="APL184">
        <v>5.2356605529785156</v>
      </c>
      <c r="APM184">
        <v>20.708047866821289</v>
      </c>
      <c r="APN184">
        <v>13.622111320495611</v>
      </c>
      <c r="APO184">
        <v>8.2691411972045898</v>
      </c>
      <c r="APP184">
        <v>49.826824188232422</v>
      </c>
      <c r="APQ184">
        <v>35.061985015869141</v>
      </c>
      <c r="APR184">
        <v>19.258426666259769</v>
      </c>
      <c r="APS184">
        <v>44.829936981201172</v>
      </c>
      <c r="APT184">
        <v>17.130403518676761</v>
      </c>
      <c r="APU184">
        <v>11.24506282806396</v>
      </c>
      <c r="APV184">
        <v>13.78474807739258</v>
      </c>
      <c r="APW184">
        <v>6.8980426788330078</v>
      </c>
      <c r="APX184">
        <v>20.904476165771481</v>
      </c>
      <c r="APY184">
        <v>9.5319356918334961</v>
      </c>
      <c r="APZ184">
        <v>26.553009033203121</v>
      </c>
      <c r="AQA184">
        <v>19.78658485412598</v>
      </c>
      <c r="AQB184">
        <v>16.344919204711911</v>
      </c>
      <c r="AQC184">
        <v>27.861406326293949</v>
      </c>
      <c r="AQD184">
        <v>22.19244384765625</v>
      </c>
      <c r="AQE184">
        <v>13.93115139007568</v>
      </c>
      <c r="AQF184">
        <v>11.724189758300779</v>
      </c>
      <c r="AQG184">
        <v>15.154787063598629</v>
      </c>
      <c r="AQH184">
        <v>15.28603935241699</v>
      </c>
      <c r="AQI184">
        <v>12.10406017303467</v>
      </c>
      <c r="AQJ184">
        <v>44.194320678710938</v>
      </c>
      <c r="AQK184">
        <v>20.412923812866211</v>
      </c>
      <c r="AQL184">
        <v>10.680105209350589</v>
      </c>
      <c r="AQM184">
        <v>14.877176284790041</v>
      </c>
      <c r="AQN184">
        <v>17.302326202392582</v>
      </c>
      <c r="AQO184">
        <v>9.7053890228271484</v>
      </c>
      <c r="AQP184">
        <v>10.95991134643555</v>
      </c>
      <c r="AQQ184">
        <v>18.556674957275391</v>
      </c>
      <c r="AQR184">
        <v>14.31249904632568</v>
      </c>
      <c r="AQS184">
        <v>15.893081665039061</v>
      </c>
      <c r="AQT184">
        <v>13.00383853912354</v>
      </c>
      <c r="AQU184">
        <v>11.41008853912354</v>
      </c>
      <c r="AQV184">
        <v>26.96292686462402</v>
      </c>
      <c r="AQW184">
        <v>17.032461166381839</v>
      </c>
      <c r="AQX184">
        <v>17.228315353393551</v>
      </c>
      <c r="AQY184">
        <v>29.768512725830082</v>
      </c>
      <c r="AQZ184">
        <v>30.16434288024902</v>
      </c>
      <c r="ARA184">
        <v>49.962200164794922</v>
      </c>
      <c r="ARB184">
        <v>13.12638092041016</v>
      </c>
      <c r="ARC184">
        <v>20.00234413146973</v>
      </c>
      <c r="ARD184">
        <v>14.34917163848877</v>
      </c>
      <c r="ARE184">
        <v>12.955362319946291</v>
      </c>
      <c r="ARF184">
        <v>18.73725700378418</v>
      </c>
      <c r="ARG184">
        <v>36.027557373046882</v>
      </c>
      <c r="ARH184">
        <v>25.2154541015625</v>
      </c>
      <c r="ARI184">
        <v>24.340175628662109</v>
      </c>
      <c r="ARJ184">
        <v>30.0135612487793</v>
      </c>
      <c r="ARK184">
        <v>20.309902191162109</v>
      </c>
      <c r="ARL184">
        <v>36.431976318359382</v>
      </c>
      <c r="ARM184">
        <v>10.485903739929199</v>
      </c>
      <c r="ARN184">
        <v>18.526821136474609</v>
      </c>
      <c r="ARO184">
        <v>38.52581787109375</v>
      </c>
      <c r="ARP184">
        <v>42.198043823242188</v>
      </c>
      <c r="ARQ184">
        <v>23.578910827636719</v>
      </c>
      <c r="ARR184">
        <v>21.791580200195309</v>
      </c>
      <c r="ARS184">
        <v>24.729629516601559</v>
      </c>
      <c r="ART184">
        <v>21.847452163696289</v>
      </c>
      <c r="ARU184">
        <v>22.10322380065918</v>
      </c>
      <c r="ARV184">
        <v>100</v>
      </c>
      <c r="ARX184">
        <v>9.4906406402587891</v>
      </c>
      <c r="ARY184">
        <v>8.8753566741943359</v>
      </c>
      <c r="ARZ184">
        <v>7.0198154449462891</v>
      </c>
      <c r="ASA184">
        <v>17.18235015869141</v>
      </c>
      <c r="ASB184">
        <v>3.1651301383972168</v>
      </c>
      <c r="ASC184">
        <v>25.839899063110352</v>
      </c>
      <c r="ASD184">
        <v>1.962652206420898</v>
      </c>
      <c r="ASE184">
        <v>6.0030746459960938</v>
      </c>
      <c r="ASF184">
        <v>8.571746826171875</v>
      </c>
      <c r="ASG184">
        <v>5.9502429962158203</v>
      </c>
      <c r="ASH184">
        <v>5.257746696472168</v>
      </c>
      <c r="ASI184">
        <v>3.6096763610839839</v>
      </c>
      <c r="ASJ184">
        <v>4.0851049423217773</v>
      </c>
      <c r="ASK184">
        <v>3.1444053649902339</v>
      </c>
      <c r="ASL184">
        <v>3.61699366569519</v>
      </c>
      <c r="ASM184">
        <v>10.26205253601074</v>
      </c>
      <c r="ASN184">
        <v>1.733674049377441</v>
      </c>
      <c r="ASO184">
        <v>4.0176610946655273</v>
      </c>
      <c r="ASP184">
        <v>5.8005084991455078</v>
      </c>
      <c r="ASQ184">
        <v>3.7636106014251709</v>
      </c>
      <c r="ASR184">
        <v>2.8216745853424068</v>
      </c>
      <c r="ASS184">
        <v>6.8263564109802246</v>
      </c>
      <c r="AST184">
        <v>12.89211845397949</v>
      </c>
      <c r="ASU184">
        <v>4.7574648857116699</v>
      </c>
      <c r="ASV184">
        <v>2.446719884872437</v>
      </c>
      <c r="ASW184">
        <v>3.962462186813354</v>
      </c>
      <c r="ASX184">
        <v>13.29861259460449</v>
      </c>
      <c r="ASY184">
        <v>14.728029251098629</v>
      </c>
      <c r="ASZ184">
        <v>38.530525207519531</v>
      </c>
      <c r="ATA184">
        <v>2.278591632843018</v>
      </c>
      <c r="ATB184">
        <v>6.8401350975036621</v>
      </c>
      <c r="ATC184">
        <v>3.6938462257385249</v>
      </c>
      <c r="ATD184">
        <v>9.3441534042358398</v>
      </c>
      <c r="ATE184">
        <v>6.8552408218383789</v>
      </c>
      <c r="ATF184">
        <v>42.436477661132813</v>
      </c>
      <c r="ATG184">
        <v>15.746347427368161</v>
      </c>
      <c r="ATH184">
        <v>12.29061222076416</v>
      </c>
      <c r="ATI184">
        <v>11.9271993637085</v>
      </c>
      <c r="ATJ184">
        <v>4.7980484962463379</v>
      </c>
      <c r="ATK184">
        <v>16.270000457763668</v>
      </c>
      <c r="ATL184">
        <v>9.2736701965332031</v>
      </c>
      <c r="ATM184">
        <v>14.02019691467285</v>
      </c>
      <c r="ATN184">
        <v>9.1817283630371094</v>
      </c>
      <c r="ATO184">
        <v>11.89014148712158</v>
      </c>
      <c r="ATP184">
        <v>3.9012119770050049</v>
      </c>
      <c r="ATQ184">
        <v>5.4764008522033691</v>
      </c>
      <c r="ATR184">
        <v>14.55618190765381</v>
      </c>
      <c r="ATS184">
        <v>6.733147144317627</v>
      </c>
      <c r="ATT184">
        <v>12.67773342132568</v>
      </c>
      <c r="ATU184">
        <v>30.29000091552734</v>
      </c>
      <c r="ATV184">
        <v>14.296963691711429</v>
      </c>
      <c r="ATW184">
        <v>10.79104518890381</v>
      </c>
      <c r="ATX184">
        <v>8.5883111953735352</v>
      </c>
      <c r="ATY184">
        <v>12.76486110687256</v>
      </c>
      <c r="ATZ184">
        <v>6.5732245445251456</v>
      </c>
      <c r="AUA184">
        <v>19.112592697143551</v>
      </c>
      <c r="AUB184">
        <v>11.668247222900391</v>
      </c>
      <c r="AUC184">
        <v>13.29921913146973</v>
      </c>
      <c r="AUD184">
        <v>6.1915273666381836</v>
      </c>
      <c r="AUE184">
        <v>20.409999847412109</v>
      </c>
      <c r="AUF184">
        <v>8.4499998092651367</v>
      </c>
      <c r="AUG184">
        <v>28.017913818359379</v>
      </c>
      <c r="AUH184">
        <v>19.638742446899411</v>
      </c>
      <c r="AUI184">
        <v>5.1058049201965332</v>
      </c>
      <c r="AUJ184">
        <v>9.1948928833007813</v>
      </c>
      <c r="AUK184">
        <v>10.688417434692379</v>
      </c>
      <c r="AUL184">
        <v>7.6474719047546387</v>
      </c>
      <c r="AUM184">
        <v>15.915688514709471</v>
      </c>
      <c r="AUN184">
        <v>6.9742608070373544</v>
      </c>
      <c r="AUO184">
        <v>12.998538017272949</v>
      </c>
      <c r="AUP184">
        <v>13.41300582885742</v>
      </c>
      <c r="AUQ184">
        <v>6.668907642364502</v>
      </c>
      <c r="AUR184">
        <v>5.3313512802124023</v>
      </c>
      <c r="AUS184">
        <v>15.61931705474854</v>
      </c>
      <c r="AUT184">
        <v>7.1950397491455078</v>
      </c>
      <c r="AUU184">
        <v>4.1610207557678223</v>
      </c>
      <c r="AUV184">
        <v>19.25</v>
      </c>
      <c r="AUW184">
        <v>5.1875991821289063</v>
      </c>
      <c r="AUX184">
        <v>11.987772941589361</v>
      </c>
      <c r="AUY184">
        <v>10.214767456054689</v>
      </c>
      <c r="AUZ184">
        <v>11.841512680053709</v>
      </c>
      <c r="AVA184">
        <v>11.10000038146973</v>
      </c>
      <c r="AVB184">
        <v>14.92117118835449</v>
      </c>
      <c r="AVC184">
        <v>8.9078140258789063</v>
      </c>
      <c r="AVD184">
        <v>5.9211320877075204</v>
      </c>
      <c r="AVE184">
        <v>8.5835685729980469</v>
      </c>
      <c r="AVF184">
        <v>5.059999942779541</v>
      </c>
      <c r="AVG184">
        <v>30.52471923828125</v>
      </c>
      <c r="AVH184">
        <v>24.223672866821289</v>
      </c>
      <c r="AVI184">
        <v>7.4530243873596191</v>
      </c>
      <c r="AVJ184">
        <v>4.6917176246643066</v>
      </c>
      <c r="AVK184">
        <v>4.0671796798706046</v>
      </c>
      <c r="AVL184">
        <v>5.927309513092041</v>
      </c>
      <c r="AVM184">
        <v>5.749481201171875</v>
      </c>
      <c r="AVN184">
        <v>6.880000114440918</v>
      </c>
      <c r="AVO184">
        <v>13.64681243896484</v>
      </c>
      <c r="AVP184">
        <v>18.104673385620121</v>
      </c>
      <c r="AVQ184">
        <v>9.0200004577636719</v>
      </c>
      <c r="AVR184">
        <v>9.9220943450927734</v>
      </c>
      <c r="AVS184">
        <v>14.584506988525391</v>
      </c>
      <c r="AVT184">
        <v>7.3961563110351563</v>
      </c>
      <c r="AVU184">
        <v>14.74484920501709</v>
      </c>
      <c r="AVV184">
        <v>18.642562866210941</v>
      </c>
      <c r="AVW184">
        <v>33.975181579589837</v>
      </c>
      <c r="AVX184">
        <v>19.90926361083984</v>
      </c>
      <c r="AVY184">
        <v>9.381744384765625</v>
      </c>
      <c r="AVZ184">
        <v>5.5198540687561044</v>
      </c>
      <c r="AWA184">
        <v>21.804008483886719</v>
      </c>
      <c r="AWB184">
        <v>24.360000610351559</v>
      </c>
      <c r="AWC184">
        <v>21.119352340698239</v>
      </c>
      <c r="AWD184">
        <v>10.46052837371826</v>
      </c>
      <c r="AWE184">
        <v>11.460000038146971</v>
      </c>
      <c r="AWF184">
        <v>7.251490592956543</v>
      </c>
      <c r="AWG184">
        <v>15.114241600036619</v>
      </c>
      <c r="AWH184">
        <v>9.7399997711181641</v>
      </c>
      <c r="AWI184">
        <v>3.960417747497559</v>
      </c>
      <c r="AWJ184">
        <v>15.78962326049805</v>
      </c>
      <c r="AWK184">
        <v>5.1803736686706543</v>
      </c>
      <c r="AWL184">
        <v>7.6023664474487296</v>
      </c>
      <c r="AWM184">
        <v>10.66189765930176</v>
      </c>
      <c r="AWN184">
        <v>2.903461217880249</v>
      </c>
      <c r="AWO184">
        <v>5.0991597175598136</v>
      </c>
      <c r="AWP184">
        <v>12.310000419616699</v>
      </c>
      <c r="AWQ184">
        <v>2.629264354705811</v>
      </c>
      <c r="AWR184">
        <v>5.3715062141418457</v>
      </c>
      <c r="AWS184">
        <v>7.1063008308410636</v>
      </c>
      <c r="AWT184">
        <v>4.0399999618530273</v>
      </c>
      <c r="AWU184">
        <v>2.6511929035186772</v>
      </c>
      <c r="AWV184">
        <v>14.35755443572998</v>
      </c>
      <c r="AWW184">
        <v>11.372297286987299</v>
      </c>
      <c r="AWX184">
        <v>7.0153589248657227</v>
      </c>
      <c r="AWY184">
        <v>5.4396653175354004</v>
      </c>
      <c r="AWZ184">
        <v>4.5391178131103516</v>
      </c>
      <c r="AXA184">
        <v>11.091372489929199</v>
      </c>
      <c r="AXB184">
        <v>10.625308990478519</v>
      </c>
      <c r="AXC184">
        <v>13.136447906494141</v>
      </c>
      <c r="AXD184">
        <v>23.256502151489261</v>
      </c>
      <c r="AXE184">
        <v>7.0912389755249023</v>
      </c>
      <c r="AXF184">
        <v>21.291452407836911</v>
      </c>
      <c r="AXG184">
        <v>5.9016494750976563</v>
      </c>
      <c r="AXH184">
        <v>5.3000001907348633</v>
      </c>
      <c r="AXI184">
        <v>6.2399997711181641</v>
      </c>
      <c r="AXJ184">
        <v>3.767423152923584</v>
      </c>
      <c r="AXK184">
        <v>9.2769718170166016</v>
      </c>
      <c r="AXL184">
        <v>3.8443756103515621</v>
      </c>
      <c r="AXM184">
        <v>14.19841861724854</v>
      </c>
      <c r="AXN184">
        <v>9.368927001953125</v>
      </c>
      <c r="AXO184">
        <v>10.72999954223633</v>
      </c>
      <c r="AXP184">
        <v>8.6989212036132813</v>
      </c>
      <c r="AXQ184">
        <v>21.291017532348629</v>
      </c>
      <c r="AXR184">
        <v>12.285696983337401</v>
      </c>
      <c r="AXS184">
        <v>17.690000534057621</v>
      </c>
      <c r="AXT184">
        <v>9.334477424621582</v>
      </c>
      <c r="AXU184">
        <v>18.554061889648441</v>
      </c>
      <c r="AXV184">
        <v>15.455122947692869</v>
      </c>
      <c r="AXW184">
        <v>11.154862403869631</v>
      </c>
      <c r="AXX184">
        <v>12.000729560852051</v>
      </c>
      <c r="AXY184">
        <v>9.9113941192626953</v>
      </c>
      <c r="AXZ184">
        <v>9.1000003814697266</v>
      </c>
      <c r="AYA184">
        <v>4.0261907577514648</v>
      </c>
      <c r="AYB184">
        <v>3.9376926422119141</v>
      </c>
      <c r="AYC184">
        <v>22.649717330932621</v>
      </c>
      <c r="AYD184">
        <v>9.9600000381469727</v>
      </c>
      <c r="AYE184">
        <v>14.409999847412109</v>
      </c>
      <c r="AYF184">
        <v>7.7163939476013184</v>
      </c>
      <c r="AYG184">
        <v>12.23453998565674</v>
      </c>
      <c r="AYH184">
        <v>8.4224891662597656</v>
      </c>
      <c r="AYI184">
        <v>9.4995508193969727</v>
      </c>
      <c r="AYJ184">
        <v>2.2634134292602539</v>
      </c>
      <c r="AYK184">
        <v>3.1319482326507568</v>
      </c>
      <c r="AYL184">
        <v>7.9859619140625</v>
      </c>
      <c r="AYM184">
        <v>5.3783984184265137</v>
      </c>
      <c r="AYN184">
        <v>6.1500000953674316</v>
      </c>
      <c r="AYO184">
        <v>5.236299991607666</v>
      </c>
      <c r="AYP184">
        <v>6.9200000762939453</v>
      </c>
      <c r="AYQ184">
        <v>14.47999954223633</v>
      </c>
      <c r="AYR184">
        <v>9.7451601028442383</v>
      </c>
      <c r="AYS184">
        <v>9.3143720626831055</v>
      </c>
      <c r="AYT184">
        <v>2.0291228294372559</v>
      </c>
      <c r="AYU184">
        <v>8.5370235443115234</v>
      </c>
      <c r="AYV184">
        <v>25.790067672729489</v>
      </c>
      <c r="AYW184">
        <v>16.940000534057621</v>
      </c>
      <c r="AYX184">
        <v>11.54152774810791</v>
      </c>
      <c r="AYY184">
        <v>3.8828999996185298</v>
      </c>
      <c r="AYZ184">
        <v>8.4700002670288086</v>
      </c>
      <c r="AZA184">
        <v>13.659999847412109</v>
      </c>
      <c r="AZB184">
        <v>3.6730866432189941</v>
      </c>
      <c r="AZC184">
        <v>16.62736701965332</v>
      </c>
      <c r="AZD184">
        <v>9.8021268844604492</v>
      </c>
      <c r="AZE184">
        <v>5.7203893661499023</v>
      </c>
      <c r="AZF184">
        <v>7.126007080078125</v>
      </c>
      <c r="AZG184">
        <v>7.9280619621276864</v>
      </c>
      <c r="AZH184">
        <v>14.010000228881839</v>
      </c>
      <c r="AZI184">
        <v>7.0732698440551758</v>
      </c>
      <c r="AZJ184">
        <v>3.861904621124268</v>
      </c>
      <c r="AZK184">
        <v>4.3961572647094727</v>
      </c>
      <c r="AZL184">
        <v>2.7493607997894292</v>
      </c>
      <c r="AZM184">
        <v>12.013429641723629</v>
      </c>
      <c r="AZN184">
        <v>16.19880485534668</v>
      </c>
      <c r="AZO184">
        <v>46.930000305175781</v>
      </c>
      <c r="AZP184">
        <v>5.3559632301330566</v>
      </c>
      <c r="AZQ184">
        <v>23.392665863037109</v>
      </c>
      <c r="AZR184">
        <v>26.629999160766602</v>
      </c>
      <c r="AZS184">
        <v>7.5921111106872559</v>
      </c>
      <c r="AZT184">
        <v>14.00075054168701</v>
      </c>
      <c r="AZU184">
        <v>5.3720178604125977</v>
      </c>
      <c r="AZV184">
        <v>3.5526220798492432</v>
      </c>
      <c r="AZW184">
        <v>17.17928314208984</v>
      </c>
      <c r="AZX184">
        <v>19.792043685913089</v>
      </c>
      <c r="AZY184">
        <v>20.34748649597168</v>
      </c>
      <c r="AZZ184">
        <v>6.7374114990234384</v>
      </c>
      <c r="BAA184">
        <v>15.875936508178709</v>
      </c>
      <c r="BAB184">
        <v>18.109001159667969</v>
      </c>
      <c r="BAC184">
        <v>6.3163771629333496</v>
      </c>
      <c r="BAD184">
        <v>6.8379402160644531</v>
      </c>
      <c r="BAE184">
        <v>6.8000001907348633</v>
      </c>
      <c r="BAF184">
        <v>1.620502114295959</v>
      </c>
      <c r="BAG184">
        <v>8.3543281555175781</v>
      </c>
      <c r="BAH184">
        <v>6.4559111595153809</v>
      </c>
      <c r="BAI184">
        <v>9.6026182174682617</v>
      </c>
      <c r="BAJ184">
        <v>10.9132022857666</v>
      </c>
      <c r="BAK184">
        <v>12.583889961242679</v>
      </c>
      <c r="BAL184">
        <v>15.78616428375244</v>
      </c>
      <c r="BAM184">
        <v>12.14333438873291</v>
      </c>
      <c r="BAN184">
        <v>9.5390005111694336</v>
      </c>
      <c r="BAO184">
        <v>3.188369512557983</v>
      </c>
      <c r="BAP184">
        <v>6.6393013000488281</v>
      </c>
      <c r="BAQ184">
        <v>14.862960815429689</v>
      </c>
      <c r="BAR184">
        <v>12.265274047851561</v>
      </c>
      <c r="BAS184">
        <v>5.415473461151123</v>
      </c>
      <c r="BAT184">
        <v>13.47000026702881</v>
      </c>
      <c r="BAU184">
        <v>9.3996753692626953</v>
      </c>
      <c r="BAV184">
        <v>9.9440383911132813</v>
      </c>
      <c r="BAW184">
        <v>6.5121722221374512</v>
      </c>
      <c r="BAX184">
        <v>2.5699999332427979</v>
      </c>
      <c r="BAY184">
        <v>2.870203018188477</v>
      </c>
      <c r="BAZ184">
        <v>13.64304256439209</v>
      </c>
      <c r="BBA184">
        <v>8.4797630310058594</v>
      </c>
      <c r="BBB184">
        <v>15.446328163146971</v>
      </c>
      <c r="BBC184">
        <v>5.3881235122680664</v>
      </c>
      <c r="BBD184">
        <v>26.552957534790039</v>
      </c>
      <c r="BBE184">
        <v>18.06788444519043</v>
      </c>
      <c r="BBF184">
        <v>14.98568058013916</v>
      </c>
      <c r="BBG184">
        <v>9.7399997711181641</v>
      </c>
      <c r="BBH184">
        <v>3.5432639122009282</v>
      </c>
      <c r="BBI184">
        <v>6.369999885559082</v>
      </c>
      <c r="BBJ184">
        <v>12.97473812103271</v>
      </c>
      <c r="BBK184">
        <v>5.080690860748291</v>
      </c>
      <c r="BBL184">
        <v>5.230008602142334</v>
      </c>
      <c r="BBM184">
        <v>3.9207527637481689</v>
      </c>
      <c r="BBN184">
        <v>8.3274869918823242</v>
      </c>
      <c r="BBO184">
        <v>14.441118240356451</v>
      </c>
      <c r="BBP184">
        <v>11.083614349365231</v>
      </c>
      <c r="BBQ184">
        <v>5.8899998664855957</v>
      </c>
      <c r="BBR184">
        <v>21.411478042602539</v>
      </c>
      <c r="BBS184">
        <v>8.3486700057983398</v>
      </c>
      <c r="BBT184">
        <v>12.336355209350589</v>
      </c>
      <c r="BBU184">
        <v>7.3423681259155273</v>
      </c>
      <c r="BBV184">
        <v>6.065615177154541</v>
      </c>
      <c r="BBW184">
        <v>19.907180786132809</v>
      </c>
      <c r="BBX184">
        <v>5.7398347854614258</v>
      </c>
      <c r="BBY184">
        <v>18.439510345458981</v>
      </c>
      <c r="BBZ184">
        <v>24.956045150756839</v>
      </c>
      <c r="BCA184">
        <v>21.07338714599609</v>
      </c>
      <c r="BCB184">
        <v>4.2825064659118652</v>
      </c>
      <c r="BCC184">
        <v>2.9940288066864009</v>
      </c>
      <c r="BCD184">
        <v>3.9909100532531738</v>
      </c>
      <c r="BCE184">
        <v>8.9776391983032227</v>
      </c>
      <c r="BCF184">
        <v>7.7379283905029297</v>
      </c>
      <c r="BCG184">
        <v>6.8062400817871094</v>
      </c>
      <c r="BCH184">
        <v>7.7899999618530273</v>
      </c>
      <c r="BCI184">
        <v>9.2799997329711914</v>
      </c>
      <c r="BCJ184">
        <v>10.24579524993896</v>
      </c>
      <c r="BCK184">
        <v>10.159999847412109</v>
      </c>
      <c r="BCL184">
        <v>9.2600002288818359</v>
      </c>
      <c r="BCM184">
        <v>8.4344568252563477</v>
      </c>
      <c r="BCN184">
        <v>6.1512351036071777</v>
      </c>
      <c r="BCO184">
        <v>12.26391506195068</v>
      </c>
      <c r="BCP184">
        <v>18.326227188110352</v>
      </c>
      <c r="BCQ184">
        <v>11.94999980926514</v>
      </c>
      <c r="BCR184">
        <v>10.80788612365723</v>
      </c>
      <c r="BCS184">
        <v>15.19159507751465</v>
      </c>
      <c r="BCT184">
        <v>2.4254913330078121</v>
      </c>
      <c r="BCU184">
        <v>6.431882381439209</v>
      </c>
      <c r="BCV184">
        <v>5.737515926361084</v>
      </c>
      <c r="BCW184">
        <v>11.055394172668461</v>
      </c>
      <c r="BCX184">
        <v>18.064228057861332</v>
      </c>
      <c r="BCY184">
        <v>16.729423522949219</v>
      </c>
      <c r="BCZ184">
        <v>6.7800002098083496</v>
      </c>
      <c r="BDA184">
        <v>8.9876527786254883</v>
      </c>
      <c r="BDB184">
        <v>6.0458788871765137</v>
      </c>
      <c r="BDC184">
        <v>14.441385269165041</v>
      </c>
      <c r="BDD184">
        <v>12.73096370697021</v>
      </c>
      <c r="BDE184">
        <v>8.1202001571655273</v>
      </c>
      <c r="BDF184">
        <v>11.14000034332275</v>
      </c>
      <c r="BDG184">
        <v>7.5860872268676758</v>
      </c>
      <c r="BDH184">
        <v>8.5621366500854492</v>
      </c>
      <c r="BDI184">
        <v>6.4757452011108398</v>
      </c>
      <c r="BDJ184">
        <v>11.58609580993652</v>
      </c>
      <c r="BDK184">
        <v>11.182637214660639</v>
      </c>
      <c r="BDL184">
        <v>9.9823713302612305</v>
      </c>
      <c r="BDM184">
        <v>10.288204193115231</v>
      </c>
      <c r="BDN184">
        <v>37.974754333496087</v>
      </c>
      <c r="BDO184">
        <v>10.452317237854</v>
      </c>
      <c r="BDP184">
        <v>5.5697226524353027</v>
      </c>
      <c r="BDQ184">
        <v>5.2630839347839364</v>
      </c>
      <c r="BDR184">
        <v>4.6700000762939453</v>
      </c>
      <c r="BDS184">
        <v>6.6283235549926758</v>
      </c>
      <c r="BDT184">
        <v>6.8345088958740234</v>
      </c>
      <c r="BDU184">
        <v>4.9432573318481454</v>
      </c>
      <c r="BDV184">
        <v>4.661557674407959</v>
      </c>
      <c r="BDW184">
        <v>10.150046348571779</v>
      </c>
      <c r="BDX184">
        <v>7.9523067474365234</v>
      </c>
      <c r="BDY184">
        <v>5.880000114440918</v>
      </c>
      <c r="BDZ184">
        <v>6.9880838394165039</v>
      </c>
      <c r="BEA184">
        <v>11.840837478637701</v>
      </c>
      <c r="BEB184">
        <v>7.2883763313293457</v>
      </c>
      <c r="BEC184">
        <v>12.74353122711182</v>
      </c>
      <c r="BED184">
        <v>13.39774799346924</v>
      </c>
      <c r="BEE184">
        <v>29.142206192016602</v>
      </c>
      <c r="BEF184">
        <v>13.1103630065918</v>
      </c>
      <c r="BEG184">
        <v>21.39999961853027</v>
      </c>
      <c r="BEH184">
        <v>12.28130626678467</v>
      </c>
      <c r="BEI184">
        <v>8.5600004196166992</v>
      </c>
      <c r="BEJ184">
        <v>3.971691370010376</v>
      </c>
      <c r="BEK184">
        <v>5.9433584213256836</v>
      </c>
      <c r="BEL184">
        <v>5.1894412040710449</v>
      </c>
      <c r="BEM184">
        <v>7.6768002510070801</v>
      </c>
      <c r="BEN184">
        <v>7.130000114440918</v>
      </c>
      <c r="BEO184">
        <v>7.3715367317199707</v>
      </c>
      <c r="BEP184">
        <v>14.14132881164551</v>
      </c>
      <c r="BEQ184">
        <v>45.921352386474609</v>
      </c>
      <c r="BER184">
        <v>4.9275140762329102</v>
      </c>
      <c r="BES184">
        <v>5.6658682823181152</v>
      </c>
      <c r="BET184">
        <v>19.323396682739261</v>
      </c>
      <c r="BEU184">
        <v>28.620769500732418</v>
      </c>
      <c r="BEV184">
        <v>6.1583328247070313</v>
      </c>
      <c r="BEW184">
        <v>7.5216541290283203</v>
      </c>
      <c r="BEX184">
        <v>4.259068489074707</v>
      </c>
      <c r="BEY184">
        <v>55.590000152587891</v>
      </c>
      <c r="BEZ184">
        <v>16.69514274597168</v>
      </c>
      <c r="BFA184">
        <v>14.194893836975099</v>
      </c>
      <c r="BFB184">
        <v>12.552139282226561</v>
      </c>
      <c r="BFC184">
        <v>6.4289345741271973</v>
      </c>
      <c r="BFD184">
        <v>5.966951847076416</v>
      </c>
      <c r="BFE184">
        <v>7.9899997711181641</v>
      </c>
      <c r="BFF184">
        <v>15.40521144866943</v>
      </c>
      <c r="BFG184">
        <v>3.7561225891113281</v>
      </c>
      <c r="BFH184">
        <v>6.1743588447570801</v>
      </c>
      <c r="BFI184">
        <v>8.8689508438110352</v>
      </c>
      <c r="BFJ184">
        <v>7.2751703262329102</v>
      </c>
      <c r="BFK184">
        <v>9.7319450378417969</v>
      </c>
      <c r="BFL184">
        <v>29.059999465942379</v>
      </c>
      <c r="BFM184">
        <v>4.3435096740722656</v>
      </c>
      <c r="BFN184">
        <v>10.35605621337891</v>
      </c>
      <c r="BFO184">
        <v>9.2187080383300781</v>
      </c>
      <c r="BFP184">
        <v>9.5424566268920898</v>
      </c>
      <c r="BFQ184">
        <v>5.1073698997497559</v>
      </c>
      <c r="BFR184">
        <v>31.710733413696289</v>
      </c>
      <c r="BFS184">
        <v>7.0580649375915527</v>
      </c>
      <c r="BFT184">
        <v>21.633184432983398</v>
      </c>
      <c r="BFU184">
        <v>13.294453620910639</v>
      </c>
      <c r="BFV184">
        <v>5.8806095123291016</v>
      </c>
      <c r="BFW184">
        <v>10.75419998168945</v>
      </c>
      <c r="BFX184">
        <v>7.6634244918823242</v>
      </c>
      <c r="BFY184">
        <v>11.85134792327881</v>
      </c>
      <c r="BFZ184">
        <v>13.366801261901861</v>
      </c>
      <c r="BGA184">
        <v>6.934931755065918</v>
      </c>
      <c r="BGB184">
        <v>4.2185955047607422</v>
      </c>
      <c r="BGC184">
        <v>4.7659282684326172</v>
      </c>
      <c r="BGD184">
        <v>26.012569427490231</v>
      </c>
      <c r="BGE184">
        <v>6.9043064117431641</v>
      </c>
      <c r="BGF184">
        <v>6.540654182434082</v>
      </c>
      <c r="BGG184">
        <v>16.60347747802734</v>
      </c>
      <c r="BGH184">
        <v>5.8931674957275391</v>
      </c>
      <c r="BGI184">
        <v>9.6731967926025391</v>
      </c>
      <c r="BGJ184">
        <v>9.4912862777709961</v>
      </c>
      <c r="BGK184">
        <v>26.969999313354489</v>
      </c>
      <c r="BGL184">
        <v>2.3590066432952881</v>
      </c>
      <c r="BGM184">
        <v>8.4718351364135742</v>
      </c>
      <c r="BGN184">
        <v>6.9044795036315918</v>
      </c>
      <c r="BGO184">
        <v>7.8501186370849609</v>
      </c>
      <c r="BGP184">
        <v>26.8040771484375</v>
      </c>
      <c r="BGQ184">
        <v>4.9192194938659668</v>
      </c>
      <c r="BGR184">
        <v>11.09084510803223</v>
      </c>
      <c r="BGS184">
        <v>12.60999965667725</v>
      </c>
      <c r="BGT184">
        <v>4.446685791015625</v>
      </c>
      <c r="BGU184">
        <v>10.26589965820312</v>
      </c>
      <c r="BGV184">
        <v>15.66032695770264</v>
      </c>
      <c r="BGW184">
        <v>275.29818725585938</v>
      </c>
      <c r="BGX184">
        <v>18.85000038146973</v>
      </c>
      <c r="BGY184">
        <v>19.091341018676761</v>
      </c>
      <c r="BGZ184">
        <v>10.136848449707029</v>
      </c>
      <c r="BHA184">
        <v>11.90864944458008</v>
      </c>
      <c r="BHB184">
        <v>13.685905456542971</v>
      </c>
      <c r="BHC184">
        <v>12.82826614379883</v>
      </c>
      <c r="BHD184">
        <v>2.8697588443756099</v>
      </c>
      <c r="BHE184">
        <v>10.285112380981451</v>
      </c>
      <c r="BHF184">
        <v>10.68159008026123</v>
      </c>
      <c r="BHG184">
        <v>8.1040306091308594</v>
      </c>
      <c r="BHH184">
        <v>8.5039663314819336</v>
      </c>
      <c r="BHI184">
        <v>4.9451966285705566</v>
      </c>
      <c r="BHJ184">
        <v>27.868595123291019</v>
      </c>
      <c r="BHK184">
        <v>15.976798057556151</v>
      </c>
      <c r="BHL184">
        <v>7.3419027328491211</v>
      </c>
      <c r="BHM184">
        <v>13.11999988555908</v>
      </c>
      <c r="BHN184">
        <v>15.590000152587891</v>
      </c>
      <c r="BHO184">
        <v>7.3400001525878906</v>
      </c>
      <c r="BHP184">
        <v>14.291574478149411</v>
      </c>
      <c r="BHQ184">
        <v>6.5983943939208984</v>
      </c>
      <c r="BHR184">
        <v>3.659387588500977</v>
      </c>
      <c r="BHS184">
        <v>18.887699127197269</v>
      </c>
      <c r="BHT184">
        <v>7.0497398376464844</v>
      </c>
      <c r="BHU184">
        <v>18.46213531494141</v>
      </c>
      <c r="BHV184">
        <v>6.2600002288818359</v>
      </c>
      <c r="BHW184">
        <v>12.30071449279785</v>
      </c>
      <c r="BHX184">
        <v>9.016148567199707</v>
      </c>
      <c r="BHY184">
        <v>11.802253723144529</v>
      </c>
      <c r="BHZ184">
        <v>17.397443771362301</v>
      </c>
      <c r="BIA184">
        <v>4.6929469108581543</v>
      </c>
      <c r="BIB184">
        <v>11.609671592712401</v>
      </c>
      <c r="BIC184">
        <v>15.747591972351071</v>
      </c>
      <c r="BID184">
        <v>13.60101222991943</v>
      </c>
      <c r="BIE184">
        <v>25.788259506225589</v>
      </c>
      <c r="BIF184">
        <v>34.639881134033203</v>
      </c>
      <c r="BIG184">
        <v>25.520412445068359</v>
      </c>
      <c r="BIH184">
        <v>2.8331305980682369</v>
      </c>
      <c r="BII184">
        <v>8.5500001907348633</v>
      </c>
      <c r="BIJ184">
        <v>2.6662242412567139</v>
      </c>
      <c r="BIK184">
        <v>17.45969200134277</v>
      </c>
      <c r="BIL184">
        <v>18.957094192504879</v>
      </c>
      <c r="BIM184">
        <v>6.479743480682373</v>
      </c>
      <c r="BIN184">
        <v>13.679286003112789</v>
      </c>
      <c r="BIO184">
        <v>4.1170215606689453</v>
      </c>
      <c r="BIP184">
        <v>18.809999465942379</v>
      </c>
      <c r="BIQ184">
        <v>3.831661701202393</v>
      </c>
      <c r="BIR184">
        <v>3.5790107250213619</v>
      </c>
      <c r="BIS184">
        <v>15.180000305175779</v>
      </c>
      <c r="BIT184">
        <v>9.2405529022216797</v>
      </c>
      <c r="BIU184">
        <v>2.5750000476837158</v>
      </c>
      <c r="BIV184">
        <v>4.0871787071228027</v>
      </c>
      <c r="BIW184">
        <v>6.4525365829467773</v>
      </c>
      <c r="BIX184">
        <v>19.301813125610352</v>
      </c>
      <c r="BIY184">
        <v>13.88347244262695</v>
      </c>
      <c r="BIZ184">
        <v>4.4002032279968262</v>
      </c>
      <c r="BJA184">
        <v>23.29710578918457</v>
      </c>
      <c r="BJB184">
        <v>9.8985309600830078</v>
      </c>
      <c r="BJC184">
        <v>9.2392024993896484</v>
      </c>
      <c r="BJD184">
        <v>13.968662261962891</v>
      </c>
      <c r="BJE184">
        <v>9.7582492828369141</v>
      </c>
      <c r="BJF184">
        <v>28.9427490234375</v>
      </c>
      <c r="BJG184">
        <v>14.454329490661619</v>
      </c>
      <c r="BJH184">
        <v>2.714999914169312</v>
      </c>
      <c r="BJI184">
        <v>5.0787577629089364</v>
      </c>
      <c r="BJJ184">
        <v>13.271650314331049</v>
      </c>
      <c r="BJK184">
        <v>9.0243759155273438</v>
      </c>
      <c r="BJL184">
        <v>24.644491195678711</v>
      </c>
      <c r="BJM184">
        <v>30.260297775268551</v>
      </c>
      <c r="BJN184">
        <v>5.2894787788391113</v>
      </c>
      <c r="BJO184">
        <v>10.06741428375244</v>
      </c>
      <c r="BJP184">
        <v>5.8769493103027344</v>
      </c>
      <c r="BJQ184">
        <v>9.9650650024414063</v>
      </c>
      <c r="BJR184">
        <v>14.63975143432617</v>
      </c>
      <c r="BJS184">
        <v>6.556333065032959</v>
      </c>
      <c r="BJT184">
        <v>12.10999965667725</v>
      </c>
      <c r="BJU184">
        <v>5.6999998092651367</v>
      </c>
      <c r="BJV184">
        <v>12.210000038146971</v>
      </c>
      <c r="BJW184">
        <v>6.1014266014099121</v>
      </c>
      <c r="BJX184">
        <v>36.14874267578125</v>
      </c>
      <c r="BJY184">
        <v>15.529330253601071</v>
      </c>
      <c r="BJZ184">
        <v>19.620000839233398</v>
      </c>
      <c r="BKA184">
        <v>7.6970882415771484</v>
      </c>
      <c r="BKB184">
        <v>8.0390262603759766</v>
      </c>
      <c r="BKC184">
        <v>12.08193778991699</v>
      </c>
      <c r="BKD184">
        <v>12.35324764251709</v>
      </c>
      <c r="BKE184">
        <v>14.13953304290771</v>
      </c>
      <c r="BKF184">
        <v>11.477066993713381</v>
      </c>
      <c r="BKG184">
        <v>6.6243271827697754</v>
      </c>
      <c r="BKH184">
        <v>17.529815673828121</v>
      </c>
      <c r="BKI184">
        <v>8.5310211181640625</v>
      </c>
      <c r="BKJ184">
        <v>11.03985595703125</v>
      </c>
      <c r="BKK184">
        <v>12.339480400085449</v>
      </c>
      <c r="BKL184">
        <v>10.769961357116699</v>
      </c>
      <c r="BKM184">
        <v>15.569999694824221</v>
      </c>
      <c r="BKN184">
        <v>13.63571166992188</v>
      </c>
      <c r="BKO184">
        <v>5.7043371200561523</v>
      </c>
      <c r="BKP184">
        <v>13.16366004943848</v>
      </c>
      <c r="BKQ184">
        <v>17.251287460327148</v>
      </c>
      <c r="BKR184">
        <v>11.38922691345215</v>
      </c>
      <c r="BKS184">
        <v>18.189287185668949</v>
      </c>
      <c r="BKT184">
        <v>21.816091537475589</v>
      </c>
      <c r="BKU184">
        <v>9.790196418762207</v>
      </c>
      <c r="BKV184">
        <v>4.7676982879638672</v>
      </c>
      <c r="BKW184">
        <v>10.51243782043457</v>
      </c>
      <c r="BKX184">
        <v>8.8900003433227539</v>
      </c>
      <c r="BKY184">
        <v>32.509998321533203</v>
      </c>
      <c r="BKZ184">
        <v>18.667093276977539</v>
      </c>
      <c r="BLA184">
        <v>13.204733848571779</v>
      </c>
      <c r="BLB184">
        <v>22.074348449707031</v>
      </c>
      <c r="BLC184">
        <v>11.177145957946779</v>
      </c>
      <c r="BLD184">
        <v>4.559999942779541</v>
      </c>
      <c r="BLE184">
        <v>22.729999542236332</v>
      </c>
      <c r="BLF184">
        <v>9.6784248352050781</v>
      </c>
      <c r="BLG184">
        <v>5.0447607040405273</v>
      </c>
      <c r="BLH184">
        <v>7.8632974624633789</v>
      </c>
      <c r="BLI184">
        <v>14.384555816650391</v>
      </c>
      <c r="BLJ184">
        <v>27.843866348266602</v>
      </c>
      <c r="BLK184">
        <v>11.181431770324711</v>
      </c>
      <c r="BLL184">
        <v>17.34244537353516</v>
      </c>
      <c r="BLM184">
        <v>7.890833854675293</v>
      </c>
      <c r="BLN184">
        <v>4.6309113502502441</v>
      </c>
      <c r="BLO184">
        <v>18.47500038146973</v>
      </c>
      <c r="BLP184">
        <v>7.7430911064147949</v>
      </c>
      <c r="BLQ184">
        <v>14.384902954101561</v>
      </c>
      <c r="BLR184">
        <v>30</v>
      </c>
      <c r="BLS184">
        <v>5.9586329460144043</v>
      </c>
      <c r="BLT184">
        <v>7.3700933456420898</v>
      </c>
      <c r="BLU184">
        <v>3.7800107002258301</v>
      </c>
      <c r="BLV184">
        <v>8.493896484375</v>
      </c>
      <c r="BLW184">
        <v>14.89000034332275</v>
      </c>
      <c r="BLX184">
        <v>18.244878768920898</v>
      </c>
      <c r="BLY184">
        <v>34.75</v>
      </c>
      <c r="BLZ184">
        <v>7.2596116065979004</v>
      </c>
      <c r="BMA184">
        <v>27.180000305175781</v>
      </c>
      <c r="BMB184">
        <v>7.9277172088623047</v>
      </c>
      <c r="BMC184">
        <v>6.8495540618896484</v>
      </c>
      <c r="BMD184">
        <v>26.755001068115231</v>
      </c>
      <c r="BME184">
        <v>11.45499801635742</v>
      </c>
      <c r="BMF184">
        <v>4.8373293876647949</v>
      </c>
      <c r="BMG184">
        <v>17.83766937255859</v>
      </c>
      <c r="BMH184">
        <v>9.2116165161132813</v>
      </c>
      <c r="BMI184">
        <v>3.0999999046325679</v>
      </c>
      <c r="BMJ184">
        <v>14.85999965667725</v>
      </c>
      <c r="BMK184">
        <v>8.9197530746459961</v>
      </c>
      <c r="BML184">
        <v>37.321582794189453</v>
      </c>
      <c r="BMM184">
        <v>14.02000045776367</v>
      </c>
      <c r="BMN184">
        <v>29.007877349853519</v>
      </c>
      <c r="BMO184">
        <v>5.8400001525878906</v>
      </c>
      <c r="BMP184">
        <v>23.572542190551761</v>
      </c>
      <c r="BMQ184">
        <v>20.80142974853516</v>
      </c>
      <c r="BMR184">
        <v>11.401663780212401</v>
      </c>
      <c r="BMS184">
        <v>5.4763393402099609</v>
      </c>
      <c r="BMT184">
        <v>5.8742499351501456</v>
      </c>
      <c r="BMU184">
        <v>15.77070140838623</v>
      </c>
      <c r="BMV184">
        <v>9.2299995422363281</v>
      </c>
      <c r="BMW184">
        <v>5.0811052322387704</v>
      </c>
      <c r="BMX184">
        <v>8.5284013748168945</v>
      </c>
      <c r="BMY184">
        <v>7.0542392730712891</v>
      </c>
      <c r="BMZ184">
        <v>9.909062385559082</v>
      </c>
      <c r="BNA184">
        <v>7.8123483657836914</v>
      </c>
      <c r="BNB184">
        <v>13.85999965667725</v>
      </c>
      <c r="BNC184">
        <v>23.424020767211911</v>
      </c>
      <c r="BND184">
        <v>6.912813663482666</v>
      </c>
      <c r="BNE184">
        <v>5.1095709800720206</v>
      </c>
      <c r="BNF184">
        <v>17.00785064697266</v>
      </c>
      <c r="BNG184">
        <v>7.4249868392944336</v>
      </c>
      <c r="BNH184">
        <v>6.064539909362793</v>
      </c>
      <c r="BNI184">
        <v>18.190000534057621</v>
      </c>
      <c r="BNJ184">
        <v>8.2899999618530273</v>
      </c>
      <c r="BNK184">
        <v>5.2207417488098136</v>
      </c>
      <c r="BNL184">
        <v>3.3529410362243648</v>
      </c>
      <c r="BNM184">
        <v>5</v>
      </c>
      <c r="BNN184">
        <v>8.9685583114624023</v>
      </c>
      <c r="BNO184">
        <v>9.2378978729248047</v>
      </c>
      <c r="BNP184">
        <v>22.11062049865723</v>
      </c>
      <c r="BNQ184">
        <v>11.90122699737549</v>
      </c>
      <c r="BNR184">
        <v>7.4251947402954102</v>
      </c>
      <c r="BNS184">
        <v>5.4308042526245117</v>
      </c>
      <c r="BNT184">
        <v>9.5580949783325195</v>
      </c>
      <c r="BNU184">
        <v>17.309999465942379</v>
      </c>
      <c r="BNV184">
        <v>17.340585708618161</v>
      </c>
      <c r="BNW184">
        <v>9.0286521911621094</v>
      </c>
      <c r="BNX184">
        <v>10.877079010009769</v>
      </c>
      <c r="BNY184">
        <v>6.7604274749755859</v>
      </c>
      <c r="BNZ184">
        <v>17.969564437866211</v>
      </c>
      <c r="BOA184">
        <v>4.4523086547851563</v>
      </c>
      <c r="BOB184">
        <v>12.75809288024902</v>
      </c>
      <c r="BOC184">
        <v>7.1312494277954102</v>
      </c>
      <c r="BOD184">
        <v>4.2467408180236816</v>
      </c>
      <c r="BOE184">
        <v>5.4200000762939453</v>
      </c>
      <c r="BOF184">
        <v>21.029521942138668</v>
      </c>
      <c r="BOG184">
        <v>12.8289852142334</v>
      </c>
      <c r="BOH184">
        <v>7.8138294219970703</v>
      </c>
      <c r="BOI184">
        <v>23.020000457763668</v>
      </c>
      <c r="BOJ184">
        <v>15.428083419799799</v>
      </c>
      <c r="BOK184">
        <v>9.0600004196166992</v>
      </c>
      <c r="BOL184">
        <v>17.30952262878418</v>
      </c>
      <c r="BOM184">
        <v>27.84566497802734</v>
      </c>
      <c r="BON184">
        <v>7.3968167304992676</v>
      </c>
      <c r="BOO184">
        <v>25.692230224609379</v>
      </c>
      <c r="BOP184">
        <v>7.2680373191833496</v>
      </c>
      <c r="BOQ184">
        <v>17.296527862548832</v>
      </c>
      <c r="BOR184">
        <v>7.9767494201660156</v>
      </c>
      <c r="BOS184">
        <v>4.9176816940307617</v>
      </c>
      <c r="BOT184">
        <v>7.6512575149536133</v>
      </c>
      <c r="BOU184">
        <v>22.22999382019043</v>
      </c>
      <c r="BOV184">
        <v>26.37000846862793</v>
      </c>
      <c r="BOW184">
        <v>9.9438381195068359</v>
      </c>
      <c r="BOX184">
        <v>24.420000076293949</v>
      </c>
      <c r="BOY184">
        <v>10.97000026702881</v>
      </c>
      <c r="BOZ184">
        <v>11.010000228881839</v>
      </c>
      <c r="BPA184">
        <v>24.164285659790039</v>
      </c>
      <c r="BPB184">
        <v>15.54771900177002</v>
      </c>
      <c r="BPC184">
        <v>14.296848297119141</v>
      </c>
      <c r="BPD184">
        <v>14.541958808898929</v>
      </c>
      <c r="BPE184">
        <v>9.1919088363647461</v>
      </c>
      <c r="BPF184">
        <v>3.921051979064941</v>
      </c>
      <c r="BPG184">
        <v>10.35000038146973</v>
      </c>
      <c r="BPH184">
        <v>15.036044120788571</v>
      </c>
      <c r="BPI184">
        <v>5.1249995231628418</v>
      </c>
      <c r="BPJ184">
        <v>2.7269868850708008</v>
      </c>
      <c r="BPK184">
        <v>23.188606262207031</v>
      </c>
      <c r="BPL184">
        <v>8.7364349365234375</v>
      </c>
      <c r="BPM184">
        <v>24.78273773193359</v>
      </c>
      <c r="BPN184">
        <v>7.509127140045166</v>
      </c>
      <c r="BPO184">
        <v>7.4178576469421387</v>
      </c>
      <c r="BPP184">
        <v>3.9419288635253911</v>
      </c>
      <c r="BPQ184">
        <v>8.0338726043701172</v>
      </c>
      <c r="BPR184">
        <v>5.8299999237060547</v>
      </c>
      <c r="BPS184">
        <v>20.078571319580082</v>
      </c>
      <c r="BPT184">
        <v>5.544288158416748</v>
      </c>
      <c r="BPU184">
        <v>2.623682975769043</v>
      </c>
      <c r="BPV184">
        <v>9.8000001907348633</v>
      </c>
      <c r="BPW184">
        <v>15.810493469238279</v>
      </c>
      <c r="BPX184">
        <v>4.5989260673522949</v>
      </c>
      <c r="BPY184">
        <v>8.2100000381469727</v>
      </c>
      <c r="BPZ184">
        <v>4.4263224601745614</v>
      </c>
      <c r="BQA184">
        <v>7.1582021713256836</v>
      </c>
      <c r="BQB184">
        <v>9.6556034088134766</v>
      </c>
      <c r="BQC184">
        <v>20.418243408203121</v>
      </c>
      <c r="BQD184">
        <v>8.3769502639770508</v>
      </c>
      <c r="BQE184">
        <v>7.880000114440918</v>
      </c>
      <c r="BQF184">
        <v>11.939999580383301</v>
      </c>
      <c r="BQG184">
        <v>2.2252645492553711</v>
      </c>
      <c r="BQH184">
        <v>12.896463394165041</v>
      </c>
      <c r="BQI184">
        <v>6.1607069969177246</v>
      </c>
      <c r="BQJ184">
        <v>5.3923068046569824</v>
      </c>
      <c r="BQK184">
        <v>6.2515783309936523</v>
      </c>
      <c r="BQL184">
        <v>9.0502080917358398</v>
      </c>
      <c r="BQM184">
        <v>6.2899999618530273</v>
      </c>
      <c r="BQN184">
        <v>7.4048976898193359</v>
      </c>
      <c r="BQO184">
        <v>18.260000228881839</v>
      </c>
      <c r="BQP184">
        <v>25.334209442138668</v>
      </c>
      <c r="BQQ184">
        <v>6.9629335403442383</v>
      </c>
      <c r="BQR184">
        <v>8.2946033477783203</v>
      </c>
      <c r="BQS184">
        <v>10.02999973297119</v>
      </c>
      <c r="BQT184">
        <v>14.439999580383301</v>
      </c>
      <c r="BQU184">
        <v>6.2269020080566406</v>
      </c>
      <c r="BQV184">
        <v>8.5946817398071289</v>
      </c>
      <c r="BQW184">
        <v>18.247652053833011</v>
      </c>
      <c r="BQX184">
        <v>11.68489456176758</v>
      </c>
      <c r="BQY184">
        <v>5.7634224891662598</v>
      </c>
      <c r="BQZ184">
        <v>12.908901214599609</v>
      </c>
      <c r="BRA184">
        <v>10.77078914642334</v>
      </c>
      <c r="BRB184">
        <v>13.60300254821777</v>
      </c>
      <c r="BRC184">
        <v>17.16669845581055</v>
      </c>
      <c r="BRD184">
        <v>13.796389579772949</v>
      </c>
      <c r="BRE184">
        <v>17.968748092651371</v>
      </c>
      <c r="BRF184">
        <v>14.555244445800779</v>
      </c>
      <c r="BRG184">
        <v>15.00357246398926</v>
      </c>
      <c r="BRH184">
        <v>4.1321330070495614</v>
      </c>
      <c r="BRI184">
        <v>12.9347677230835</v>
      </c>
      <c r="BRJ184">
        <v>14.840000152587891</v>
      </c>
      <c r="BRK184">
        <v>8.0399999618530273</v>
      </c>
      <c r="BRL184">
        <v>7.7531943321228027</v>
      </c>
      <c r="BRM184">
        <v>8.4039077758789063</v>
      </c>
      <c r="BRN184">
        <v>32.630001068115227</v>
      </c>
      <c r="BRO184">
        <v>17.046943664550781</v>
      </c>
      <c r="BRP184">
        <v>18.500734329223629</v>
      </c>
      <c r="BRQ184">
        <v>13.31627941131592</v>
      </c>
      <c r="BRR184">
        <v>4.1311588287353516</v>
      </c>
      <c r="BRS184">
        <v>7.1575660705566406</v>
      </c>
      <c r="BRT184">
        <v>28.196321487426761</v>
      </c>
      <c r="BRU184">
        <v>14.50089263916016</v>
      </c>
      <c r="BRV184">
        <v>8.4802274703979492</v>
      </c>
      <c r="BRW184">
        <v>14.91441059112549</v>
      </c>
      <c r="BRX184">
        <v>9.5</v>
      </c>
      <c r="BRY184">
        <v>14.422842979431151</v>
      </c>
      <c r="BRZ184">
        <v>12.189127922058111</v>
      </c>
      <c r="BSA184">
        <v>2.7738485336303711</v>
      </c>
      <c r="BSB184">
        <v>10.66245269775391</v>
      </c>
      <c r="BSC184">
        <v>11.525479316711429</v>
      </c>
      <c r="BSD184">
        <v>6.0100002288818359</v>
      </c>
      <c r="BSE184">
        <v>14.78562641143799</v>
      </c>
      <c r="BSF184">
        <v>5.1084856986999512</v>
      </c>
      <c r="BSG184">
        <v>8.7730617523193359</v>
      </c>
      <c r="BSH184">
        <v>3.880000114440918</v>
      </c>
      <c r="BSI184">
        <v>14.35394763946533</v>
      </c>
      <c r="BSJ184">
        <v>4.4734821319580078</v>
      </c>
      <c r="BSK184">
        <v>8.3166255950927734</v>
      </c>
      <c r="BSL184">
        <v>9.1511983871459961</v>
      </c>
      <c r="BSM184">
        <v>25.610000610351559</v>
      </c>
      <c r="BSN184">
        <v>7.3000001907348633</v>
      </c>
      <c r="BSO184">
        <v>7.7987532615661621</v>
      </c>
      <c r="BSP184">
        <v>8.0117969512939453</v>
      </c>
      <c r="BSQ184">
        <v>4.9312887191772461</v>
      </c>
      <c r="BSR184">
        <v>11.22999954223633</v>
      </c>
      <c r="BSS184">
        <v>15.845047950744631</v>
      </c>
      <c r="BST184">
        <v>10.2021951675415</v>
      </c>
      <c r="BSU184">
        <v>16.808343887329102</v>
      </c>
      <c r="BSV184">
        <v>5.7551875114440918</v>
      </c>
      <c r="BSW184">
        <v>14.17428588867188</v>
      </c>
      <c r="BSX184">
        <v>5.1244993209838867</v>
      </c>
      <c r="BSY184">
        <v>11.484860420227051</v>
      </c>
      <c r="BSZ184">
        <v>16.264999389648441</v>
      </c>
      <c r="BTA184">
        <v>33.582008361816413</v>
      </c>
      <c r="BTB184">
        <v>11.40469360351562</v>
      </c>
      <c r="BTC184">
        <v>17.324869155883789</v>
      </c>
      <c r="BTD184">
        <v>11.791757583618161</v>
      </c>
      <c r="BTE184">
        <v>15.13000011444092</v>
      </c>
      <c r="BTF184">
        <v>10.88889312744141</v>
      </c>
      <c r="BTG184">
        <v>12.97841835021973</v>
      </c>
      <c r="BTH184">
        <v>14.235965728759769</v>
      </c>
      <c r="BTI184">
        <v>9.6798019409179688</v>
      </c>
      <c r="BTJ184">
        <v>8.9386444091796875</v>
      </c>
      <c r="BTK184">
        <v>9.9499998092651367</v>
      </c>
      <c r="BTL184">
        <v>15.22999954223633</v>
      </c>
      <c r="BTM184">
        <v>5.978823184967041</v>
      </c>
      <c r="BTN184">
        <v>13.597630500793461</v>
      </c>
      <c r="BTO184">
        <v>3.3301103115081792</v>
      </c>
      <c r="BTP184">
        <v>11.4688606262207</v>
      </c>
      <c r="BTQ184">
        <v>10.99649047851562</v>
      </c>
      <c r="BTR184">
        <v>5.808474063873291</v>
      </c>
      <c r="BTS184">
        <v>4.0757832527160636</v>
      </c>
      <c r="BTT184">
        <v>5.3648996353149414</v>
      </c>
      <c r="BTU184">
        <v>7.9874029159545898</v>
      </c>
      <c r="BTV184">
        <v>27.039854049682621</v>
      </c>
      <c r="BTW184">
        <v>5.3149089813232422</v>
      </c>
      <c r="BTX184">
        <v>26.04326248168945</v>
      </c>
      <c r="BTY184">
        <v>7.815284252166748</v>
      </c>
      <c r="BTZ184">
        <v>4.7506999969482422</v>
      </c>
      <c r="BUA184">
        <v>10.697548866271971</v>
      </c>
      <c r="BUB184">
        <v>5.1532320976257324</v>
      </c>
      <c r="BUC184">
        <v>9.9303464889526367</v>
      </c>
      <c r="BUD184">
        <v>13.323661804199221</v>
      </c>
      <c r="BUE184">
        <v>8.5009946823120117</v>
      </c>
      <c r="BUF184">
        <v>8.1800003051757813</v>
      </c>
      <c r="BUG184">
        <v>40.262302398681641</v>
      </c>
      <c r="BUH184">
        <v>13.82545280456543</v>
      </c>
      <c r="BUI184">
        <v>19.057256698608398</v>
      </c>
      <c r="BUJ184">
        <v>9.3117895126342773</v>
      </c>
      <c r="BUK184">
        <v>6.2948427200317383</v>
      </c>
      <c r="BUL184">
        <v>9.2033548355102539</v>
      </c>
      <c r="BUM184">
        <v>12.824705123901371</v>
      </c>
      <c r="BUN184">
        <v>2.3393485546112061</v>
      </c>
      <c r="BUO184">
        <v>7.0199999809265137</v>
      </c>
      <c r="BUP184">
        <v>8.7383356094360352</v>
      </c>
      <c r="BUQ184">
        <v>2.6236109733581539</v>
      </c>
      <c r="BUR184">
        <v>2.5199999809265141</v>
      </c>
      <c r="BUS184">
        <v>4.7723073959350586</v>
      </c>
      <c r="BUT184">
        <v>9.3558473587036133</v>
      </c>
      <c r="BUU184">
        <v>4.749518871307373</v>
      </c>
      <c r="BUV184">
        <v>5.9575901031494141</v>
      </c>
      <c r="BUW184">
        <v>4.5541810989379883</v>
      </c>
      <c r="BUX184">
        <v>8.1209039688110352</v>
      </c>
      <c r="BUY184">
        <v>3.8210849761962891</v>
      </c>
      <c r="BUZ184">
        <v>4.7485518455505371</v>
      </c>
      <c r="BVA184">
        <v>3.828874826431274</v>
      </c>
      <c r="BVB184">
        <v>4.5396275520324707</v>
      </c>
      <c r="BVC184">
        <v>44.267101287841797</v>
      </c>
      <c r="BVD184">
        <v>10.13000011444092</v>
      </c>
      <c r="BVE184">
        <v>10.56555652618408</v>
      </c>
      <c r="BVF184">
        <v>3.5814921855926509</v>
      </c>
      <c r="BVG184">
        <v>23.11232757568359</v>
      </c>
      <c r="BVH184">
        <v>10.309473991394039</v>
      </c>
      <c r="BVI184">
        <v>14.937814712524411</v>
      </c>
      <c r="BVJ184">
        <v>4.8717117309570313</v>
      </c>
      <c r="BVK184">
        <v>6.1875381469726563</v>
      </c>
      <c r="BVL184">
        <v>4.9536948204040527</v>
      </c>
      <c r="BVM184">
        <v>5.2100000381469727</v>
      </c>
      <c r="BVN184">
        <v>4.1090264320373544</v>
      </c>
      <c r="BVO184">
        <v>7.0133681297302246</v>
      </c>
      <c r="BVP184">
        <v>9.6371555328369141</v>
      </c>
      <c r="BVQ184">
        <v>10.94861316680908</v>
      </c>
      <c r="BVR184">
        <v>4.9508304595947266</v>
      </c>
      <c r="BVS184">
        <v>5.8774738311767578</v>
      </c>
      <c r="BVT184">
        <v>7.7649960517883301</v>
      </c>
      <c r="BVU184">
        <v>11.312587738037109</v>
      </c>
      <c r="BVV184">
        <v>6.4887166023254386</v>
      </c>
      <c r="BVW184">
        <v>10.37349891662598</v>
      </c>
      <c r="BVX184">
        <v>5.6643452644348136</v>
      </c>
      <c r="BVY184">
        <v>13.064548492431641</v>
      </c>
      <c r="BVZ184">
        <v>6.7101283073425293</v>
      </c>
      <c r="BWA184">
        <v>5.9451184272766113</v>
      </c>
      <c r="BWB184">
        <v>10.54778957366943</v>
      </c>
      <c r="BWC184">
        <v>4.8657059669494629</v>
      </c>
      <c r="BWD184">
        <v>8.0478372573852539</v>
      </c>
      <c r="BWE184">
        <v>4.0521078109741211</v>
      </c>
      <c r="BWF184">
        <v>20.616104125976559</v>
      </c>
      <c r="BWG184">
        <v>8.3844366073608398</v>
      </c>
      <c r="BWH184">
        <v>5.6379175186157227</v>
      </c>
      <c r="BWI184">
        <v>15.711008071899411</v>
      </c>
      <c r="BWJ184">
        <v>3.8603641986846919</v>
      </c>
      <c r="BWK184">
        <v>5.2621703147888184</v>
      </c>
      <c r="BWL184">
        <v>8.523066520690918</v>
      </c>
      <c r="BWM184">
        <v>4.572993278503418</v>
      </c>
      <c r="BWN184">
        <v>8.5979213714599609</v>
      </c>
      <c r="BWO184">
        <v>10.21084690093994</v>
      </c>
      <c r="BWP184">
        <v>7.9850292205810547</v>
      </c>
      <c r="BWQ184">
        <v>14.119288444519039</v>
      </c>
      <c r="BWR184">
        <v>2.3499999046325679</v>
      </c>
      <c r="BWS184">
        <v>2.4385321140289311</v>
      </c>
      <c r="BWT184">
        <v>12.78071880340576</v>
      </c>
      <c r="BWU184">
        <v>30.36555290222168</v>
      </c>
      <c r="BWV184">
        <v>4.222869873046875</v>
      </c>
      <c r="BWW184">
        <v>3.781373023986816</v>
      </c>
      <c r="BWX184">
        <v>37.838748931884773</v>
      </c>
      <c r="BWY184">
        <v>5.6372184753417969</v>
      </c>
      <c r="BWZ184">
        <v>12.134482383728029</v>
      </c>
      <c r="BXA184">
        <v>11.545539855957029</v>
      </c>
      <c r="BXB184">
        <v>5.9342093467712402</v>
      </c>
      <c r="BXC184">
        <v>6.6524319648742676</v>
      </c>
      <c r="BXD184">
        <v>3.641567707061768</v>
      </c>
      <c r="BXE184">
        <v>6.2938899993896484</v>
      </c>
      <c r="BXF184">
        <v>3.5053989887237549</v>
      </c>
      <c r="BXG184">
        <v>6.9618396759033203</v>
      </c>
      <c r="BXH184">
        <v>2.6869571208953862</v>
      </c>
      <c r="BXI184">
        <v>7.6399998664855957</v>
      </c>
      <c r="BXJ184">
        <v>10.741716384887701</v>
      </c>
      <c r="BXK184">
        <v>13.644302368164061</v>
      </c>
      <c r="BXL184">
        <v>10.90499687194824</v>
      </c>
      <c r="BXM184">
        <v>12.906783103942869</v>
      </c>
      <c r="BXN184">
        <v>3.7519948482513432</v>
      </c>
      <c r="BXO184">
        <v>8.6234540939331055</v>
      </c>
      <c r="BXP184">
        <v>3.7300000190734859</v>
      </c>
      <c r="BXQ184">
        <v>24.79488563537598</v>
      </c>
      <c r="BXR184">
        <v>17.729204177856449</v>
      </c>
      <c r="BXS184">
        <v>5.0464687347412109</v>
      </c>
      <c r="BXT184">
        <v>5.5125131607055664</v>
      </c>
      <c r="BXU184">
        <v>3.554517507553101</v>
      </c>
      <c r="BXV184">
        <v>20.050960540771481</v>
      </c>
      <c r="BXW184">
        <v>9.3308544158935547</v>
      </c>
      <c r="BXX184">
        <v>2.908589363098145</v>
      </c>
      <c r="BXY184">
        <v>4.0862441062927246</v>
      </c>
      <c r="BXZ184">
        <v>3.7283308506011958</v>
      </c>
      <c r="BYA184">
        <v>5.5180373191833496</v>
      </c>
      <c r="BYB184">
        <v>10.65230083465576</v>
      </c>
      <c r="BYC184">
        <v>4.1709551811218262</v>
      </c>
      <c r="BYD184">
        <v>16.28754997253418</v>
      </c>
      <c r="BYE184">
        <v>12.7574520111084</v>
      </c>
      <c r="BYF184">
        <v>6.9411129951477051</v>
      </c>
      <c r="BYG184">
        <v>6.4302287101745614</v>
      </c>
      <c r="BYH184">
        <v>5.4420247077941886</v>
      </c>
      <c r="BYI184">
        <v>7.1955423355102539</v>
      </c>
      <c r="BYJ184">
        <v>8.0285263061523438</v>
      </c>
      <c r="BYK184">
        <v>7.9690241813659668</v>
      </c>
      <c r="BYL184">
        <v>2.7090194225311279</v>
      </c>
      <c r="BYM184">
        <v>15.376883506774901</v>
      </c>
      <c r="BYN184">
        <v>5.723297119140625</v>
      </c>
      <c r="BYO184">
        <v>12.819999694824221</v>
      </c>
      <c r="BYP184">
        <v>39.039073944091797</v>
      </c>
      <c r="BYQ184">
        <v>10.14956665039062</v>
      </c>
      <c r="BYR184">
        <v>11.984134674072269</v>
      </c>
      <c r="BYS184">
        <v>11.54771137237549</v>
      </c>
      <c r="BYT184">
        <v>2.9974489212036128</v>
      </c>
      <c r="BYU184">
        <v>6.5926613807678223</v>
      </c>
      <c r="BYV184">
        <v>3.782418012619019</v>
      </c>
      <c r="BYW184">
        <v>3.9566001892089839</v>
      </c>
      <c r="BYX184">
        <v>20.060453414916989</v>
      </c>
      <c r="BYY184">
        <v>2.2368316650390621</v>
      </c>
      <c r="BYZ184">
        <v>8.9339761734008789</v>
      </c>
      <c r="BZA184">
        <v>21.785196304321289</v>
      </c>
      <c r="BZB184">
        <v>8.5113191604614258</v>
      </c>
      <c r="BZC184">
        <v>5.191802978515625</v>
      </c>
      <c r="BZD184">
        <v>2.8761870861053471</v>
      </c>
      <c r="BZE184">
        <v>7.2713918685913086</v>
      </c>
      <c r="BZF184">
        <v>6.6786117553710938</v>
      </c>
      <c r="BZG184">
        <v>3.9094712734222412</v>
      </c>
      <c r="BZH184">
        <v>3.9000000953674321</v>
      </c>
      <c r="BZI184">
        <v>9.2149343490600586</v>
      </c>
      <c r="BZJ184">
        <v>4.3538661003112793</v>
      </c>
      <c r="BZK184">
        <v>4.1812257766723633</v>
      </c>
      <c r="BZL184">
        <v>4.1123237609863281</v>
      </c>
      <c r="BZM184">
        <v>7.1207771301269531</v>
      </c>
      <c r="BZN184">
        <v>8.5550994873046875</v>
      </c>
      <c r="BZO184">
        <v>10.20572566986084</v>
      </c>
      <c r="BZP184">
        <v>11.11999988555908</v>
      </c>
      <c r="BZQ184">
        <v>5.9200243949890137</v>
      </c>
      <c r="BZR184">
        <v>2.6107277870178218</v>
      </c>
      <c r="BZS184">
        <v>6.1642179489135742</v>
      </c>
      <c r="BZT184">
        <v>3.396695613861084</v>
      </c>
      <c r="BZU184">
        <v>3.9131743907928471</v>
      </c>
      <c r="BZV184">
        <v>3.7663557529449458</v>
      </c>
      <c r="BZW184">
        <v>4.8187127113342294</v>
      </c>
      <c r="BZX184">
        <v>10.84743595123291</v>
      </c>
      <c r="BZY184">
        <v>18.099346160888668</v>
      </c>
      <c r="BZZ184">
        <v>16.855497360229489</v>
      </c>
      <c r="CAA184">
        <v>5.8056182861328116</v>
      </c>
      <c r="CAB184">
        <v>21.6408576965332</v>
      </c>
      <c r="CAC184">
        <v>18.288005828857418</v>
      </c>
      <c r="CAD184">
        <v>24.131912231445309</v>
      </c>
      <c r="CAE184">
        <v>21.004205703735352</v>
      </c>
      <c r="CAF184">
        <v>16.340227127075199</v>
      </c>
      <c r="CAG184">
        <v>12.101564407348629</v>
      </c>
      <c r="CAH184">
        <v>12.964162826538089</v>
      </c>
      <c r="CAI184">
        <v>11.114260673522949</v>
      </c>
      <c r="CAJ184">
        <v>11.97124004364014</v>
      </c>
      <c r="CAK184">
        <v>19.896417617797852</v>
      </c>
      <c r="CAL184">
        <v>9.4210786819458008</v>
      </c>
      <c r="CAM184">
        <v>16.056182861328121</v>
      </c>
      <c r="CAN184">
        <v>21.503290176391602</v>
      </c>
      <c r="CAO184">
        <v>16.755315780639648</v>
      </c>
      <c r="CAP184">
        <v>21.131450653076168</v>
      </c>
      <c r="CAQ184">
        <v>9.932063102722168</v>
      </c>
      <c r="CAR184">
        <v>11.82309627532959</v>
      </c>
      <c r="CAS184">
        <v>38.903987884521477</v>
      </c>
      <c r="CAT184">
        <v>9.9963397979736328</v>
      </c>
      <c r="CAU184">
        <v>16.889595031738281</v>
      </c>
      <c r="CAV184">
        <v>2.435245037078857</v>
      </c>
      <c r="CAW184">
        <v>18.871601104736332</v>
      </c>
      <c r="CAX184">
        <v>6.5813508033752441</v>
      </c>
      <c r="CAY184">
        <v>18.11332893371582</v>
      </c>
      <c r="CAZ184">
        <v>10.060238838195801</v>
      </c>
      <c r="CBA184">
        <v>17.738836288452148</v>
      </c>
      <c r="CBB184">
        <v>13.60761547088623</v>
      </c>
      <c r="CBC184">
        <v>13.23699283599854</v>
      </c>
      <c r="CBD184">
        <v>11.23652458190918</v>
      </c>
      <c r="CBE184">
        <v>16.18605995178223</v>
      </c>
      <c r="CBF184">
        <v>9.502960205078125</v>
      </c>
      <c r="CBG184">
        <v>10.874223709106451</v>
      </c>
      <c r="CBH184">
        <v>7.3540949821472168</v>
      </c>
      <c r="CBI184">
        <v>10.04818725585938</v>
      </c>
      <c r="CBJ184">
        <v>16.741569519042969</v>
      </c>
      <c r="CBK184">
        <v>8.6057777404785156</v>
      </c>
      <c r="CBL184">
        <v>21.784307479858398</v>
      </c>
      <c r="CBM184">
        <v>13.081099510192869</v>
      </c>
      <c r="CBN184">
        <v>16.93183708190918</v>
      </c>
      <c r="CBO184">
        <v>20.190679550170898</v>
      </c>
      <c r="CBP184">
        <v>39.039520263671882</v>
      </c>
      <c r="CBQ184">
        <v>10.241909027099609</v>
      </c>
      <c r="CBR184">
        <v>8.8935375213623047</v>
      </c>
      <c r="CBS184">
        <v>8.5194826126098633</v>
      </c>
      <c r="CBT184">
        <v>33.174102783203118</v>
      </c>
      <c r="CBU184">
        <v>13.09711360931396</v>
      </c>
      <c r="CBV184">
        <v>14.96102142333984</v>
      </c>
      <c r="CBW184">
        <v>4.6406874656677246</v>
      </c>
      <c r="CBX184">
        <v>23.425441741943359</v>
      </c>
      <c r="CBY184">
        <v>13.7569694519043</v>
      </c>
      <c r="CBZ184">
        <v>18.609537124633789</v>
      </c>
      <c r="CCA184">
        <v>22.72259521484375</v>
      </c>
      <c r="CCB184">
        <v>20.144418716430661</v>
      </c>
      <c r="CCC184">
        <v>13.74874973297119</v>
      </c>
      <c r="CCD184">
        <v>10.26312732696533</v>
      </c>
      <c r="CCE184">
        <v>8.0107336044311523</v>
      </c>
      <c r="CCF184">
        <v>16.076425552368161</v>
      </c>
      <c r="CCG184">
        <v>25.00507926940918</v>
      </c>
      <c r="CCH184">
        <v>9.5991296768188477</v>
      </c>
      <c r="CCI184">
        <v>27.597576141357418</v>
      </c>
      <c r="CCJ184">
        <v>12.24347972869873</v>
      </c>
      <c r="CCK184">
        <v>23.97092247009277</v>
      </c>
      <c r="CCL184">
        <v>9.3968544006347656</v>
      </c>
      <c r="CCM184">
        <v>12.399379730224609</v>
      </c>
      <c r="CCN184">
        <v>38.315540313720703</v>
      </c>
      <c r="CCO184">
        <v>21.464084625244141</v>
      </c>
      <c r="CCP184">
        <v>15.300962448120121</v>
      </c>
      <c r="CCQ184">
        <v>20.595048904418949</v>
      </c>
      <c r="CCR184">
        <v>23.027885437011719</v>
      </c>
      <c r="CCS184">
        <v>19.33564567565918</v>
      </c>
      <c r="CCT184">
        <v>10.777894973754879</v>
      </c>
      <c r="CCU184">
        <v>9.340301513671875</v>
      </c>
      <c r="CCV184">
        <v>27.668182373046879</v>
      </c>
      <c r="CCW184">
        <v>20.981008529663089</v>
      </c>
      <c r="CCX184">
        <v>8.1149139404296875</v>
      </c>
      <c r="CCY184">
        <v>17.926042556762699</v>
      </c>
      <c r="CCZ184">
        <v>6.5604300498962402</v>
      </c>
      <c r="CDA184">
        <v>7.4881815910339364</v>
      </c>
      <c r="CDB184">
        <v>13.45781898498535</v>
      </c>
      <c r="CDC184">
        <v>20.265562057495121</v>
      </c>
      <c r="CDD184">
        <v>15.451521873474119</v>
      </c>
      <c r="CDE184">
        <v>13.361215591430661</v>
      </c>
      <c r="CDF184">
        <v>14.568343162536619</v>
      </c>
      <c r="CDG184">
        <v>10.83703708648682</v>
      </c>
      <c r="CDH184">
        <v>29.911788940429691</v>
      </c>
      <c r="CDI184">
        <v>23.416923522949219</v>
      </c>
      <c r="CDJ184">
        <v>8.282017707824707</v>
      </c>
      <c r="CDK184">
        <v>18.52213287353516</v>
      </c>
      <c r="CDL184">
        <v>21.373638153076168</v>
      </c>
      <c r="CDM184">
        <v>14.9069881439209</v>
      </c>
      <c r="CDN184">
        <v>21.79914474487305</v>
      </c>
      <c r="CDO184">
        <v>18.795480728149411</v>
      </c>
      <c r="CDP184">
        <v>54.695903778076172</v>
      </c>
      <c r="CDQ184">
        <v>6.9344258308410636</v>
      </c>
      <c r="CDR184">
        <v>10.599178314208981</v>
      </c>
      <c r="CDS184">
        <v>25.131895065307621</v>
      </c>
      <c r="CDT184">
        <v>21.354558944702148</v>
      </c>
      <c r="CDU184">
        <v>11.48149967193604</v>
      </c>
      <c r="CDV184">
        <v>27.578733444213871</v>
      </c>
      <c r="CDW184">
        <v>6.2156438827514648</v>
      </c>
      <c r="CDX184">
        <v>20.935638427734379</v>
      </c>
      <c r="CDY184">
        <v>19.987386703491211</v>
      </c>
      <c r="CDZ184">
        <v>7.8449945449829102</v>
      </c>
      <c r="CEA184">
        <v>15.86373901367188</v>
      </c>
      <c r="CEB184">
        <v>10.92361259460449</v>
      </c>
      <c r="CEC184">
        <v>22.51976203918457</v>
      </c>
      <c r="CED184">
        <v>19.941667556762699</v>
      </c>
      <c r="CEE184">
        <v>17.48688888549805</v>
      </c>
      <c r="CEF184">
        <v>6.4321351051330566</v>
      </c>
      <c r="CEG184">
        <v>32.066131591796882</v>
      </c>
      <c r="CEH184">
        <v>17.710258483886719</v>
      </c>
      <c r="CEI184">
        <v>14.381087303161619</v>
      </c>
      <c r="CEJ184">
        <v>15.4005241394043</v>
      </c>
      <c r="CEK184">
        <v>17.669443130493161</v>
      </c>
      <c r="CEL184">
        <v>12.298946380615231</v>
      </c>
      <c r="CEM184">
        <v>23.008804321289059</v>
      </c>
      <c r="CEN184">
        <v>6.1779942512512207</v>
      </c>
      <c r="CEO184">
        <v>13.554421424865721</v>
      </c>
      <c r="CEP184">
        <v>17.473711013793949</v>
      </c>
      <c r="CEQ184">
        <v>24.600906372070309</v>
      </c>
      <c r="CER184">
        <v>3.4769237041473389</v>
      </c>
      <c r="CES184">
        <v>11.088404655456539</v>
      </c>
      <c r="CET184">
        <v>15.611929893493651</v>
      </c>
      <c r="CEU184">
        <v>15.785671234130859</v>
      </c>
      <c r="CEV184">
        <v>0.72258192300796509</v>
      </c>
      <c r="CEW184">
        <v>0.56429427862167358</v>
      </c>
      <c r="CEX184">
        <v>0.58542925119400024</v>
      </c>
      <c r="CEY184">
        <v>1.7419999837875371</v>
      </c>
      <c r="CEZ184">
        <v>2.148704051971436</v>
      </c>
      <c r="CFA184">
        <v>0.56000000238418579</v>
      </c>
      <c r="CFB184">
        <v>0.73077195882797241</v>
      </c>
      <c r="CFC184">
        <v>0.92566674947738647</v>
      </c>
      <c r="CFD184">
        <v>0.61815595626831055</v>
      </c>
      <c r="CFE184">
        <v>0.98552525043487549</v>
      </c>
      <c r="CFF184">
        <v>1.36967396736145</v>
      </c>
      <c r="CFG184">
        <v>0.83003419637680054</v>
      </c>
      <c r="CFH184">
        <v>1.1278591156005859</v>
      </c>
      <c r="CFI184">
        <v>1.95469605922699</v>
      </c>
      <c r="CFJ184">
        <v>0.95829260349273682</v>
      </c>
      <c r="CFK184">
        <v>0.78690141439437866</v>
      </c>
      <c r="CFL184">
        <v>0.59872686862945557</v>
      </c>
      <c r="CFM184">
        <v>0.78467297554016113</v>
      </c>
      <c r="CFN184">
        <v>0.59600001573562622</v>
      </c>
      <c r="CFO184">
        <v>1.4007172584533689</v>
      </c>
      <c r="CFP184">
        <v>1.146384119987488</v>
      </c>
      <c r="CFQ184">
        <v>1.0740000009536741</v>
      </c>
      <c r="CFR184">
        <v>1.937389135360718</v>
      </c>
      <c r="CFS184">
        <v>0.48154324293136602</v>
      </c>
      <c r="CFT184">
        <v>1.0399999618530269</v>
      </c>
      <c r="CFU184">
        <v>1.1969573497772219</v>
      </c>
      <c r="CFV184">
        <v>3.3866796493530269</v>
      </c>
      <c r="CFW184">
        <v>0.79833376407623291</v>
      </c>
      <c r="CFX184">
        <v>1.618963837623596</v>
      </c>
      <c r="CFY184">
        <v>0.29712679982185358</v>
      </c>
      <c r="CFZ184">
        <v>0.50999999046325684</v>
      </c>
      <c r="CGA184">
        <v>0.66399997472763062</v>
      </c>
      <c r="CGB184">
        <v>1.9099999666213989</v>
      </c>
      <c r="CGC184">
        <v>0.78178739547729492</v>
      </c>
      <c r="CGD184">
        <v>0.64938086271286011</v>
      </c>
      <c r="CGE184">
        <v>1.220348715782166</v>
      </c>
      <c r="CGF184">
        <v>1.398272037506104</v>
      </c>
      <c r="CGG184">
        <v>0.57599091529846191</v>
      </c>
      <c r="CGH184">
        <v>0.53799998760223389</v>
      </c>
      <c r="CGI184">
        <v>0.37751716375350952</v>
      </c>
      <c r="CGJ184">
        <v>0.58928442001342773</v>
      </c>
      <c r="CGK184">
        <v>0.5054050087928772</v>
      </c>
      <c r="CGL184">
        <v>1.2430000305175779</v>
      </c>
      <c r="CGM184">
        <v>20.128774642944339</v>
      </c>
      <c r="CGN184">
        <v>10.52903938293457</v>
      </c>
      <c r="CGO184">
        <v>18.107500076293949</v>
      </c>
      <c r="CGP184">
        <v>17.068710327148441</v>
      </c>
      <c r="CGQ184">
        <v>10.05163097381592</v>
      </c>
      <c r="CGR184">
        <v>8.3094882965087891</v>
      </c>
      <c r="CGS184">
        <v>22.88413047790527</v>
      </c>
      <c r="CGT184">
        <v>5.6859698295593262</v>
      </c>
      <c r="CGU184">
        <v>8.4658718109130859</v>
      </c>
      <c r="CGV184">
        <v>18.510000228881839</v>
      </c>
      <c r="CGW184">
        <v>19.16647911071777</v>
      </c>
      <c r="CGX184">
        <v>6.3670215606689453</v>
      </c>
      <c r="CGY184">
        <v>9.7884693145751953</v>
      </c>
      <c r="CGZ184">
        <v>16.920225143432621</v>
      </c>
      <c r="CHA184">
        <v>4.0532336235046387</v>
      </c>
      <c r="CHB184">
        <v>13.00711822509766</v>
      </c>
      <c r="CHC184">
        <v>22.872653961181641</v>
      </c>
      <c r="CHD184">
        <v>12.201729774475099</v>
      </c>
      <c r="CHE184">
        <v>13.64376258850098</v>
      </c>
      <c r="CHF184">
        <v>18.316127777099609</v>
      </c>
      <c r="CHG184">
        <v>6.6355900764465332</v>
      </c>
      <c r="CHH184">
        <v>8.5699996948242188</v>
      </c>
      <c r="CHI184">
        <v>23.524654388427731</v>
      </c>
      <c r="CHJ184">
        <v>13.70217323303223</v>
      </c>
      <c r="CHK184">
        <v>5.7062287330627441</v>
      </c>
      <c r="CHL184">
        <v>12.293478012084959</v>
      </c>
      <c r="CHM184">
        <v>13.52999973297119</v>
      </c>
      <c r="CHN184">
        <v>15.609879493713381</v>
      </c>
      <c r="CHO184">
        <v>23.160224914550781</v>
      </c>
      <c r="CHP184">
        <v>17.140531539916989</v>
      </c>
      <c r="CHQ184">
        <v>59.037509918212891</v>
      </c>
      <c r="CHR184">
        <v>12.26620674133301</v>
      </c>
      <c r="CHS184">
        <v>8.1650276184082031</v>
      </c>
      <c r="CHT184">
        <v>19.387443542480469</v>
      </c>
      <c r="CHU184">
        <v>27.881210327148441</v>
      </c>
      <c r="CHV184">
        <v>7.6647791862487793</v>
      </c>
      <c r="CHW184">
        <v>7.7911419868469238</v>
      </c>
      <c r="CHX184">
        <v>9.4576005935668945</v>
      </c>
      <c r="CHY184">
        <v>20.703617095947269</v>
      </c>
      <c r="CHZ184">
        <v>11.27733707427979</v>
      </c>
      <c r="CIA184">
        <v>7.1502852439880371</v>
      </c>
      <c r="CIB184">
        <v>15.80565929412842</v>
      </c>
      <c r="CIC184">
        <v>15.39297580718994</v>
      </c>
      <c r="CID184">
        <v>12.227981567382811</v>
      </c>
      <c r="CIE184">
        <v>6.5349717140197754</v>
      </c>
      <c r="CIF184">
        <v>23.312135696411129</v>
      </c>
      <c r="CIG184">
        <v>14.132796287536619</v>
      </c>
      <c r="CIH184">
        <v>16.360000610351559</v>
      </c>
      <c r="CII184">
        <v>19.052364349365231</v>
      </c>
      <c r="CIJ184">
        <v>14.549277305603029</v>
      </c>
      <c r="CIK184">
        <v>13.479997634887701</v>
      </c>
      <c r="CIL184">
        <v>18.291976928710941</v>
      </c>
      <c r="CIM184">
        <v>18.29999923706055</v>
      </c>
      <c r="CIN184">
        <v>11.502700805664061</v>
      </c>
      <c r="CIO184">
        <v>10.699257850646971</v>
      </c>
      <c r="CIP184">
        <v>5.2632756233215332</v>
      </c>
      <c r="CIQ184">
        <v>20.03278923034668</v>
      </c>
      <c r="CIR184">
        <v>8.2129373550415039</v>
      </c>
      <c r="CIS184">
        <v>12.291599273681641</v>
      </c>
      <c r="CIT184">
        <v>16.183710098266602</v>
      </c>
      <c r="CIU184">
        <v>6.9939141273498544</v>
      </c>
      <c r="CIV184">
        <v>5.3930535316467294</v>
      </c>
      <c r="CIW184">
        <v>20.653753280639648</v>
      </c>
      <c r="CIX184">
        <v>38.5</v>
      </c>
      <c r="CIY184">
        <v>17.924587249755859</v>
      </c>
      <c r="CIZ184">
        <v>10.47999954223633</v>
      </c>
      <c r="CJA184">
        <v>21.581722259521481</v>
      </c>
      <c r="CJB184">
        <v>25.01926231384277</v>
      </c>
      <c r="CJC184">
        <v>9.9294795989990234</v>
      </c>
      <c r="CJD184">
        <v>17.05097770690918</v>
      </c>
      <c r="CJE184">
        <v>15.378923416137701</v>
      </c>
      <c r="CJF184">
        <v>17.731988906860352</v>
      </c>
      <c r="CJG184">
        <v>15.570680618286129</v>
      </c>
      <c r="CJH184">
        <v>7.8589944839477539</v>
      </c>
      <c r="CJI184">
        <v>7.7600002288818359</v>
      </c>
      <c r="CJJ184">
        <v>17.875734329223629</v>
      </c>
      <c r="CJK184">
        <v>7.0619397163391113</v>
      </c>
      <c r="CJL184">
        <v>7.5126900672912598</v>
      </c>
      <c r="CJM184">
        <v>11.75705718994141</v>
      </c>
      <c r="CJN184">
        <v>23.822404861450199</v>
      </c>
      <c r="CJO184">
        <v>10.957510948181151</v>
      </c>
      <c r="CJP184">
        <v>4.2079572677612296</v>
      </c>
      <c r="CJQ184">
        <v>7.3752150535583496</v>
      </c>
      <c r="CJR184">
        <v>7.5064473152160636</v>
      </c>
      <c r="CJS184">
        <v>13.810507774353029</v>
      </c>
      <c r="CJT184">
        <v>20.67845344543457</v>
      </c>
      <c r="CJU184">
        <v>6.429842472076416</v>
      </c>
      <c r="CJV184">
        <v>11.62385845184326</v>
      </c>
      <c r="CJW184">
        <v>20.727813720703121</v>
      </c>
      <c r="CJX184">
        <v>24.848052978515621</v>
      </c>
      <c r="CJY184">
        <v>8.9482746124267578</v>
      </c>
      <c r="CJZ184">
        <v>8.4919013977050781</v>
      </c>
      <c r="CKA184">
        <v>33.652873992919922</v>
      </c>
      <c r="CKB184">
        <v>21.889835357666019</v>
      </c>
      <c r="CKC184">
        <v>8.5382547378540039</v>
      </c>
      <c r="CKD184">
        <v>11.921750068664551</v>
      </c>
      <c r="CKE184">
        <v>7.8028240203857422</v>
      </c>
      <c r="CKF184">
        <v>17.133525848388668</v>
      </c>
      <c r="CKG184">
        <v>6.3361787796020508</v>
      </c>
      <c r="CKH184">
        <v>9.5269918441772461</v>
      </c>
      <c r="CKI184">
        <v>38.545875549316413</v>
      </c>
      <c r="CKJ184">
        <v>9.7051725387573242</v>
      </c>
      <c r="CKK184">
        <v>4.9000000953674316</v>
      </c>
      <c r="CKL184">
        <v>13.598049163818359</v>
      </c>
      <c r="CKM184">
        <v>32.607231140136719</v>
      </c>
      <c r="CKN184">
        <v>17.026580810546879</v>
      </c>
      <c r="CKO184">
        <v>22.269220352172852</v>
      </c>
      <c r="CKP184">
        <v>10.11038112640381</v>
      </c>
      <c r="CKQ184">
        <v>6.5166115760803223</v>
      </c>
      <c r="CKR184">
        <v>15.283841133117679</v>
      </c>
      <c r="CKS184">
        <v>19.401081085205082</v>
      </c>
      <c r="CKT184">
        <v>10.364259719848629</v>
      </c>
      <c r="CKU184">
        <v>14.02097702026367</v>
      </c>
      <c r="CKV184">
        <v>11.05444240570068</v>
      </c>
      <c r="CKW184">
        <v>8.3125858306884766</v>
      </c>
      <c r="CKX184">
        <v>11.8761100769043</v>
      </c>
      <c r="CKY184">
        <v>11.90878391265869</v>
      </c>
      <c r="CKZ184">
        <v>9.6741714477539063</v>
      </c>
      <c r="CLA184">
        <v>18.60289192199707</v>
      </c>
      <c r="CLB184">
        <v>6.2396173477172852</v>
      </c>
      <c r="CLC184">
        <v>7.1757726669311523</v>
      </c>
      <c r="CLD184">
        <v>13.68304920196533</v>
      </c>
      <c r="CLE184">
        <v>9.7313823699951172</v>
      </c>
      <c r="CLF184">
        <v>10.58151435852051</v>
      </c>
      <c r="CLG184">
        <v>13.452620506286619</v>
      </c>
      <c r="CLH184">
        <v>31.39541053771973</v>
      </c>
      <c r="CLI184">
        <v>4.8366022109985352</v>
      </c>
      <c r="CLJ184">
        <v>25.83046722412109</v>
      </c>
      <c r="CLK184">
        <v>9.4280071258544922</v>
      </c>
      <c r="CLL184">
        <v>7.058896541595459</v>
      </c>
      <c r="CLM184">
        <v>14.045706748962401</v>
      </c>
      <c r="CLN184">
        <v>17.731878280639648</v>
      </c>
      <c r="CLO184">
        <v>16.353311538696289</v>
      </c>
      <c r="CLP184">
        <v>11.135007858276371</v>
      </c>
      <c r="CLQ184">
        <v>15.43684196472168</v>
      </c>
      <c r="CLR184">
        <v>13.131166458129879</v>
      </c>
      <c r="CLS184">
        <v>9.066401481628418</v>
      </c>
      <c r="CLT184">
        <v>11.188633918762211</v>
      </c>
      <c r="CLU184">
        <v>13.621243476867679</v>
      </c>
      <c r="CLV184">
        <v>14.4147481918335</v>
      </c>
      <c r="CLW184">
        <v>16.788661956787109</v>
      </c>
      <c r="CLX184">
        <v>9.5401802062988281</v>
      </c>
      <c r="CLY184">
        <v>12.844016075134279</v>
      </c>
      <c r="CLZ184">
        <v>9.2271528244018555</v>
      </c>
      <c r="CMA184">
        <v>19.384078979492191</v>
      </c>
      <c r="CMB184">
        <v>8.9449424743652344</v>
      </c>
      <c r="CMC184">
        <v>13.48059558868408</v>
      </c>
      <c r="CMD184">
        <v>9.3199996948242188</v>
      </c>
      <c r="CME184">
        <v>8.7262067794799805</v>
      </c>
      <c r="CMF184">
        <v>15.52385807037354</v>
      </c>
      <c r="CMG184">
        <v>10.8536262512207</v>
      </c>
      <c r="CMH184">
        <v>25.0782585144043</v>
      </c>
      <c r="CMI184">
        <v>16.865863800048832</v>
      </c>
      <c r="CMJ184">
        <v>13.699869155883791</v>
      </c>
      <c r="CMK184">
        <v>7.7294340133666992</v>
      </c>
      <c r="CML184">
        <v>10.60357093811035</v>
      </c>
      <c r="CMM184">
        <v>14.25513935089111</v>
      </c>
      <c r="CMN184">
        <v>14.13853549957275</v>
      </c>
      <c r="CMO184">
        <v>21.8665885925293</v>
      </c>
      <c r="CMP184">
        <v>10.433310508728029</v>
      </c>
      <c r="CMQ184">
        <v>12.70895195007324</v>
      </c>
      <c r="CMR184">
        <v>16.26412391662598</v>
      </c>
      <c r="CMS184">
        <v>7.491541862487793</v>
      </c>
      <c r="CMT184">
        <v>17.018459320068359</v>
      </c>
      <c r="CMU184">
        <v>23.299839019775391</v>
      </c>
      <c r="CMV184">
        <v>11.62426090240479</v>
      </c>
      <c r="CMW184">
        <v>8.2960729598999023</v>
      </c>
      <c r="CMX184">
        <v>9.4458246231079102</v>
      </c>
      <c r="CMY184">
        <v>6.9214329719543457</v>
      </c>
      <c r="CMZ184">
        <v>6.2906365394592294</v>
      </c>
      <c r="CNA184">
        <v>10.01955604553223</v>
      </c>
      <c r="CNB184">
        <v>11.72307014465332</v>
      </c>
      <c r="CNC184">
        <v>22.662233352661129</v>
      </c>
      <c r="CND184">
        <v>9.1631641387939453</v>
      </c>
      <c r="CNE184">
        <v>2.9470920562744141</v>
      </c>
      <c r="CNF184">
        <v>14.029403686523439</v>
      </c>
      <c r="CNG184">
        <v>14.430740356445311</v>
      </c>
      <c r="CNH184">
        <v>5.022066593170166</v>
      </c>
      <c r="CNI184">
        <v>9.1384191513061523</v>
      </c>
      <c r="CNJ184">
        <v>35.620933532714837</v>
      </c>
      <c r="CNK184">
        <v>12.3220329284668</v>
      </c>
      <c r="CNL184">
        <v>8.8573923110961914</v>
      </c>
      <c r="CNM184">
        <v>7.4323811531066886</v>
      </c>
      <c r="CNN184">
        <v>16.885341644287109</v>
      </c>
      <c r="CNO184">
        <v>19.19454193115234</v>
      </c>
      <c r="CNP184">
        <v>7.4050235748291016</v>
      </c>
      <c r="CNQ184">
        <v>6.7768621444702148</v>
      </c>
      <c r="CNR184">
        <v>21.495475769042969</v>
      </c>
      <c r="CNS184">
        <v>8.9644136428833008</v>
      </c>
      <c r="CNT184">
        <v>7.079918384552002</v>
      </c>
      <c r="CNU184">
        <v>31.78578948974609</v>
      </c>
      <c r="CNV184">
        <v>16.106557846069339</v>
      </c>
      <c r="CNW184">
        <v>14.23719692230225</v>
      </c>
      <c r="CNX184">
        <v>9.4551410675048828</v>
      </c>
      <c r="CNY184">
        <v>15.235813140869141</v>
      </c>
      <c r="CNZ184">
        <v>16.03472900390625</v>
      </c>
      <c r="COA184">
        <v>24.441070556640621</v>
      </c>
      <c r="COB184">
        <v>10.93930244445801</v>
      </c>
      <c r="COC184">
        <v>12.22193717956543</v>
      </c>
      <c r="COD184">
        <v>20.269863128662109</v>
      </c>
      <c r="COE184">
        <v>12.80812454223633</v>
      </c>
      <c r="COF184">
        <v>8.0555257797241211</v>
      </c>
      <c r="COG184">
        <v>20.933925628662109</v>
      </c>
      <c r="COH184">
        <v>4.4195051193237296</v>
      </c>
      <c r="COI184">
        <v>19.003887176513668</v>
      </c>
      <c r="COJ184">
        <v>14.506582260131839</v>
      </c>
      <c r="COK184">
        <v>26.18712043762207</v>
      </c>
      <c r="COL184">
        <v>26.612161636352539</v>
      </c>
      <c r="COM184">
        <v>20.480649948120121</v>
      </c>
      <c r="CON184">
        <v>36.551429748535163</v>
      </c>
      <c r="COO184">
        <v>12.95749568939209</v>
      </c>
      <c r="COP184">
        <v>8.4530029296875</v>
      </c>
      <c r="COQ184">
        <v>25.540847778320309</v>
      </c>
      <c r="COR184">
        <v>8.7401504516601563</v>
      </c>
      <c r="COS184">
        <v>15.99081516265869</v>
      </c>
      <c r="COT184">
        <v>11.98544216156006</v>
      </c>
      <c r="COU184">
        <v>8.1627111434936523</v>
      </c>
      <c r="COV184">
        <v>15.287558555603029</v>
      </c>
      <c r="COW184">
        <v>11.348739624023439</v>
      </c>
      <c r="COX184">
        <v>21.734504699707031</v>
      </c>
      <c r="COY184">
        <v>11.60629367828369</v>
      </c>
      <c r="COZ184">
        <v>15.184567451477051</v>
      </c>
      <c r="CPA184">
        <v>23.733736038208011</v>
      </c>
      <c r="CPB184">
        <v>7.5813589096069336</v>
      </c>
      <c r="CPC184">
        <v>48.625019073486328</v>
      </c>
      <c r="CPD184">
        <v>7.8784909248352051</v>
      </c>
      <c r="CPE184">
        <v>10.518552780151371</v>
      </c>
      <c r="CPF184">
        <v>8.0235462188720703</v>
      </c>
      <c r="CPG184">
        <v>15.588996887207029</v>
      </c>
      <c r="CPH184">
        <v>13.4195613861084</v>
      </c>
      <c r="CPI184">
        <v>31.22712326049805</v>
      </c>
      <c r="CPJ184">
        <v>19.656032562255859</v>
      </c>
      <c r="CPK184">
        <v>23.558164596557621</v>
      </c>
      <c r="CPL184">
        <v>9.3900003433227539</v>
      </c>
      <c r="CPM184">
        <v>14.84626293182373</v>
      </c>
      <c r="CPN184">
        <v>14.01469612121582</v>
      </c>
      <c r="CPO184">
        <v>28.216741561889648</v>
      </c>
      <c r="CPP184">
        <v>10.36208534240723</v>
      </c>
      <c r="CPQ184">
        <v>27.392475128173832</v>
      </c>
      <c r="CPR184">
        <v>8.7072992324829102</v>
      </c>
      <c r="CPS184">
        <v>19.633258819580082</v>
      </c>
      <c r="CPT184">
        <v>8.104248046875</v>
      </c>
      <c r="CPU184">
        <v>9.3799114227294922</v>
      </c>
      <c r="CPV184">
        <v>14.47320556640625</v>
      </c>
      <c r="CPW184">
        <v>13.642630577087401</v>
      </c>
      <c r="CPX184">
        <v>4.8647975921630859</v>
      </c>
      <c r="CPY184">
        <v>8.7190980911254883</v>
      </c>
      <c r="CPZ184">
        <v>7.2100811004638672</v>
      </c>
      <c r="CQA184">
        <v>11.868967056274411</v>
      </c>
      <c r="CQB184">
        <v>8.1280841827392578</v>
      </c>
      <c r="CQC184">
        <v>13.25</v>
      </c>
      <c r="CQD184">
        <v>16.87071418762207</v>
      </c>
      <c r="CQE184">
        <v>16.013164520263668</v>
      </c>
      <c r="CQF184">
        <v>13.72211933135986</v>
      </c>
      <c r="CQG184">
        <v>19.420000076293949</v>
      </c>
      <c r="CQH184">
        <v>22.479291915893551</v>
      </c>
      <c r="CQI184">
        <v>16.10000038146973</v>
      </c>
      <c r="CQJ184">
        <v>19.904026031494141</v>
      </c>
      <c r="CQK184">
        <v>8.3766031265258789</v>
      </c>
      <c r="CQL184">
        <v>8.15594482421875</v>
      </c>
      <c r="CQM184">
        <v>11.85578536987305</v>
      </c>
      <c r="CQN184">
        <v>6.8767862319946289</v>
      </c>
      <c r="CQO184">
        <v>12.899284362792971</v>
      </c>
      <c r="CQP184">
        <v>19.773775100708011</v>
      </c>
      <c r="CQQ184">
        <v>16.45051383972168</v>
      </c>
      <c r="CQR184">
        <v>33.631175994873047</v>
      </c>
      <c r="CQS184">
        <v>10.55781841278076</v>
      </c>
      <c r="CQT184">
        <v>18.890317916870121</v>
      </c>
      <c r="CQU184">
        <v>9.7148838043212891</v>
      </c>
      <c r="CQV184">
        <v>12.92554759979248</v>
      </c>
      <c r="CQW184">
        <v>12.100254058837891</v>
      </c>
      <c r="CQX184">
        <v>16.99379920959473</v>
      </c>
      <c r="CQY184">
        <v>11.964591026306151</v>
      </c>
      <c r="CQZ184">
        <v>31.692592620849609</v>
      </c>
      <c r="CRA184">
        <v>13.33118915557861</v>
      </c>
      <c r="CRB184">
        <v>9.821049690246582</v>
      </c>
      <c r="CRC184">
        <v>22.534027099609379</v>
      </c>
      <c r="CRD184">
        <v>8.8735294342041016</v>
      </c>
      <c r="CRE184">
        <v>15.96405029296875</v>
      </c>
      <c r="CRF184">
        <v>42.943607330322273</v>
      </c>
      <c r="CRG184">
        <v>30.290887832641602</v>
      </c>
      <c r="CRH184">
        <v>19.323944091796879</v>
      </c>
      <c r="CRI184">
        <v>12.575228691101071</v>
      </c>
      <c r="CRJ184">
        <v>12.69405937194824</v>
      </c>
      <c r="CRK184">
        <v>20.411500930786129</v>
      </c>
      <c r="CRL184">
        <v>8.619999885559082</v>
      </c>
      <c r="CRM184">
        <v>29.366867065429691</v>
      </c>
      <c r="CRN184">
        <v>4.7579846382141113</v>
      </c>
      <c r="CRO184">
        <v>7.1777958869934082</v>
      </c>
      <c r="CRP184">
        <v>12.60511493682861</v>
      </c>
      <c r="CRQ184">
        <v>25.541263580322269</v>
      </c>
      <c r="CRR184">
        <v>11.645229339599609</v>
      </c>
      <c r="CRS184">
        <v>8.7556934356689453</v>
      </c>
      <c r="CRT184">
        <v>18.892852783203121</v>
      </c>
      <c r="CRU184">
        <v>14.08254241943359</v>
      </c>
      <c r="CRV184">
        <v>16.60000038146973</v>
      </c>
      <c r="CRW184">
        <v>21.462789535522461</v>
      </c>
      <c r="CRX184">
        <v>9.3835077285766602</v>
      </c>
      <c r="CRY184">
        <v>9.2440881729125977</v>
      </c>
      <c r="CRZ184">
        <v>19.520488739013668</v>
      </c>
      <c r="CSA184">
        <v>9.6748409271240234</v>
      </c>
      <c r="CSB184">
        <v>11.584017753601071</v>
      </c>
      <c r="CSC184">
        <v>7.7720580101013184</v>
      </c>
      <c r="CSD184">
        <v>33.738533020019531</v>
      </c>
      <c r="CSE184">
        <v>17.24934005737305</v>
      </c>
      <c r="CSF184">
        <v>8.8221778869628906</v>
      </c>
      <c r="CSG184">
        <v>14.39147472381592</v>
      </c>
      <c r="CSH184">
        <v>13.94666194915771</v>
      </c>
      <c r="CSI184">
        <v>17.859573364257809</v>
      </c>
      <c r="CSJ184">
        <v>8.2733297348022461</v>
      </c>
      <c r="CSK184">
        <v>17.084035873413089</v>
      </c>
      <c r="CSL184">
        <v>30.16844367980957</v>
      </c>
      <c r="CSM184">
        <v>9.462529182434082</v>
      </c>
      <c r="CSN184">
        <v>18.198408126831051</v>
      </c>
      <c r="CSO184">
        <v>18.03671836853027</v>
      </c>
      <c r="CSP184">
        <v>15.978981971740721</v>
      </c>
      <c r="CSQ184">
        <v>10.75837230682373</v>
      </c>
      <c r="CSR184">
        <v>20.992250442504879</v>
      </c>
      <c r="CSS184">
        <v>14.91777992248535</v>
      </c>
      <c r="CST184">
        <v>29.044624328613281</v>
      </c>
      <c r="CSU184">
        <v>12.196314811706539</v>
      </c>
      <c r="CSV184">
        <v>17.920183181762699</v>
      </c>
      <c r="CSW184">
        <v>13.43272018432617</v>
      </c>
      <c r="CSX184">
        <v>8.8070507049560547</v>
      </c>
      <c r="CSY184">
        <v>11.44343852996826</v>
      </c>
      <c r="CSZ184">
        <v>9.9220972061157227</v>
      </c>
      <c r="CTA184">
        <v>20.810689926147461</v>
      </c>
      <c r="CTB184">
        <v>12.301872253417971</v>
      </c>
      <c r="CTC184">
        <v>15.21041679382324</v>
      </c>
      <c r="CTD184">
        <v>15.54029655456543</v>
      </c>
      <c r="CTE184">
        <v>25.554327011108398</v>
      </c>
      <c r="CTF184">
        <v>6.6048259735107422</v>
      </c>
      <c r="CTG184">
        <v>22.090000152587891</v>
      </c>
      <c r="CTH184">
        <v>25.84122467041016</v>
      </c>
      <c r="CTI184">
        <v>7.2121486663818359</v>
      </c>
      <c r="CTJ184">
        <v>10.788957595825201</v>
      </c>
      <c r="CTK184">
        <v>19.314908981323239</v>
      </c>
      <c r="CTL184">
        <v>26.85000038146973</v>
      </c>
      <c r="CTM184">
        <v>14.63172817230225</v>
      </c>
      <c r="CTN184">
        <v>22.244949340820309</v>
      </c>
      <c r="CTO184">
        <v>18.45394134521484</v>
      </c>
      <c r="CTP184">
        <v>14.269241333007811</v>
      </c>
      <c r="CTQ184">
        <v>18.13326263427734</v>
      </c>
      <c r="CTR184">
        <v>23.012973785400391</v>
      </c>
      <c r="CTS184">
        <v>18.360990524291989</v>
      </c>
      <c r="CTT184">
        <v>6.4719195365905762</v>
      </c>
      <c r="CTU184">
        <v>16.859128952026371</v>
      </c>
      <c r="CTV184">
        <v>21.968906402587891</v>
      </c>
      <c r="CTW184">
        <v>21.50312614440918</v>
      </c>
      <c r="CTX184">
        <v>7.176274299621582</v>
      </c>
      <c r="CTY184">
        <v>6.4802608489990234</v>
      </c>
      <c r="CTZ184">
        <v>14.4310359954834</v>
      </c>
      <c r="CUA184">
        <v>26.328756332397461</v>
      </c>
      <c r="CUB184">
        <v>21.563095092773441</v>
      </c>
      <c r="CUC184">
        <v>40.482322692871087</v>
      </c>
      <c r="CUD184">
        <v>22.8963623046875</v>
      </c>
      <c r="CUE184">
        <v>9.3128786087036133</v>
      </c>
      <c r="CUF184">
        <v>16.521415710449219</v>
      </c>
      <c r="CUG184">
        <v>25.589082717895511</v>
      </c>
      <c r="CUH184">
        <v>13.921406745910639</v>
      </c>
      <c r="CUI184">
        <v>26.747247695922852</v>
      </c>
      <c r="CUJ184">
        <v>15.456196784973139</v>
      </c>
      <c r="CUK184">
        <v>12.517604827880859</v>
      </c>
      <c r="CUL184">
        <v>22.768123626708981</v>
      </c>
      <c r="CUM184">
        <v>6.1971931457519531</v>
      </c>
      <c r="CUN184">
        <v>17.091777801513668</v>
      </c>
      <c r="CUO184">
        <v>9.1795787811279297</v>
      </c>
      <c r="CUP184">
        <v>13.796621322631839</v>
      </c>
      <c r="CUQ184">
        <v>10.56995868682861</v>
      </c>
      <c r="CUR184">
        <v>24.282537460327148</v>
      </c>
      <c r="CUS184">
        <v>16.094051361083981</v>
      </c>
      <c r="CUT184">
        <v>17.541608810424801</v>
      </c>
      <c r="CUU184">
        <v>26.48431396484375</v>
      </c>
      <c r="CUV184">
        <v>25.707107543945309</v>
      </c>
      <c r="CUW184">
        <v>11.56339645385742</v>
      </c>
      <c r="CUX184">
        <v>17.726249694824219</v>
      </c>
      <c r="CUY184">
        <v>12.69561862945557</v>
      </c>
      <c r="CUZ184">
        <v>17.461599349975589</v>
      </c>
      <c r="CVA184">
        <v>12.379910469055179</v>
      </c>
      <c r="CVB184">
        <v>22.336324691772461</v>
      </c>
      <c r="CVC184">
        <v>16.77657508850098</v>
      </c>
      <c r="CVD184">
        <v>17.556150436401371</v>
      </c>
      <c r="CVE184">
        <v>23.185184478759769</v>
      </c>
      <c r="CVF184">
        <v>21.792972564697269</v>
      </c>
      <c r="CVG184">
        <v>17.367403030395511</v>
      </c>
      <c r="CVH184">
        <v>9.0210466384887695</v>
      </c>
      <c r="CVI184">
        <v>14.22720336914062</v>
      </c>
      <c r="CVJ184">
        <v>18.135280609130859</v>
      </c>
      <c r="CVK184">
        <v>8.8728361129760742</v>
      </c>
      <c r="CVL184">
        <v>10.58123302459717</v>
      </c>
      <c r="CVM184">
        <v>23.03829383850098</v>
      </c>
      <c r="CVN184">
        <v>24.95271110534668</v>
      </c>
      <c r="CVO184">
        <v>16.139980316162109</v>
      </c>
      <c r="CVP184">
        <v>6.8101224899291992</v>
      </c>
      <c r="CVQ184">
        <v>13.366767883300779</v>
      </c>
      <c r="CVR184">
        <v>14.498373031616209</v>
      </c>
      <c r="CVS184">
        <v>12.30931186676025</v>
      </c>
      <c r="CVT184">
        <v>30.3458366394043</v>
      </c>
      <c r="CVU184">
        <v>8.6765003204345703</v>
      </c>
      <c r="CVV184">
        <v>25.789560317993161</v>
      </c>
      <c r="CVW184">
        <v>21.138467788696289</v>
      </c>
      <c r="CVX184">
        <v>23.958908081054691</v>
      </c>
      <c r="CVY184">
        <v>19.336772918701168</v>
      </c>
      <c r="CVZ184">
        <v>19.300369262695309</v>
      </c>
      <c r="CWA184">
        <v>9.7274389266967773</v>
      </c>
      <c r="CWB184">
        <v>12.887710571289061</v>
      </c>
      <c r="CWC184">
        <v>16.128313064575199</v>
      </c>
      <c r="CWD184">
        <v>18.6703987121582</v>
      </c>
      <c r="CWE184">
        <v>57.689998626708977</v>
      </c>
      <c r="CWF184">
        <v>25.473236083984379</v>
      </c>
      <c r="CWG184">
        <v>20.93381500244141</v>
      </c>
      <c r="CWH184">
        <v>31.237174987792969</v>
      </c>
      <c r="CWI184">
        <v>16.155460357666019</v>
      </c>
      <c r="CWJ184">
        <v>13.785844802856451</v>
      </c>
      <c r="CWK184">
        <v>25.059150695800781</v>
      </c>
      <c r="CWL184">
        <v>29.23810958862305</v>
      </c>
      <c r="CWM184">
        <v>13.93218898773193</v>
      </c>
      <c r="CWN184">
        <v>21.126003265380859</v>
      </c>
      <c r="CWO184">
        <v>26.798274993896481</v>
      </c>
      <c r="CWP184">
        <v>26.972990036010739</v>
      </c>
      <c r="CWQ184">
        <v>8.8143224716186523</v>
      </c>
      <c r="CWR184">
        <v>22.141607284545898</v>
      </c>
      <c r="CWS184">
        <v>9.2137165069580078</v>
      </c>
      <c r="CWT184">
        <v>5.8831405639648438</v>
      </c>
      <c r="CWU184">
        <v>17.820537567138668</v>
      </c>
      <c r="CWV184">
        <v>7.0752577781677246</v>
      </c>
      <c r="CWW184">
        <v>12.20091342926025</v>
      </c>
      <c r="CWX184">
        <v>23.666200637817379</v>
      </c>
      <c r="CWY184">
        <v>16.087032318115231</v>
      </c>
      <c r="CWZ184">
        <v>19.502553939819339</v>
      </c>
      <c r="CXA184">
        <v>7.8473801612854004</v>
      </c>
      <c r="CXB184">
        <v>19.666452407836911</v>
      </c>
      <c r="CXC184">
        <v>25.699594497680661</v>
      </c>
      <c r="CXD184">
        <v>31.194126129150391</v>
      </c>
      <c r="CXE184">
        <v>25.748617172241211</v>
      </c>
      <c r="CXF184">
        <v>17.929111480712891</v>
      </c>
      <c r="CXG184">
        <v>18.18582916259766</v>
      </c>
      <c r="CXH184">
        <v>16.55091667175293</v>
      </c>
      <c r="CXI184">
        <v>50.369907379150391</v>
      </c>
      <c r="CXJ184">
        <v>11.865653991699221</v>
      </c>
      <c r="CXK184">
        <v>28.273624420166019</v>
      </c>
      <c r="CXL184">
        <v>22.565641403198239</v>
      </c>
      <c r="CXM184">
        <v>17.19704627990723</v>
      </c>
      <c r="CXN184">
        <v>19.980772018432621</v>
      </c>
      <c r="CXO184">
        <v>69.465904235839844</v>
      </c>
      <c r="CXP184">
        <v>10.975869178771971</v>
      </c>
      <c r="CXQ184">
        <v>12.5415096282959</v>
      </c>
      <c r="CXR184">
        <v>9.6888484954833984</v>
      </c>
      <c r="CXS184">
        <v>31.929849624633789</v>
      </c>
      <c r="CXT184">
        <v>28.042438507080082</v>
      </c>
      <c r="CXU184">
        <v>12.78326416015625</v>
      </c>
      <c r="CXV184">
        <v>22.62332725524902</v>
      </c>
      <c r="CXW184">
        <v>25.117757797241211</v>
      </c>
      <c r="CXX184">
        <v>28.556034088134769</v>
      </c>
      <c r="CXY184">
        <v>21.7471809387207</v>
      </c>
      <c r="CXZ184">
        <v>13.898677825927731</v>
      </c>
      <c r="CYA184">
        <v>8.8185148239135742</v>
      </c>
      <c r="CYB184">
        <v>27.073307037353519</v>
      </c>
      <c r="CYC184">
        <v>24.794467926025391</v>
      </c>
      <c r="CYD184">
        <v>22.949251174926761</v>
      </c>
      <c r="CYE184">
        <v>39.660907745361328</v>
      </c>
      <c r="CYF184">
        <v>28.529514312744141</v>
      </c>
      <c r="CYG184">
        <v>13.641438484191889</v>
      </c>
      <c r="CYH184">
        <v>19.795175552368161</v>
      </c>
      <c r="CYI184">
        <v>17.557916641235352</v>
      </c>
      <c r="CYJ184">
        <v>47.684371948242188</v>
      </c>
      <c r="CYK184">
        <v>17.576679229736332</v>
      </c>
      <c r="CYL184">
        <v>21.297382354736332</v>
      </c>
      <c r="CYM184">
        <v>4.394566535949707</v>
      </c>
      <c r="CYN184">
        <v>3.094436883926392</v>
      </c>
      <c r="CYO184">
        <v>2.3932342529296879</v>
      </c>
      <c r="CYP184">
        <v>5.0199999809265137</v>
      </c>
      <c r="CYQ184">
        <v>4.5442843437194824</v>
      </c>
      <c r="CYR184">
        <v>7.380000114440918</v>
      </c>
      <c r="CYS184">
        <v>14.111891746521</v>
      </c>
      <c r="CYT184">
        <v>5.2294783592224121</v>
      </c>
      <c r="CYU184">
        <v>30.603994369506839</v>
      </c>
      <c r="CYV184">
        <v>4.8312792778015137</v>
      </c>
      <c r="CYW184">
        <v>2.715907096862793</v>
      </c>
      <c r="CYX184">
        <v>5.2873167991638184</v>
      </c>
      <c r="CYY184">
        <v>7.2069644927978516</v>
      </c>
      <c r="CYZ184">
        <v>31.270000457763668</v>
      </c>
      <c r="CZA184">
        <v>14.22999954223633</v>
      </c>
      <c r="CZB184">
        <v>3.6798651218414311</v>
      </c>
      <c r="CZC184">
        <v>5.4302358627319336</v>
      </c>
      <c r="CZD184">
        <v>5.0986151695251456</v>
      </c>
      <c r="CZE184">
        <v>6.6099739074707031</v>
      </c>
      <c r="CZF184">
        <v>2.4783847332000728</v>
      </c>
      <c r="CZG184">
        <v>8.3000001907348633</v>
      </c>
      <c r="CZH184">
        <v>3.3813505172729492</v>
      </c>
      <c r="CZI184">
        <v>5.613685131072998</v>
      </c>
      <c r="CZJ184">
        <v>5.2197303771972656</v>
      </c>
      <c r="CZK184">
        <v>3.551227331161499</v>
      </c>
      <c r="CZL184">
        <v>3.8578629493713379</v>
      </c>
      <c r="CZM184">
        <v>2.8065567016601558</v>
      </c>
      <c r="CZN184">
        <v>3.670714139938354</v>
      </c>
      <c r="CZO184">
        <v>8.210418701171875</v>
      </c>
      <c r="CZP184">
        <v>6.5020313262939453</v>
      </c>
      <c r="CZQ184">
        <v>4.6311349868774414</v>
      </c>
      <c r="CZR184">
        <v>8.8736886978149414</v>
      </c>
      <c r="CZS184">
        <v>24.228422164916989</v>
      </c>
      <c r="CZT184">
        <v>4.5678501129150391</v>
      </c>
      <c r="CZU184">
        <v>5.0757522583007813</v>
      </c>
      <c r="CZV184">
        <v>1.706366300582886</v>
      </c>
      <c r="CZW184">
        <v>7.189969539642334</v>
      </c>
      <c r="CZX184">
        <v>1.533602356910706</v>
      </c>
      <c r="CZY184">
        <v>4.8954582214355469</v>
      </c>
      <c r="CZZ184">
        <v>16.08907318115234</v>
      </c>
      <c r="DAA184">
        <v>6.3600001335144043</v>
      </c>
      <c r="DAB184">
        <v>0.94479274749755859</v>
      </c>
    </row>
    <row r="185" spans="1:2732" x14ac:dyDescent="0.35">
      <c r="A185">
        <v>7.7299089431762704</v>
      </c>
      <c r="B185">
        <v>19.108112335205082</v>
      </c>
      <c r="C185">
        <v>37.459999084472663</v>
      </c>
      <c r="D185">
        <v>7.8906512260437012</v>
      </c>
      <c r="E185">
        <v>16.213333129882809</v>
      </c>
      <c r="F185">
        <v>9.5223827362060547</v>
      </c>
      <c r="G185">
        <v>8.4412736892700195</v>
      </c>
      <c r="H185">
        <v>8.4099998474121094</v>
      </c>
      <c r="I185">
        <v>12.965469360351561</v>
      </c>
      <c r="J185">
        <v>6.6449007987976074</v>
      </c>
      <c r="K185">
        <v>16.994644165039059</v>
      </c>
      <c r="L185">
        <v>4.3892707824707031</v>
      </c>
      <c r="M185">
        <v>10.5</v>
      </c>
      <c r="N185">
        <v>13.194387435913089</v>
      </c>
      <c r="O185">
        <v>21.79999923706055</v>
      </c>
      <c r="P185">
        <v>9.774928092956543</v>
      </c>
      <c r="Q185">
        <v>28.846456527709961</v>
      </c>
      <c r="R185">
        <v>44.211757659912109</v>
      </c>
      <c r="S185">
        <v>10.65441799163818</v>
      </c>
      <c r="T185">
        <v>4.7609448432922363</v>
      </c>
      <c r="U185">
        <v>49.300182342529297</v>
      </c>
      <c r="V185">
        <v>10.546872138977051</v>
      </c>
      <c r="W185">
        <v>4.9456119537353516</v>
      </c>
      <c r="X185">
        <v>8.8763704299926758</v>
      </c>
      <c r="Y185">
        <v>14.579816818237299</v>
      </c>
      <c r="Z185">
        <v>26.349704742431641</v>
      </c>
      <c r="AA185">
        <v>7.4580202102661133</v>
      </c>
      <c r="AB185">
        <v>5.2477617263793954</v>
      </c>
      <c r="AC185">
        <v>12.468539237976071</v>
      </c>
      <c r="AD185">
        <v>6.3626737594604492</v>
      </c>
      <c r="AE185">
        <v>12.842257499694821</v>
      </c>
      <c r="AF185">
        <v>19.020259857177731</v>
      </c>
      <c r="AG185">
        <v>13.002860069274901</v>
      </c>
      <c r="AH185">
        <v>21.212343215942379</v>
      </c>
      <c r="AI185">
        <v>23.682014465332031</v>
      </c>
      <c r="AJ185">
        <v>18.256647109985352</v>
      </c>
      <c r="AK185">
        <v>13.523379325866699</v>
      </c>
      <c r="AL185">
        <v>12.42372035980225</v>
      </c>
      <c r="AM185">
        <v>11.881050109863279</v>
      </c>
      <c r="AN185">
        <v>7.4037413597106934</v>
      </c>
      <c r="AO185">
        <v>5.8068256378173828</v>
      </c>
      <c r="AP185">
        <v>11.240560531616209</v>
      </c>
      <c r="AQ185">
        <v>14.51780986785889</v>
      </c>
      <c r="AR185">
        <v>13.90777587890625</v>
      </c>
      <c r="AS185">
        <v>13.4075174331665</v>
      </c>
      <c r="AT185">
        <v>10.873068809509279</v>
      </c>
      <c r="AU185">
        <v>9.6999998092651367</v>
      </c>
      <c r="AV185">
        <v>5.6570911407470703</v>
      </c>
      <c r="AW185">
        <v>10.842288017272949</v>
      </c>
      <c r="AX185">
        <v>6.7571172714233398</v>
      </c>
      <c r="AY185">
        <v>6.0825514793395996</v>
      </c>
      <c r="AZ185">
        <v>8.3143529891967773</v>
      </c>
      <c r="BA185">
        <v>4.5421657562255859</v>
      </c>
      <c r="BB185">
        <v>12.922567367553709</v>
      </c>
      <c r="BC185">
        <v>11.975028038024901</v>
      </c>
      <c r="BD185">
        <v>2.620384693145752</v>
      </c>
      <c r="BE185">
        <v>16.499429702758789</v>
      </c>
      <c r="BF185">
        <v>10.90173435211182</v>
      </c>
      <c r="BG185">
        <v>10.27000045776367</v>
      </c>
      <c r="BH185">
        <v>14.60968017578125</v>
      </c>
      <c r="BI185">
        <v>3.3121235370635991</v>
      </c>
      <c r="BJ185">
        <v>10.216122627258301</v>
      </c>
      <c r="BK185">
        <v>7.8870711326599121</v>
      </c>
      <c r="BL185">
        <v>5.5574607849121094</v>
      </c>
      <c r="BM185">
        <v>4.1002926826477051</v>
      </c>
      <c r="BN185">
        <v>21.03850173950195</v>
      </c>
      <c r="BO185">
        <v>3.5847880840301509</v>
      </c>
      <c r="BP185">
        <v>13.97770977020264</v>
      </c>
      <c r="BQ185">
        <v>8.2989816665649414</v>
      </c>
      <c r="BR185">
        <v>9.6522092819213867</v>
      </c>
      <c r="BS185">
        <v>17.101200103759769</v>
      </c>
      <c r="BT185">
        <v>9.3059396743774414</v>
      </c>
      <c r="BU185">
        <v>5.8736119270324707</v>
      </c>
      <c r="BV185">
        <v>13.16567802429199</v>
      </c>
      <c r="BW185">
        <v>12.527095794677731</v>
      </c>
      <c r="BX185">
        <v>6.6745281219482422</v>
      </c>
      <c r="BY185">
        <v>17.218362808227539</v>
      </c>
      <c r="BZ185">
        <v>14.04056549072266</v>
      </c>
      <c r="CA185">
        <v>7.0389814376831046</v>
      </c>
      <c r="CB185">
        <v>7.2544040679931641</v>
      </c>
      <c r="CC185">
        <v>6.6757616996765137</v>
      </c>
      <c r="CD185">
        <v>3.9849998950958252</v>
      </c>
      <c r="CE185">
        <v>8.784759521484375</v>
      </c>
      <c r="CF185">
        <v>6.2477059364318848</v>
      </c>
      <c r="CG185">
        <v>50.083690643310547</v>
      </c>
      <c r="CH185">
        <v>2.7365293502807622</v>
      </c>
      <c r="CI185">
        <v>9.6196603775024414</v>
      </c>
      <c r="CJ185">
        <v>6.8299999237060547</v>
      </c>
      <c r="CK185">
        <v>4.2748284339904794</v>
      </c>
      <c r="CL185">
        <v>12.23422813415527</v>
      </c>
      <c r="CM185">
        <v>5.0248222351074219</v>
      </c>
      <c r="CN185">
        <v>5.9933638572692871</v>
      </c>
      <c r="CO185">
        <v>13.360550880432131</v>
      </c>
      <c r="CP185">
        <v>47.400001525878913</v>
      </c>
      <c r="CQ185">
        <v>14.39000034332275</v>
      </c>
      <c r="CR185">
        <v>9.7187089920043945</v>
      </c>
      <c r="CS185">
        <v>7.8499999046325684</v>
      </c>
      <c r="CT185">
        <v>5.6210732460021973</v>
      </c>
      <c r="CU185">
        <v>7.3000001907348633</v>
      </c>
      <c r="CV185">
        <v>7.7169623374938956</v>
      </c>
      <c r="CW185">
        <v>8.9200000762939453</v>
      </c>
      <c r="CX185">
        <v>19.3091926574707</v>
      </c>
      <c r="CY185">
        <v>7.409421443939209</v>
      </c>
      <c r="CZ185">
        <v>6.5425019264221191</v>
      </c>
      <c r="DA185">
        <v>3.194555282592773</v>
      </c>
      <c r="DB185">
        <v>7.7800002098083496</v>
      </c>
      <c r="DC185">
        <v>14.195492744445801</v>
      </c>
      <c r="DD185">
        <v>6.6700000762939453</v>
      </c>
      <c r="DE185">
        <v>5.8073034286499023</v>
      </c>
      <c r="DF185">
        <v>9.3417463302612305</v>
      </c>
      <c r="DG185">
        <v>16.18852615356445</v>
      </c>
      <c r="DH185">
        <v>15.061258316040041</v>
      </c>
      <c r="DI185">
        <v>43.25</v>
      </c>
      <c r="DJ185">
        <v>4.7947068214416504</v>
      </c>
      <c r="DK185">
        <v>8.6774711608886719</v>
      </c>
      <c r="DL185">
        <v>6.9301323890686044</v>
      </c>
      <c r="DM185">
        <v>8.0520896911621094</v>
      </c>
      <c r="DN185">
        <v>15.643349647521971</v>
      </c>
      <c r="DO185">
        <v>11.767970085144039</v>
      </c>
      <c r="DP185">
        <v>15.71306324005127</v>
      </c>
      <c r="DQ185">
        <v>8.3506879806518555</v>
      </c>
      <c r="DR185">
        <v>7.4132599830627441</v>
      </c>
      <c r="DS185">
        <v>40.132347106933587</v>
      </c>
      <c r="DT185">
        <v>4.5775952339172363</v>
      </c>
      <c r="DU185">
        <v>7.4852404594421387</v>
      </c>
      <c r="DV185">
        <v>7.0399975776672363</v>
      </c>
      <c r="DW185">
        <v>8.9108495712280273</v>
      </c>
      <c r="DX185">
        <v>5.9447975158691406</v>
      </c>
      <c r="DY185">
        <v>10.58601760864258</v>
      </c>
      <c r="DZ185">
        <v>15.10383415222168</v>
      </c>
      <c r="EA185">
        <v>7.7142057418823242</v>
      </c>
      <c r="EB185">
        <v>19.60477256774902</v>
      </c>
      <c r="EC185">
        <v>9.5127534866333008</v>
      </c>
      <c r="ED185">
        <v>2.9379820823669429</v>
      </c>
      <c r="EE185">
        <v>10.47814846038818</v>
      </c>
      <c r="EF185">
        <v>9.4542608261108398</v>
      </c>
      <c r="EG185">
        <v>26.119537353515621</v>
      </c>
      <c r="EH185">
        <v>5.2800002098083496</v>
      </c>
      <c r="EI185">
        <v>9.5533332824707031</v>
      </c>
      <c r="EJ185">
        <v>11.519758224487299</v>
      </c>
      <c r="EK185">
        <v>7.7131872177124023</v>
      </c>
      <c r="EL185">
        <v>11.72999954223633</v>
      </c>
      <c r="EM185">
        <v>5.8320965766906738</v>
      </c>
      <c r="EN185">
        <v>9.3096103668212891</v>
      </c>
      <c r="EO185">
        <v>9.8782310485839844</v>
      </c>
      <c r="EP185">
        <v>13.07734394073486</v>
      </c>
      <c r="EQ185">
        <v>5.8581180572509766</v>
      </c>
      <c r="ER185">
        <v>26.454702377319339</v>
      </c>
      <c r="ES185">
        <v>9.117436408996582</v>
      </c>
      <c r="ET185">
        <v>9.1324691772460938</v>
      </c>
      <c r="EU185">
        <v>4.9600000381469727</v>
      </c>
      <c r="EV185">
        <v>6.7435154914855957</v>
      </c>
      <c r="EW185">
        <v>15.143478393554689</v>
      </c>
      <c r="EX185">
        <v>16.498184204101559</v>
      </c>
      <c r="EY185">
        <v>12.009543418884279</v>
      </c>
      <c r="EZ185">
        <v>11.76739025115967</v>
      </c>
      <c r="FA185">
        <v>22.35000038146973</v>
      </c>
      <c r="FB185">
        <v>4.3016161918640137</v>
      </c>
      <c r="FC185">
        <v>20.70999908447266</v>
      </c>
      <c r="FD185">
        <v>5.7330994606018066</v>
      </c>
      <c r="FE185">
        <v>7.5</v>
      </c>
      <c r="FF185">
        <v>14.02000045776367</v>
      </c>
      <c r="FG185">
        <v>6.1550002098083496</v>
      </c>
      <c r="FH185">
        <v>39.014949798583977</v>
      </c>
      <c r="FI185">
        <v>4.3538331985473633</v>
      </c>
      <c r="FJ185">
        <v>4.9869952201843262</v>
      </c>
      <c r="FK185">
        <v>7.7587957382202148</v>
      </c>
      <c r="FL185">
        <v>8.0110664367675781</v>
      </c>
      <c r="FM185">
        <v>8.3278970718383789</v>
      </c>
      <c r="FN185">
        <v>17.424833297729489</v>
      </c>
      <c r="FO185">
        <v>16.634059906005859</v>
      </c>
      <c r="FP185">
        <v>13.30669689178467</v>
      </c>
      <c r="FQ185">
        <v>7.8242731094360352</v>
      </c>
      <c r="FR185">
        <v>14.218869209289551</v>
      </c>
      <c r="FS185">
        <v>15.39183521270752</v>
      </c>
      <c r="FT185">
        <v>7.8005743026733398</v>
      </c>
      <c r="FU185">
        <v>10.00505924224854</v>
      </c>
      <c r="FV185">
        <v>11.082921028137211</v>
      </c>
      <c r="FW185">
        <v>10.97919273376465</v>
      </c>
      <c r="FX185">
        <v>8.418940544128418</v>
      </c>
      <c r="FY185">
        <v>9.3000001907348633</v>
      </c>
      <c r="FZ185">
        <v>16.94403076171875</v>
      </c>
      <c r="GA185">
        <v>7.390657901763916</v>
      </c>
      <c r="GB185">
        <v>30.205226898193359</v>
      </c>
      <c r="GC185">
        <v>7.3653140068054199</v>
      </c>
      <c r="GD185">
        <v>14.19043064117432</v>
      </c>
      <c r="GE185">
        <v>2.529999971389771</v>
      </c>
      <c r="GF185">
        <v>2.315893173217773</v>
      </c>
      <c r="GG185">
        <v>4.3646254539489746</v>
      </c>
      <c r="GH185">
        <v>8.8500003814697266</v>
      </c>
      <c r="GI185">
        <v>9.25</v>
      </c>
      <c r="GJ185">
        <v>15.423013687133791</v>
      </c>
      <c r="GK185">
        <v>9.2993478775024414</v>
      </c>
      <c r="GL185">
        <v>6.811713695526123</v>
      </c>
      <c r="GM185">
        <v>18.370000839233398</v>
      </c>
      <c r="GN185">
        <v>7.0480241775512704</v>
      </c>
      <c r="GO185">
        <v>6.2013483047485352</v>
      </c>
      <c r="GP185">
        <v>14.913166999816889</v>
      </c>
      <c r="GQ185">
        <v>5.2140998840332031</v>
      </c>
      <c r="GR185">
        <v>7.5147500038146973</v>
      </c>
      <c r="GS185">
        <v>4.1641302108764648</v>
      </c>
      <c r="GT185">
        <v>8.5406780242919922</v>
      </c>
      <c r="GU185">
        <v>6.070000171661377</v>
      </c>
      <c r="GV185">
        <v>48.644462585449219</v>
      </c>
      <c r="GW185">
        <v>14.159999847412109</v>
      </c>
      <c r="GX185">
        <v>10.33164215087891</v>
      </c>
      <c r="GY185">
        <v>23.162008285522461</v>
      </c>
      <c r="GZ185">
        <v>11.207675933837891</v>
      </c>
      <c r="HA185">
        <v>8.0600004196166992</v>
      </c>
      <c r="HB185">
        <v>4.2840824127197266</v>
      </c>
      <c r="HC185">
        <v>16.47163200378418</v>
      </c>
      <c r="HD185">
        <v>6.9600000381469727</v>
      </c>
      <c r="HE185">
        <v>11.77000045776367</v>
      </c>
      <c r="HF185">
        <v>14.849246025085449</v>
      </c>
      <c r="HG185">
        <v>5.5707859992980957</v>
      </c>
      <c r="HH185">
        <v>23.610111236572269</v>
      </c>
      <c r="HI185">
        <v>5.0417656898498544</v>
      </c>
      <c r="HJ185">
        <v>2.8120636940002441</v>
      </c>
      <c r="HK185">
        <v>8.6733617782592773</v>
      </c>
      <c r="HL185">
        <v>11.03311252593994</v>
      </c>
      <c r="HM185">
        <v>8.1125774383544922</v>
      </c>
      <c r="HN185">
        <v>6.6796412467956543</v>
      </c>
      <c r="HO185">
        <v>8.380000114440918</v>
      </c>
      <c r="HP185">
        <v>6.029055118560791</v>
      </c>
      <c r="HQ185">
        <v>16.739999771118161</v>
      </c>
      <c r="HR185">
        <v>23.39999961853027</v>
      </c>
      <c r="HS185">
        <v>6.5243949890136719</v>
      </c>
      <c r="HT185">
        <v>7.365776538848877</v>
      </c>
      <c r="HU185">
        <v>16.10758209228516</v>
      </c>
      <c r="HV185">
        <v>13.5</v>
      </c>
      <c r="HW185">
        <v>5.7909679412841797</v>
      </c>
      <c r="HX185">
        <v>13.76304817199707</v>
      </c>
      <c r="HY185">
        <v>7.8315577507019043</v>
      </c>
      <c r="HZ185">
        <v>5.2858080863952637</v>
      </c>
      <c r="IA185">
        <v>2.5258243083953862</v>
      </c>
      <c r="IB185">
        <v>22.120000839233398</v>
      </c>
      <c r="IC185">
        <v>12.281229019165041</v>
      </c>
      <c r="ID185">
        <v>18.998598098754879</v>
      </c>
      <c r="IE185">
        <v>5.958282470703125</v>
      </c>
      <c r="IF185">
        <v>8.8902359008789063</v>
      </c>
      <c r="IG185">
        <v>6.6645331382751456</v>
      </c>
      <c r="IH185">
        <v>3.762820720672607</v>
      </c>
      <c r="II185">
        <v>6.2935729026794434</v>
      </c>
      <c r="IJ185">
        <v>8.3666448593139648</v>
      </c>
      <c r="IK185">
        <v>6.75</v>
      </c>
      <c r="IL185">
        <v>8.9099998474121094</v>
      </c>
      <c r="IM185">
        <v>12.94547080993652</v>
      </c>
      <c r="IN185">
        <v>7.6671290397644043</v>
      </c>
      <c r="IO185">
        <v>2.0830025672912602</v>
      </c>
      <c r="IP185">
        <v>9.3163309097290039</v>
      </c>
      <c r="IQ185">
        <v>3.559999942779541</v>
      </c>
      <c r="IR185">
        <v>10.038449287414551</v>
      </c>
      <c r="IS185">
        <v>7.5184421539306641</v>
      </c>
      <c r="IT185">
        <v>7.8310389518737793</v>
      </c>
      <c r="IU185">
        <v>18.028135299682621</v>
      </c>
      <c r="IV185">
        <v>6.4884481430053711</v>
      </c>
      <c r="IW185">
        <v>7.919032096862793</v>
      </c>
      <c r="IX185">
        <v>6.476651668548584</v>
      </c>
      <c r="IY185">
        <v>25.804618835449219</v>
      </c>
      <c r="IZ185">
        <v>7.1740765571594238</v>
      </c>
      <c r="JA185">
        <v>5.7010607719421387</v>
      </c>
      <c r="JB185">
        <v>5.429999828338623</v>
      </c>
      <c r="JC185">
        <v>18.58051872253418</v>
      </c>
      <c r="JD185">
        <v>4.6772818565368652</v>
      </c>
      <c r="JE185">
        <v>9.7921304702758789</v>
      </c>
      <c r="JF185">
        <v>9.0807523727416992</v>
      </c>
      <c r="JG185">
        <v>9.630000114440918</v>
      </c>
      <c r="JH185">
        <v>7.98504638671875</v>
      </c>
      <c r="JI185">
        <v>7.4065103530883789</v>
      </c>
      <c r="JJ185">
        <v>4.4050908088684082</v>
      </c>
      <c r="JK185">
        <v>17.708980560302731</v>
      </c>
      <c r="JL185">
        <v>19.659999847412109</v>
      </c>
      <c r="JM185">
        <v>3.630000114440918</v>
      </c>
      <c r="JN185">
        <v>20.183223724365231</v>
      </c>
      <c r="JO185">
        <v>13.4880256652832</v>
      </c>
      <c r="JP185">
        <v>21.428707122802731</v>
      </c>
      <c r="JQ185">
        <v>3.6951713562011719</v>
      </c>
      <c r="JR185">
        <v>18.582273483276371</v>
      </c>
      <c r="JS185">
        <v>8.602630615234375</v>
      </c>
      <c r="JT185">
        <v>8.7923345565795898</v>
      </c>
      <c r="JU185">
        <v>11.748039245605471</v>
      </c>
      <c r="JV185">
        <v>10.14589691162109</v>
      </c>
      <c r="JW185">
        <v>13.76327705383301</v>
      </c>
      <c r="JX185">
        <v>3.8250494003295898</v>
      </c>
      <c r="JY185">
        <v>9.41119384765625</v>
      </c>
      <c r="JZ185">
        <v>7.8382987976074219</v>
      </c>
      <c r="KA185">
        <v>6.3707904815673828</v>
      </c>
      <c r="KB185">
        <v>10.51492977142334</v>
      </c>
      <c r="KC185">
        <v>7.3413887023925781</v>
      </c>
      <c r="KD185">
        <v>18.485971450805661</v>
      </c>
      <c r="KE185">
        <v>5.2562875747680664</v>
      </c>
      <c r="KF185">
        <v>10.36999988555908</v>
      </c>
      <c r="KG185">
        <v>18.250810623168949</v>
      </c>
      <c r="KH185">
        <v>9.1957359313964844</v>
      </c>
      <c r="KI185">
        <v>11.270633697509769</v>
      </c>
      <c r="KJ185">
        <v>19.95418548583984</v>
      </c>
      <c r="KK185">
        <v>10.836733818054199</v>
      </c>
      <c r="KL185">
        <v>5.818448543548584</v>
      </c>
      <c r="KM185">
        <v>4.820000171661377</v>
      </c>
      <c r="KN185">
        <v>16.119991302490231</v>
      </c>
      <c r="KO185">
        <v>8.7139110565185547</v>
      </c>
      <c r="KP185">
        <v>6.851837158203125</v>
      </c>
      <c r="KQ185">
        <v>10.16471004486084</v>
      </c>
      <c r="KR185">
        <v>21.979999542236332</v>
      </c>
      <c r="KS185">
        <v>5.4593296051025391</v>
      </c>
      <c r="KT185">
        <v>13.557207107543951</v>
      </c>
      <c r="KU185">
        <v>24.310367584228519</v>
      </c>
      <c r="KV185">
        <v>24.95000076293945</v>
      </c>
      <c r="KW185">
        <v>14.81727409362793</v>
      </c>
      <c r="KX185">
        <v>4.9916725158691406</v>
      </c>
      <c r="KY185">
        <v>11.104879379272459</v>
      </c>
      <c r="KZ185">
        <v>2.8464407920837398</v>
      </c>
      <c r="LA185">
        <v>23.184431076049801</v>
      </c>
      <c r="LB185">
        <v>7.9934663772583008</v>
      </c>
      <c r="LC185">
        <v>10.987932205200201</v>
      </c>
      <c r="LD185">
        <v>3.5446195602416992</v>
      </c>
      <c r="LE185">
        <v>11.145023345947269</v>
      </c>
      <c r="LF185">
        <v>10.15924739837646</v>
      </c>
      <c r="LG185">
        <v>7.9770545959472656</v>
      </c>
      <c r="LH185">
        <v>8.1465005874633789</v>
      </c>
      <c r="LI185">
        <v>9.3532571792602539</v>
      </c>
      <c r="LJ185">
        <v>11.00994777679443</v>
      </c>
      <c r="LK185">
        <v>7.574556827545166</v>
      </c>
      <c r="LL185">
        <v>4.9493541717529297</v>
      </c>
      <c r="LM185">
        <v>9.130833625793457</v>
      </c>
      <c r="LN185">
        <v>8.3307685852050781</v>
      </c>
      <c r="LO185">
        <v>13.94999980926514</v>
      </c>
      <c r="LP185">
        <v>28.598991394042969</v>
      </c>
      <c r="LQ185">
        <v>5.3089466094970703</v>
      </c>
      <c r="LR185">
        <v>15.354452133178709</v>
      </c>
      <c r="LS185">
        <v>5.0835604667663574</v>
      </c>
      <c r="LT185">
        <v>9.0900001525878906</v>
      </c>
      <c r="LU185">
        <v>7.1613140106201172</v>
      </c>
      <c r="LV185">
        <v>6.7600002288818359</v>
      </c>
      <c r="LW185">
        <v>32.286846160888672</v>
      </c>
      <c r="LX185">
        <v>6.0857734680175781</v>
      </c>
      <c r="LY185">
        <v>7.3477706909179688</v>
      </c>
      <c r="LZ185">
        <v>5.451545238494873</v>
      </c>
      <c r="MA185">
        <v>9.4647922515869141</v>
      </c>
      <c r="MB185">
        <v>12.040963172912599</v>
      </c>
      <c r="MC185">
        <v>22.335178375244141</v>
      </c>
      <c r="MD185">
        <v>4.0065021514892578</v>
      </c>
      <c r="ME185">
        <v>3.8663163185119629</v>
      </c>
      <c r="MF185">
        <v>12.5330753326416</v>
      </c>
      <c r="MG185">
        <v>5.193324089050293</v>
      </c>
      <c r="MH185">
        <v>21.2208251953125</v>
      </c>
      <c r="MI185">
        <v>12.00286293029785</v>
      </c>
      <c r="MJ185">
        <v>11.05369663238525</v>
      </c>
      <c r="MK185">
        <v>11.71303558349609</v>
      </c>
      <c r="ML185">
        <v>14.079999923706049</v>
      </c>
      <c r="MM185">
        <v>11.14000034332275</v>
      </c>
      <c r="MN185">
        <v>15.77041530609131</v>
      </c>
      <c r="MO185">
        <v>4.3499999046325684</v>
      </c>
      <c r="MP185">
        <v>2.8243274688720699</v>
      </c>
      <c r="MQ185">
        <v>7.9570035934448242</v>
      </c>
      <c r="MR185">
        <v>4.1994256973266602</v>
      </c>
      <c r="MS185">
        <v>18.99505615234375</v>
      </c>
      <c r="MT185">
        <v>10.8853702545166</v>
      </c>
      <c r="MU185">
        <v>3.6880121231079102</v>
      </c>
      <c r="MV185">
        <v>10.427980422973629</v>
      </c>
      <c r="MW185">
        <v>6.0515785217285156</v>
      </c>
      <c r="MX185">
        <v>11.33145713806152</v>
      </c>
      <c r="MY185">
        <v>17.530715942382809</v>
      </c>
      <c r="MZ185">
        <v>16.983919143676761</v>
      </c>
      <c r="NA185">
        <v>22.329999923706051</v>
      </c>
      <c r="NB185">
        <v>10.13000011444092</v>
      </c>
      <c r="NC185">
        <v>17.19111251831055</v>
      </c>
      <c r="ND185">
        <v>29.44936370849609</v>
      </c>
      <c r="NE185">
        <v>15.308048248291019</v>
      </c>
      <c r="NF185">
        <v>12.32597064971924</v>
      </c>
      <c r="NG185">
        <v>14.988479614257811</v>
      </c>
      <c r="NH185">
        <v>9.4678220748901367</v>
      </c>
      <c r="NI185">
        <v>7.0662999153137207</v>
      </c>
      <c r="NJ185">
        <v>14.49831962585449</v>
      </c>
      <c r="NK185">
        <v>16.718732833862301</v>
      </c>
      <c r="NL185">
        <v>7.9505767822265616</v>
      </c>
      <c r="NM185">
        <v>4.9005537033081046</v>
      </c>
      <c r="NN185">
        <v>6.4247455596923828</v>
      </c>
      <c r="NO185">
        <v>17.793924331665039</v>
      </c>
      <c r="NP185">
        <v>9.9800939559936523</v>
      </c>
      <c r="NQ185">
        <v>8.2600002288818359</v>
      </c>
      <c r="NR185">
        <v>2.9383735656738281</v>
      </c>
      <c r="NS185">
        <v>3.9890191555023189</v>
      </c>
      <c r="NT185">
        <v>17.048618316650391</v>
      </c>
      <c r="NU185">
        <v>10.38900184631348</v>
      </c>
      <c r="NV185">
        <v>3.681611299514771</v>
      </c>
      <c r="NW185">
        <v>22.224777221679691</v>
      </c>
      <c r="NX185">
        <v>14.017019271850589</v>
      </c>
      <c r="NY185">
        <v>4.822357177734375</v>
      </c>
      <c r="NZ185">
        <v>7.0886669158935547</v>
      </c>
      <c r="OA185">
        <v>7.9449248313903809</v>
      </c>
      <c r="OB185">
        <v>17.230855941772461</v>
      </c>
      <c r="OC185">
        <v>15</v>
      </c>
      <c r="OD185">
        <v>8.1099996566772461</v>
      </c>
      <c r="OE185">
        <v>17.45662879943848</v>
      </c>
      <c r="OF185">
        <v>6.8735380172729492</v>
      </c>
      <c r="OG185">
        <v>4.8568782806396484</v>
      </c>
      <c r="OH185">
        <v>12.107648849487299</v>
      </c>
      <c r="OI185">
        <v>10.090000152587891</v>
      </c>
      <c r="OJ185">
        <v>17.268850326538089</v>
      </c>
      <c r="OK185">
        <v>6.2204132080078116</v>
      </c>
      <c r="OL185">
        <v>5.739567756652832</v>
      </c>
      <c r="OM185">
        <v>9.1944856643676758</v>
      </c>
      <c r="ON185">
        <v>8.2605743408203125</v>
      </c>
      <c r="OO185">
        <v>11.596293449401861</v>
      </c>
      <c r="OP185">
        <v>13.539060592651371</v>
      </c>
      <c r="OQ185">
        <v>13.944999694824221</v>
      </c>
      <c r="OR185">
        <v>5.8299999237060547</v>
      </c>
      <c r="OS185">
        <v>7.7627267837524414</v>
      </c>
      <c r="OT185">
        <v>6.6991147994995117</v>
      </c>
      <c r="OU185">
        <v>9.3362207412719727</v>
      </c>
      <c r="OV185">
        <v>21.59811973571777</v>
      </c>
      <c r="OW185">
        <v>10.840132713317869</v>
      </c>
      <c r="OX185">
        <v>1.9428308010101321</v>
      </c>
      <c r="OY185">
        <v>10.52209568023682</v>
      </c>
      <c r="OZ185">
        <v>2.806502103805542</v>
      </c>
      <c r="PA185">
        <v>5.440000057220459</v>
      </c>
      <c r="PB185">
        <v>5.1199393272399902</v>
      </c>
      <c r="PC185">
        <v>26.579191207885739</v>
      </c>
      <c r="PD185">
        <v>6.7996382713317871</v>
      </c>
      <c r="PE185">
        <v>16.798959732055661</v>
      </c>
      <c r="PF185">
        <v>18.01779937744141</v>
      </c>
      <c r="PG185">
        <v>16.4908332824707</v>
      </c>
      <c r="PH185">
        <v>9.5191516876220703</v>
      </c>
      <c r="PI185">
        <v>14.94999980926514</v>
      </c>
      <c r="PJ185">
        <v>16.28434944152832</v>
      </c>
      <c r="PK185">
        <v>19.26070404052734</v>
      </c>
      <c r="PL185">
        <v>17.080812454223629</v>
      </c>
      <c r="PM185">
        <v>8.0742769241333008</v>
      </c>
      <c r="PN185">
        <v>13.534746170043951</v>
      </c>
      <c r="PO185">
        <v>9.0200004577636719</v>
      </c>
      <c r="PP185">
        <v>7.8190946578979492</v>
      </c>
      <c r="PQ185">
        <v>12.022599220275881</v>
      </c>
      <c r="PR185">
        <v>7.4122209548950204</v>
      </c>
      <c r="PS185">
        <v>4.6381196975708008</v>
      </c>
      <c r="PT185">
        <v>7.0124926567077637</v>
      </c>
      <c r="PU185">
        <v>6.119999885559082</v>
      </c>
      <c r="PV185">
        <v>12.028782844543461</v>
      </c>
      <c r="PW185">
        <v>17.619026184082031</v>
      </c>
      <c r="PX185">
        <v>20.102825164794918</v>
      </c>
      <c r="PY185">
        <v>16.676698684692379</v>
      </c>
      <c r="PZ185">
        <v>17.521577835083011</v>
      </c>
      <c r="QA185">
        <v>10.127860069274901</v>
      </c>
      <c r="QB185">
        <v>9.0913572311401367</v>
      </c>
      <c r="QC185">
        <v>6.1678133010864258</v>
      </c>
      <c r="QD185">
        <v>8.6457319259643555</v>
      </c>
      <c r="QE185">
        <v>7.8169946670532227</v>
      </c>
      <c r="QF185">
        <v>9.5435686111450195</v>
      </c>
      <c r="QG185">
        <v>13.056440353393549</v>
      </c>
      <c r="QH185">
        <v>8.3292274475097656</v>
      </c>
      <c r="QI185">
        <v>4.7074980735778809</v>
      </c>
      <c r="QJ185">
        <v>21.411544799804691</v>
      </c>
      <c r="QK185">
        <v>16.16693115234375</v>
      </c>
      <c r="QL185">
        <v>10.51529026031494</v>
      </c>
      <c r="QM185">
        <v>23.93776893615723</v>
      </c>
      <c r="QN185">
        <v>10.390609741210939</v>
      </c>
      <c r="QO185">
        <v>6.6106748580932617</v>
      </c>
      <c r="QP185">
        <v>10.339627265930179</v>
      </c>
      <c r="QQ185">
        <v>9.3496208190917969</v>
      </c>
      <c r="QR185">
        <v>10.92276668548584</v>
      </c>
      <c r="QS185">
        <v>3.6277832984924321</v>
      </c>
      <c r="QT185">
        <v>22.74333381652832</v>
      </c>
      <c r="QU185">
        <v>10.107448577880859</v>
      </c>
      <c r="QV185">
        <v>18.872030258178711</v>
      </c>
      <c r="QW185">
        <v>9.5696096420288086</v>
      </c>
      <c r="QX185">
        <v>15.49749279022217</v>
      </c>
      <c r="QY185">
        <v>16.794744491577148</v>
      </c>
      <c r="QZ185">
        <v>19.968244552612301</v>
      </c>
      <c r="RA185">
        <v>11.284502029418951</v>
      </c>
      <c r="RB185">
        <v>10.46043014526367</v>
      </c>
      <c r="RC185">
        <v>17.326131820678711</v>
      </c>
      <c r="RD185">
        <v>6.2632942199707031</v>
      </c>
      <c r="RE185">
        <v>10.489988327026371</v>
      </c>
      <c r="RF185">
        <v>9.4945774078369141</v>
      </c>
      <c r="RG185">
        <v>12.24139404296875</v>
      </c>
      <c r="RH185">
        <v>11.01315498352051</v>
      </c>
      <c r="RI185">
        <v>11.03354644775391</v>
      </c>
      <c r="RJ185">
        <v>17.703908920288089</v>
      </c>
      <c r="RK185">
        <v>24.962772369384769</v>
      </c>
      <c r="RL185">
        <v>5.471038818359375</v>
      </c>
      <c r="RM185">
        <v>14.830662727355961</v>
      </c>
      <c r="RN185">
        <v>11.989999771118161</v>
      </c>
      <c r="RO185">
        <v>13.599374771118161</v>
      </c>
      <c r="RP185">
        <v>10.664060592651371</v>
      </c>
      <c r="RQ185">
        <v>31.660652160644531</v>
      </c>
      <c r="RR185">
        <v>6.3701934814453116</v>
      </c>
      <c r="RS185">
        <v>5.8248729705810547</v>
      </c>
      <c r="RT185">
        <v>24.167575836181641</v>
      </c>
      <c r="RU185">
        <v>8.3503246307373047</v>
      </c>
      <c r="RV185">
        <v>3.4861798286437988</v>
      </c>
      <c r="RW185">
        <v>4.3970279693603516</v>
      </c>
      <c r="RX185">
        <v>6.4846429824829102</v>
      </c>
      <c r="RY185">
        <v>3.9955801963806148</v>
      </c>
      <c r="RZ185">
        <v>4.2230930328369141</v>
      </c>
      <c r="SA185">
        <v>9.5906620025634766</v>
      </c>
      <c r="SB185">
        <v>16.369602203369141</v>
      </c>
      <c r="SC185">
        <v>6.6958308219909668</v>
      </c>
      <c r="SD185">
        <v>6.1406993865966797</v>
      </c>
      <c r="SE185">
        <v>10.72999954223633</v>
      </c>
      <c r="SF185">
        <v>24.159999847412109</v>
      </c>
      <c r="SG185">
        <v>11.268650054931641</v>
      </c>
      <c r="SH185">
        <v>28.18290901184082</v>
      </c>
      <c r="SI185">
        <v>15.11270046234131</v>
      </c>
      <c r="SJ185">
        <v>7.6986660957336426</v>
      </c>
      <c r="SK185">
        <v>18.340000152587891</v>
      </c>
      <c r="SL185">
        <v>5.8427352905273438</v>
      </c>
      <c r="SM185">
        <v>11.11337184906006</v>
      </c>
      <c r="SN185">
        <v>7.2279424667358398</v>
      </c>
      <c r="SO185">
        <v>10.39035701751709</v>
      </c>
      <c r="SP185">
        <v>20.070819854736332</v>
      </c>
      <c r="SQ185">
        <v>4.9821486473083496</v>
      </c>
      <c r="SR185">
        <v>8.243311882019043</v>
      </c>
      <c r="SS185">
        <v>14.813894271850589</v>
      </c>
      <c r="ST185">
        <v>9.4399995803833008</v>
      </c>
      <c r="SU185">
        <v>5.9308280944824219</v>
      </c>
      <c r="SV185">
        <v>15.574259757995611</v>
      </c>
      <c r="SW185">
        <v>8.6162166595458984</v>
      </c>
      <c r="SX185">
        <v>9.035761833190918</v>
      </c>
      <c r="SY185">
        <v>11.09295749664307</v>
      </c>
      <c r="SZ185">
        <v>14.95750713348389</v>
      </c>
      <c r="TA185">
        <v>52.213432312011719</v>
      </c>
      <c r="TB185">
        <v>14.435929298400881</v>
      </c>
      <c r="TC185">
        <v>8.9993124008178711</v>
      </c>
      <c r="TD185">
        <v>11.913986206054689</v>
      </c>
      <c r="TE185">
        <v>8.7362308502197266</v>
      </c>
      <c r="TF185">
        <v>8.3656024932861328</v>
      </c>
      <c r="TG185">
        <v>12.863944053649901</v>
      </c>
      <c r="TH185">
        <v>5.4587712287902832</v>
      </c>
      <c r="TI185">
        <v>15.67982006072998</v>
      </c>
      <c r="TJ185">
        <v>12.82447528839111</v>
      </c>
      <c r="TK185">
        <v>9.6975851058959961</v>
      </c>
      <c r="TL185">
        <v>10.534632682800289</v>
      </c>
      <c r="TM185">
        <v>8.1810970306396484</v>
      </c>
      <c r="TN185">
        <v>8.3558082580566406</v>
      </c>
      <c r="TO185">
        <v>4.5648231506347656</v>
      </c>
      <c r="TP185">
        <v>3.232376337051392</v>
      </c>
      <c r="TQ185">
        <v>15.575478553771971</v>
      </c>
      <c r="TR185">
        <v>15.12762928009033</v>
      </c>
      <c r="TS185">
        <v>25.39999961853027</v>
      </c>
      <c r="TT185">
        <v>8.3782663345336914</v>
      </c>
      <c r="TU185">
        <v>11.783700942993161</v>
      </c>
      <c r="TV185">
        <v>14.90007495880127</v>
      </c>
      <c r="TW185">
        <v>10.902779579162599</v>
      </c>
      <c r="TX185">
        <v>18.057037353515621</v>
      </c>
      <c r="TY185">
        <v>9.4291658401489258</v>
      </c>
      <c r="TZ185">
        <v>8.0399999618530273</v>
      </c>
      <c r="UA185">
        <v>17.004840850830082</v>
      </c>
      <c r="UB185">
        <v>4.7722835540771484</v>
      </c>
      <c r="UC185">
        <v>7.8363118171691886</v>
      </c>
      <c r="UD185">
        <v>8.1362142562866211</v>
      </c>
      <c r="UE185">
        <v>7.671074390411377</v>
      </c>
      <c r="UF185">
        <v>6.0995697975158691</v>
      </c>
      <c r="UG185">
        <v>6.2831330299377441</v>
      </c>
      <c r="UH185">
        <v>14.16977119445801</v>
      </c>
      <c r="UI185">
        <v>4.9113125801086426</v>
      </c>
      <c r="UJ185">
        <v>5.060326099395752</v>
      </c>
      <c r="UK185">
        <v>6.533419132232666</v>
      </c>
      <c r="UL185">
        <v>13.64999961853027</v>
      </c>
      <c r="UM185">
        <v>7.3634843826293954</v>
      </c>
      <c r="UN185">
        <v>14.144227981567379</v>
      </c>
      <c r="UO185">
        <v>15.159999847412109</v>
      </c>
      <c r="UP185">
        <v>16.913093566894531</v>
      </c>
      <c r="UQ185">
        <v>5.6079092025756836</v>
      </c>
      <c r="UR185">
        <v>11.17175388336182</v>
      </c>
      <c r="US185">
        <v>8.0471925735473633</v>
      </c>
      <c r="UT185">
        <v>9.8693962097167969</v>
      </c>
      <c r="UU185">
        <v>19.422239303588871</v>
      </c>
      <c r="UV185">
        <v>4.1918840408325204</v>
      </c>
      <c r="UW185">
        <v>6.0251359939575204</v>
      </c>
      <c r="UX185">
        <v>19.755374908447269</v>
      </c>
      <c r="UY185">
        <v>15.936165809631349</v>
      </c>
      <c r="UZ185">
        <v>10.437594413757321</v>
      </c>
      <c r="VA185">
        <v>30.01164436340332</v>
      </c>
      <c r="VB185">
        <v>8.7560548782348633</v>
      </c>
      <c r="VC185">
        <v>9.4485921859741211</v>
      </c>
      <c r="VD185">
        <v>3.504398107528687</v>
      </c>
      <c r="VE185">
        <v>11.60291862487793</v>
      </c>
      <c r="VF185">
        <v>11.60081768035889</v>
      </c>
      <c r="VG185">
        <v>6.5953631401062012</v>
      </c>
      <c r="VH185">
        <v>9.6015024185180664</v>
      </c>
      <c r="VI185">
        <v>27.199697494506839</v>
      </c>
      <c r="VJ185">
        <v>9.9840583801269531</v>
      </c>
      <c r="VK185">
        <v>12.121645927429199</v>
      </c>
      <c r="VL185">
        <v>6.5999999046325684</v>
      </c>
      <c r="VM185">
        <v>7.9800000190734863</v>
      </c>
      <c r="VN185">
        <v>9.7735080718994141</v>
      </c>
      <c r="VO185">
        <v>7.7892422676086426</v>
      </c>
      <c r="VP185">
        <v>9.0540313720703125</v>
      </c>
      <c r="VQ185">
        <v>10.439999580383301</v>
      </c>
      <c r="VR185">
        <v>13.939999580383301</v>
      </c>
      <c r="VS185">
        <v>8.9386920928955078</v>
      </c>
      <c r="VT185">
        <v>9.8204078674316406</v>
      </c>
      <c r="VU185">
        <v>7.3627853393554688</v>
      </c>
      <c r="VV185">
        <v>11.05000019073486</v>
      </c>
      <c r="VW185">
        <v>20.489999771118161</v>
      </c>
      <c r="VX185">
        <v>26.54557991027832</v>
      </c>
      <c r="VY185">
        <v>17.726919174194339</v>
      </c>
      <c r="VZ185">
        <v>12.16904449462891</v>
      </c>
      <c r="WA185">
        <v>8.1458358764648438</v>
      </c>
      <c r="WB185">
        <v>9.1462907791137695</v>
      </c>
      <c r="WC185">
        <v>16.601852416992191</v>
      </c>
      <c r="WD185">
        <v>34.159801483154297</v>
      </c>
      <c r="WE185">
        <v>7.8386549949645996</v>
      </c>
      <c r="WF185">
        <v>6.7597675323486328</v>
      </c>
      <c r="WG185">
        <v>11.031608581542971</v>
      </c>
      <c r="WH185">
        <v>14.74500751495361</v>
      </c>
      <c r="WI185">
        <v>5.9207239151000977</v>
      </c>
      <c r="WJ185">
        <v>19.97409629821777</v>
      </c>
      <c r="WK185">
        <v>11.62271213531494</v>
      </c>
      <c r="WL185">
        <v>28.29999923706055</v>
      </c>
      <c r="WM185">
        <v>23.438955307006839</v>
      </c>
      <c r="WN185">
        <v>34.536041259765618</v>
      </c>
      <c r="WO185">
        <v>9.0160465240478516</v>
      </c>
      <c r="WP185">
        <v>27.316701889038089</v>
      </c>
      <c r="WQ185">
        <v>20.980764389038089</v>
      </c>
      <c r="WR185">
        <v>13.97550106048584</v>
      </c>
      <c r="WS185">
        <v>3.8622968196868901</v>
      </c>
      <c r="WT185">
        <v>16.936128616333011</v>
      </c>
      <c r="WU185">
        <v>17.895872116088871</v>
      </c>
      <c r="WV185">
        <v>12.7794942855835</v>
      </c>
      <c r="WW185">
        <v>14.47999954223633</v>
      </c>
      <c r="WX185">
        <v>22.95000076293945</v>
      </c>
      <c r="WY185">
        <v>6.469235897064209</v>
      </c>
      <c r="WZ185">
        <v>10.107075691223139</v>
      </c>
      <c r="XA185">
        <v>7.1729507446289063</v>
      </c>
      <c r="XB185">
        <v>4.081932544708252</v>
      </c>
      <c r="XC185">
        <v>18.367708206176761</v>
      </c>
      <c r="XD185">
        <v>5.7213397026062012</v>
      </c>
      <c r="XE185">
        <v>21.420000076293949</v>
      </c>
      <c r="XF185">
        <v>13.595354080200201</v>
      </c>
      <c r="XG185">
        <v>21.61356353759766</v>
      </c>
      <c r="XH185">
        <v>9.455164909362793</v>
      </c>
      <c r="XI185">
        <v>16.95000076293945</v>
      </c>
      <c r="XJ185">
        <v>15.556485176086429</v>
      </c>
      <c r="XK185">
        <v>25.769584655761719</v>
      </c>
      <c r="XL185">
        <v>9.6121177673339844</v>
      </c>
      <c r="XM185">
        <v>9.513310432434082</v>
      </c>
      <c r="XN185">
        <v>7.7027649879455566</v>
      </c>
      <c r="XO185">
        <v>7.4683966636657706</v>
      </c>
      <c r="XP185">
        <v>4.8363261222839364</v>
      </c>
      <c r="XQ185">
        <v>12.64999961853027</v>
      </c>
      <c r="XR185">
        <v>14.29803466796875</v>
      </c>
      <c r="XS185">
        <v>13.34254360198975</v>
      </c>
      <c r="XT185">
        <v>21.860370635986332</v>
      </c>
      <c r="XU185">
        <v>16.72230339050293</v>
      </c>
      <c r="XV185">
        <v>6.3700957298278809</v>
      </c>
      <c r="XW185">
        <v>5.8906488418579102</v>
      </c>
      <c r="XX185">
        <v>27.9527473449707</v>
      </c>
      <c r="XY185">
        <v>4.7797913551330566</v>
      </c>
      <c r="XZ185">
        <v>15.45423793792725</v>
      </c>
      <c r="YA185">
        <v>18.687631607055661</v>
      </c>
      <c r="YB185">
        <v>12.932260513305661</v>
      </c>
      <c r="YC185">
        <v>12.7353630065918</v>
      </c>
      <c r="YD185">
        <v>6.8594045639038086</v>
      </c>
      <c r="YE185">
        <v>25.650335311889648</v>
      </c>
      <c r="YF185">
        <v>13.13333320617676</v>
      </c>
      <c r="YG185">
        <v>14.924516677856451</v>
      </c>
      <c r="YH185">
        <v>11.450710296630859</v>
      </c>
      <c r="YI185">
        <v>8.3232231140136719</v>
      </c>
      <c r="YJ185">
        <v>5.4284296035766602</v>
      </c>
      <c r="YK185">
        <v>11.75</v>
      </c>
      <c r="YL185">
        <v>14.61762142181396</v>
      </c>
      <c r="YM185">
        <v>16.73176193237305</v>
      </c>
      <c r="YN185">
        <v>13.581674575805661</v>
      </c>
      <c r="YO185">
        <v>6.2612013816833496</v>
      </c>
      <c r="YP185">
        <v>9.6388111114501953</v>
      </c>
      <c r="YQ185">
        <v>12.545000076293951</v>
      </c>
      <c r="YR185">
        <v>14.925093650817869</v>
      </c>
      <c r="YS185">
        <v>13.310000419616699</v>
      </c>
      <c r="YT185">
        <v>9.4047174453735352</v>
      </c>
      <c r="YU185">
        <v>15.884372711181641</v>
      </c>
      <c r="YV185">
        <v>13.559183120727541</v>
      </c>
      <c r="YW185">
        <v>22.10336875915527</v>
      </c>
      <c r="YX185">
        <v>30.019716262817379</v>
      </c>
      <c r="YY185">
        <v>13.175997734069821</v>
      </c>
      <c r="YZ185">
        <v>7.7399997711181641</v>
      </c>
      <c r="ZA185">
        <v>6.2429561614990234</v>
      </c>
      <c r="ZB185">
        <v>6.5940885543823242</v>
      </c>
      <c r="ZC185">
        <v>8.1927423477172852</v>
      </c>
      <c r="ZD185">
        <v>12.95792388916016</v>
      </c>
      <c r="ZE185">
        <v>11.374485969543461</v>
      </c>
      <c r="ZF185">
        <v>3.559999942779541</v>
      </c>
      <c r="ZG185">
        <v>9.0500001907348633</v>
      </c>
      <c r="ZH185">
        <v>19.60000038146973</v>
      </c>
      <c r="ZI185">
        <v>5.771000862121582</v>
      </c>
      <c r="ZJ185">
        <v>9.0217466354370117</v>
      </c>
      <c r="ZK185">
        <v>19.49806976318359</v>
      </c>
      <c r="ZL185">
        <v>4.1999998092651367</v>
      </c>
      <c r="ZM185">
        <v>9.905451774597168</v>
      </c>
      <c r="ZN185">
        <v>9.7038469314575195</v>
      </c>
      <c r="ZO185">
        <v>9.4899997711181641</v>
      </c>
      <c r="ZP185">
        <v>14.04968166351318</v>
      </c>
      <c r="ZQ185">
        <v>5.9257125854492188</v>
      </c>
      <c r="ZR185">
        <v>15.9043436050415</v>
      </c>
      <c r="ZS185">
        <v>16.50296783447266</v>
      </c>
      <c r="ZT185">
        <v>6.1704134941101074</v>
      </c>
      <c r="ZU185">
        <v>14.77505397796631</v>
      </c>
      <c r="ZV185">
        <v>18.340862274169918</v>
      </c>
      <c r="ZW185">
        <v>26.527498245239261</v>
      </c>
      <c r="ZX185">
        <v>13.38353157043457</v>
      </c>
      <c r="ZY185">
        <v>8.3544540405273438</v>
      </c>
      <c r="ZZ185">
        <v>15.98009204864502</v>
      </c>
      <c r="AAA185">
        <v>7.8638286590576172</v>
      </c>
      <c r="AAB185">
        <v>13.892343521118161</v>
      </c>
      <c r="AAC185">
        <v>25.162212371826168</v>
      </c>
      <c r="AAD185">
        <v>17.360000610351559</v>
      </c>
      <c r="AAE185">
        <v>25.294065475463871</v>
      </c>
      <c r="AAF185">
        <v>13.10000038146973</v>
      </c>
      <c r="AAG185">
        <v>27.90793418884277</v>
      </c>
      <c r="AAH185">
        <v>10.01726818084717</v>
      </c>
      <c r="AAI185">
        <v>25.144102096557621</v>
      </c>
      <c r="AAJ185">
        <v>15.71129322052002</v>
      </c>
      <c r="AAK185">
        <v>16.362602233886719</v>
      </c>
      <c r="AAL185">
        <v>13.090000152587891</v>
      </c>
      <c r="AAM185">
        <v>14.46144008636475</v>
      </c>
      <c r="AAN185">
        <v>21.06369781494141</v>
      </c>
      <c r="AAO185">
        <v>5.8926839828491211</v>
      </c>
      <c r="AAP185">
        <v>14.294790267944339</v>
      </c>
      <c r="AAQ185">
        <v>7.5689148902893066</v>
      </c>
      <c r="AAR185">
        <v>11.25341129302979</v>
      </c>
      <c r="AAS185">
        <v>59.977630615234382</v>
      </c>
      <c r="AAT185">
        <v>5.5599989891052246</v>
      </c>
      <c r="AAU185">
        <v>7.2199997901916504</v>
      </c>
      <c r="AAV185">
        <v>5.3731236457824707</v>
      </c>
      <c r="AAW185">
        <v>16.04000091552734</v>
      </c>
      <c r="AAX185">
        <v>15.088371276855471</v>
      </c>
      <c r="AAY185">
        <v>15.250741958618161</v>
      </c>
      <c r="AAZ185">
        <v>15.762637138366699</v>
      </c>
      <c r="ABA185">
        <v>11.97999954223633</v>
      </c>
      <c r="ABB185">
        <v>22.86900520324707</v>
      </c>
      <c r="ABC185">
        <v>8.6139163970947266</v>
      </c>
      <c r="ABD185">
        <v>21.57427978515625</v>
      </c>
      <c r="ABE185">
        <v>12.39665412902832</v>
      </c>
      <c r="ABF185">
        <v>12.000240325927731</v>
      </c>
      <c r="ABG185">
        <v>9.084869384765625</v>
      </c>
      <c r="ABH185">
        <v>22.674446105957031</v>
      </c>
      <c r="ABI185">
        <v>3.4124352931976318</v>
      </c>
      <c r="ABJ185">
        <v>10.185403823852541</v>
      </c>
      <c r="ABK185">
        <v>14.883322715759279</v>
      </c>
      <c r="ABL185">
        <v>4.5981125831604004</v>
      </c>
      <c r="ABM185">
        <v>9.4667282104492188</v>
      </c>
      <c r="ABN185">
        <v>14.587016105651861</v>
      </c>
      <c r="ABO185">
        <v>7.0112614631652832</v>
      </c>
      <c r="ABP185">
        <v>5.7427372932434082</v>
      </c>
      <c r="ABQ185">
        <v>16.083181381225589</v>
      </c>
      <c r="ABR185">
        <v>13.04623413085938</v>
      </c>
      <c r="ABS185">
        <v>14.105037689208981</v>
      </c>
      <c r="ABT185">
        <v>7.9460978507995614</v>
      </c>
      <c r="ABU185">
        <v>12.877730369567869</v>
      </c>
      <c r="ABV185">
        <v>7.7430305480957031</v>
      </c>
      <c r="ABW185">
        <v>21.377546310424801</v>
      </c>
      <c r="ABX185">
        <v>10.38181781768799</v>
      </c>
      <c r="ABY185">
        <v>7.8885531425476074</v>
      </c>
      <c r="ABZ185">
        <v>25.268026351928711</v>
      </c>
      <c r="ACA185">
        <v>14.162179946899411</v>
      </c>
      <c r="ACB185">
        <v>5.2163248062133789</v>
      </c>
      <c r="ACC185">
        <v>5.9609918594360352</v>
      </c>
      <c r="ACD185">
        <v>29.552896499633789</v>
      </c>
      <c r="ACE185">
        <v>9.7770071029663086</v>
      </c>
      <c r="ACF185">
        <v>9.3744735717773438</v>
      </c>
      <c r="ACG185">
        <v>15.94758224487305</v>
      </c>
      <c r="ACH185">
        <v>9.3333406448364258</v>
      </c>
      <c r="ACI185">
        <v>7.797752857208252</v>
      </c>
      <c r="ACJ185">
        <v>10.759933471679689</v>
      </c>
      <c r="ACK185">
        <v>9.783625602722168</v>
      </c>
      <c r="ACL185">
        <v>7.3244948387145996</v>
      </c>
      <c r="ACM185">
        <v>46.126602172851563</v>
      </c>
      <c r="ACN185">
        <v>17.77456092834473</v>
      </c>
      <c r="ACO185">
        <v>74.707290649414063</v>
      </c>
      <c r="ACP185">
        <v>19.296831130981449</v>
      </c>
      <c r="ACQ185">
        <v>13.873127937316889</v>
      </c>
      <c r="ACR185">
        <v>13.2728271484375</v>
      </c>
      <c r="ACS185">
        <v>17.38345909118652</v>
      </c>
      <c r="ACT185">
        <v>12.16785907745361</v>
      </c>
      <c r="ACU185">
        <v>6.6428437232971191</v>
      </c>
      <c r="ACV185">
        <v>25.360000610351559</v>
      </c>
      <c r="ACW185">
        <v>11.23603343963623</v>
      </c>
      <c r="ACX185">
        <v>24.10817909240723</v>
      </c>
      <c r="ACY185">
        <v>18.191459655761719</v>
      </c>
      <c r="ACZ185">
        <v>24.573410034179691</v>
      </c>
      <c r="ADA185">
        <v>11.000565528869631</v>
      </c>
      <c r="ADB185">
        <v>22.056613922119141</v>
      </c>
      <c r="ADC185">
        <v>10.676736831665041</v>
      </c>
      <c r="ADD185">
        <v>15.704215049743651</v>
      </c>
      <c r="ADE185">
        <v>34.319522857666023</v>
      </c>
      <c r="ADF185">
        <v>7.3754911422729492</v>
      </c>
      <c r="ADG185">
        <v>16.71816253662109</v>
      </c>
      <c r="ADH185">
        <v>7.3234434127807617</v>
      </c>
      <c r="ADI185">
        <v>11.59816265106201</v>
      </c>
      <c r="ADJ185">
        <v>12.54032516479492</v>
      </c>
      <c r="ADK185">
        <v>8.7997779846191406</v>
      </c>
      <c r="ADL185">
        <v>7.6970071792602539</v>
      </c>
      <c r="ADM185">
        <v>6.1500000953674316</v>
      </c>
      <c r="ADN185">
        <v>29.60966682434082</v>
      </c>
      <c r="ADO185">
        <v>10.397047996521</v>
      </c>
      <c r="ADP185">
        <v>10.876083374023439</v>
      </c>
      <c r="ADQ185">
        <v>13.526724815368651</v>
      </c>
      <c r="ADR185">
        <v>12.20327091217041</v>
      </c>
      <c r="ADS185">
        <v>6.6462335586547852</v>
      </c>
      <c r="ADT185">
        <v>5.8457956314086914</v>
      </c>
      <c r="ADU185">
        <v>19.739999771118161</v>
      </c>
      <c r="ADV185">
        <v>10.68917083740234</v>
      </c>
      <c r="ADW185">
        <v>12.863627433776861</v>
      </c>
      <c r="ADX185">
        <v>10.0336446762085</v>
      </c>
      <c r="ADY185">
        <v>8.8810977935791016</v>
      </c>
      <c r="ADZ185">
        <v>5.2308239936828613</v>
      </c>
      <c r="AEA185">
        <v>25.57099533081055</v>
      </c>
      <c r="AEB185">
        <v>12.787137031555179</v>
      </c>
      <c r="AEC185">
        <v>14.94532299041748</v>
      </c>
      <c r="AED185">
        <v>19.24459075927734</v>
      </c>
      <c r="AEE185">
        <v>7.6300067901611328</v>
      </c>
      <c r="AEF185">
        <v>6.1567282676696777</v>
      </c>
      <c r="AEG185">
        <v>16.982793807983398</v>
      </c>
      <c r="AEH185">
        <v>10.77157688140869</v>
      </c>
      <c r="AEI185">
        <v>13.21247577667236</v>
      </c>
      <c r="AEJ185">
        <v>10.590432167053221</v>
      </c>
      <c r="AEK185">
        <v>14.15525913238525</v>
      </c>
      <c r="AEL185">
        <v>6.9328708648681641</v>
      </c>
      <c r="AEM185">
        <v>14.616470336914061</v>
      </c>
      <c r="AEN185">
        <v>8.2338151931762695</v>
      </c>
      <c r="AEO185">
        <v>21.227334976196289</v>
      </c>
      <c r="AEP185">
        <v>3.9491372108459468</v>
      </c>
      <c r="AEQ185">
        <v>21.784860610961911</v>
      </c>
      <c r="AER185">
        <v>10.55434989929199</v>
      </c>
      <c r="AES185">
        <v>10.49316501617432</v>
      </c>
      <c r="AET185">
        <v>13.71673679351807</v>
      </c>
      <c r="AEU185">
        <v>3.895168542861938</v>
      </c>
      <c r="AEV185">
        <v>14.92092323303223</v>
      </c>
      <c r="AEW185">
        <v>10.94760131835938</v>
      </c>
      <c r="AEX185">
        <v>9.1164016723632813</v>
      </c>
      <c r="AEY185">
        <v>7.0421772003173828</v>
      </c>
      <c r="AEZ185">
        <v>9.369999885559082</v>
      </c>
      <c r="AFA185">
        <v>6.871739387512207</v>
      </c>
      <c r="AFB185">
        <v>15.30688571929932</v>
      </c>
      <c r="AFC185">
        <v>11.895089149475099</v>
      </c>
      <c r="AFD185">
        <v>21.118011474609379</v>
      </c>
      <c r="AFE185">
        <v>14.48779296875</v>
      </c>
      <c r="AFF185">
        <v>10.345070838928221</v>
      </c>
      <c r="AFG185">
        <v>15.17702007293701</v>
      </c>
      <c r="AFH185">
        <v>14.420000076293951</v>
      </c>
      <c r="AFI185">
        <v>3.6010811328887939</v>
      </c>
      <c r="AFJ185">
        <v>8.2066154479980469</v>
      </c>
      <c r="AFK185">
        <v>10.87298488616943</v>
      </c>
      <c r="AFL185">
        <v>17.051950454711911</v>
      </c>
      <c r="AFM185">
        <v>12.34203624725342</v>
      </c>
      <c r="AFN185">
        <v>6.6131515502929688</v>
      </c>
      <c r="AFO185">
        <v>8.4412956237792969</v>
      </c>
      <c r="AFP185">
        <v>10.40988063812256</v>
      </c>
      <c r="AFQ185">
        <v>20.26628494262695</v>
      </c>
      <c r="AFR185">
        <v>9.2392034530639648</v>
      </c>
      <c r="AFS185">
        <v>12.57803153991699</v>
      </c>
      <c r="AFT185">
        <v>14.549036979675289</v>
      </c>
      <c r="AFU185">
        <v>11.232968330383301</v>
      </c>
      <c r="AFV185">
        <v>16.912734985351559</v>
      </c>
      <c r="AFW185">
        <v>10.9456729888916</v>
      </c>
      <c r="AFX185">
        <v>16.210744857788089</v>
      </c>
      <c r="AFY185">
        <v>11.371110916137701</v>
      </c>
      <c r="AFZ185">
        <v>10.244791030883791</v>
      </c>
      <c r="AGA185">
        <v>11.939187049865721</v>
      </c>
      <c r="AGB185">
        <v>9.2700004577636719</v>
      </c>
      <c r="AGC185">
        <v>9.7899999618530273</v>
      </c>
      <c r="AGD185">
        <v>9.9265546798706055</v>
      </c>
      <c r="AGE185">
        <v>3.3852360248565669</v>
      </c>
      <c r="AGF185">
        <v>14.521115303039551</v>
      </c>
      <c r="AGG185">
        <v>10.540152549743651</v>
      </c>
      <c r="AGH185">
        <v>13.637063026428221</v>
      </c>
      <c r="AGI185">
        <v>8.6046123504638672</v>
      </c>
      <c r="AGJ185">
        <v>13.1996955871582</v>
      </c>
      <c r="AGK185">
        <v>5.9148106575012207</v>
      </c>
      <c r="AGL185">
        <v>39.471790313720703</v>
      </c>
      <c r="AGM185">
        <v>4.4868526458740234</v>
      </c>
      <c r="AGN185">
        <v>11.802011489868161</v>
      </c>
      <c r="AGO185">
        <v>28.125703811645511</v>
      </c>
      <c r="AGP185">
        <v>7.19970703125</v>
      </c>
      <c r="AGQ185">
        <v>29.617982864379879</v>
      </c>
      <c r="AGR185">
        <v>8.0121564865112305</v>
      </c>
      <c r="AGS185">
        <v>7.7029328346252441</v>
      </c>
      <c r="AGT185">
        <v>6.6705827713012704</v>
      </c>
      <c r="AGU185">
        <v>11.889334678649901</v>
      </c>
      <c r="AGV185">
        <v>15.478182792663571</v>
      </c>
      <c r="AGW185">
        <v>6.0599932670593262</v>
      </c>
      <c r="AGX185">
        <v>9.9974346160888672</v>
      </c>
      <c r="AGY185">
        <v>5.5989294052124023</v>
      </c>
      <c r="AGZ185">
        <v>12.646182060241699</v>
      </c>
      <c r="AHA185">
        <v>12.91482639312744</v>
      </c>
      <c r="AHB185">
        <v>7.2704057693481454</v>
      </c>
      <c r="AHC185">
        <v>9.3488578796386719</v>
      </c>
      <c r="AHD185">
        <v>7.6699924468994141</v>
      </c>
      <c r="AHE185">
        <v>9.9510984420776367</v>
      </c>
      <c r="AHF185">
        <v>10.923322677612299</v>
      </c>
      <c r="AHG185">
        <v>6.0500001907348633</v>
      </c>
      <c r="AHH185">
        <v>8.6421041488647461</v>
      </c>
      <c r="AHI185">
        <v>11.099753379821779</v>
      </c>
      <c r="AHJ185">
        <v>6.4229011535644531</v>
      </c>
      <c r="AHK185">
        <v>10.80000019073486</v>
      </c>
      <c r="AHL185">
        <v>18.34760665893555</v>
      </c>
      <c r="AHM185">
        <v>4.9462323188781738</v>
      </c>
      <c r="AHN185">
        <v>3.36710524559021</v>
      </c>
      <c r="AHO185">
        <v>16.380331039428711</v>
      </c>
      <c r="AHP185">
        <v>7.5115175247192383</v>
      </c>
      <c r="AHQ185">
        <v>5.0999999046325684</v>
      </c>
      <c r="AHR185">
        <v>6.9287204742431641</v>
      </c>
      <c r="AHS185">
        <v>4.1345024108886719</v>
      </c>
      <c r="AHT185">
        <v>12.73632144927979</v>
      </c>
      <c r="AHU185">
        <v>11.41748142242432</v>
      </c>
      <c r="AHV185">
        <v>13.04261684417725</v>
      </c>
      <c r="AHW185">
        <v>3.470000028610229</v>
      </c>
      <c r="AHX185">
        <v>5.9200000762939453</v>
      </c>
      <c r="AHY185">
        <v>6.5471620559692383</v>
      </c>
      <c r="AHZ185">
        <v>29.145755767822269</v>
      </c>
      <c r="AIA185">
        <v>7.0321922302246094</v>
      </c>
      <c r="AIB185">
        <v>7.4826016426086426</v>
      </c>
      <c r="AIC185">
        <v>17.916496276855469</v>
      </c>
      <c r="AID185">
        <v>15.77122688293457</v>
      </c>
      <c r="AIE185">
        <v>11.060000419616699</v>
      </c>
      <c r="AIF185">
        <v>10.17106914520264</v>
      </c>
      <c r="AIG185">
        <v>5.3199400901794434</v>
      </c>
      <c r="AIH185">
        <v>14.18256187438965</v>
      </c>
      <c r="AII185">
        <v>14.865641593933111</v>
      </c>
      <c r="AIJ185">
        <v>14.354709625244141</v>
      </c>
      <c r="AIK185">
        <v>13.304440498352051</v>
      </c>
      <c r="AIL185">
        <v>9.3543310165405273</v>
      </c>
      <c r="AIM185">
        <v>18.22880935668945</v>
      </c>
      <c r="AIN185">
        <v>3.739823579788208</v>
      </c>
      <c r="AIO185">
        <v>8.6400003433227539</v>
      </c>
      <c r="AIP185">
        <v>3.4859564304351811</v>
      </c>
      <c r="AIQ185">
        <v>14.574198722839361</v>
      </c>
      <c r="AIR185">
        <v>8.0600004196166992</v>
      </c>
      <c r="AIS185">
        <v>18.819999694824219</v>
      </c>
      <c r="AIT185">
        <v>18.703611373901371</v>
      </c>
      <c r="AIU185">
        <v>6.2833900451660156</v>
      </c>
      <c r="AIV185">
        <v>8.4681558609008789</v>
      </c>
      <c r="AIW185">
        <v>9.8429946899414063</v>
      </c>
      <c r="AIX185">
        <v>8.538909912109375</v>
      </c>
      <c r="AIY185">
        <v>6.8600001335144043</v>
      </c>
      <c r="AIZ185">
        <v>8.6536092758178711</v>
      </c>
      <c r="AJA185">
        <v>11.46917247772217</v>
      </c>
      <c r="AJB185">
        <v>8.5687885284423828</v>
      </c>
      <c r="AJC185">
        <v>11.64742469787598</v>
      </c>
      <c r="AJD185">
        <v>6.9185242652893066</v>
      </c>
      <c r="AJE185">
        <v>9.4694423675537109</v>
      </c>
      <c r="AJF185">
        <v>7.7054033279418954</v>
      </c>
      <c r="AJG185">
        <v>8.8846912384033203</v>
      </c>
      <c r="AJH185">
        <v>31.47054481506348</v>
      </c>
      <c r="AJI185">
        <v>9.5874814987182617</v>
      </c>
      <c r="AJJ185">
        <v>9.0344924926757813</v>
      </c>
      <c r="AJK185">
        <v>10.85999965667725</v>
      </c>
      <c r="AJL185">
        <v>11.1746711730957</v>
      </c>
      <c r="AJM185">
        <v>9.967106819152832</v>
      </c>
      <c r="AJN185">
        <v>7.3818511962890616</v>
      </c>
      <c r="AJO185">
        <v>15.54080867767334</v>
      </c>
      <c r="AJP185">
        <v>14.39999961853027</v>
      </c>
      <c r="AJQ185">
        <v>12.039474487304689</v>
      </c>
      <c r="AJR185">
        <v>6.5208501815795898</v>
      </c>
      <c r="AJS185">
        <v>17.176662445068359</v>
      </c>
      <c r="AJT185">
        <v>8.0189952850341797</v>
      </c>
      <c r="AJU185">
        <v>16.094024658203121</v>
      </c>
      <c r="AJV185">
        <v>39.730575561523438</v>
      </c>
      <c r="AJW185">
        <v>8.5608396530151367</v>
      </c>
      <c r="AJX185">
        <v>11.151790618896481</v>
      </c>
      <c r="AJY185">
        <v>11.2845573425293</v>
      </c>
      <c r="AJZ185">
        <v>8.6571779251098633</v>
      </c>
      <c r="AKA185">
        <v>8.7722606658935547</v>
      </c>
      <c r="AKB185">
        <v>7.8400001525878906</v>
      </c>
      <c r="AKC185">
        <v>5.1442384719848633</v>
      </c>
      <c r="AKD185">
        <v>12.731303215026861</v>
      </c>
      <c r="AKE185">
        <v>11.262276649475099</v>
      </c>
      <c r="AKF185">
        <v>9.9523239135742188</v>
      </c>
      <c r="AKG185">
        <v>47.799999237060547</v>
      </c>
      <c r="AKH185">
        <v>11.55000019073486</v>
      </c>
      <c r="AKI185">
        <v>15.329999923706049</v>
      </c>
      <c r="AKJ185">
        <v>28.183368682861332</v>
      </c>
      <c r="AKK185">
        <v>16.08925628662109</v>
      </c>
      <c r="AKL185">
        <v>12.67843723297119</v>
      </c>
      <c r="AKM185">
        <v>11.710000038146971</v>
      </c>
      <c r="AKN185">
        <v>18.67258453369141</v>
      </c>
      <c r="AKO185">
        <v>39.729999542236328</v>
      </c>
      <c r="AKP185">
        <v>5.5342693328857422</v>
      </c>
      <c r="AKQ185">
        <v>10.5581111907959</v>
      </c>
      <c r="AKR185">
        <v>11.39176654815674</v>
      </c>
      <c r="AKS185">
        <v>25.329999923706051</v>
      </c>
      <c r="AKT185">
        <v>17.52734375</v>
      </c>
      <c r="AKU185">
        <v>12.14474391937256</v>
      </c>
      <c r="AKV185">
        <v>15.81806564331055</v>
      </c>
      <c r="AKW185">
        <v>7.850318431854248</v>
      </c>
      <c r="AKX185">
        <v>9.5691080093383789</v>
      </c>
      <c r="AKY185">
        <v>8.6006383895874023</v>
      </c>
      <c r="AKZ185">
        <v>11.678486824035639</v>
      </c>
      <c r="ALA185">
        <v>14.107321739196779</v>
      </c>
      <c r="ALB185">
        <v>23.917881011962891</v>
      </c>
      <c r="ALC185">
        <v>17.045660018920898</v>
      </c>
      <c r="ALD185">
        <v>31.155685424804691</v>
      </c>
      <c r="ALE185">
        <v>7.6114139556884766</v>
      </c>
      <c r="ALF185">
        <v>54.531974792480469</v>
      </c>
      <c r="ALG185">
        <v>19.239377975463871</v>
      </c>
      <c r="ALH185">
        <v>10.81590557098389</v>
      </c>
      <c r="ALI185">
        <v>13.15803146362305</v>
      </c>
      <c r="ALJ185">
        <v>11.11480617523193</v>
      </c>
      <c r="ALK185">
        <v>9.3834171295166016</v>
      </c>
      <c r="ALL185">
        <v>4.6286525726318359</v>
      </c>
      <c r="ALM185">
        <v>10.63833618164062</v>
      </c>
      <c r="ALN185">
        <v>8.4954214096069336</v>
      </c>
      <c r="ALO185">
        <v>10.466859817504879</v>
      </c>
      <c r="ALP185">
        <v>17.333137512207031</v>
      </c>
      <c r="ALQ185">
        <v>29.736259460449219</v>
      </c>
      <c r="ALR185">
        <v>5.6279902458190918</v>
      </c>
      <c r="ALS185">
        <v>4.3670196533203116</v>
      </c>
      <c r="ALT185">
        <v>16.223846435546879</v>
      </c>
      <c r="ALU185">
        <v>3.660000085830688</v>
      </c>
      <c r="ALV185">
        <v>10.16918277740479</v>
      </c>
      <c r="ALW185">
        <v>18.553188323974609</v>
      </c>
      <c r="ALX185">
        <v>6.1916627883911133</v>
      </c>
      <c r="ALY185">
        <v>15.07486629486084</v>
      </c>
      <c r="ALZ185">
        <v>10.41875648498535</v>
      </c>
      <c r="AMA185">
        <v>8.9335060119628906</v>
      </c>
      <c r="AMB185">
        <v>10.28203773498535</v>
      </c>
      <c r="AMC185">
        <v>17.04750823974609</v>
      </c>
      <c r="AMD185">
        <v>6.0951528549194336</v>
      </c>
      <c r="AME185">
        <v>10.69999980926514</v>
      </c>
      <c r="AMF185">
        <v>37.902751922607422</v>
      </c>
      <c r="AMG185">
        <v>23.962846755981449</v>
      </c>
      <c r="AMH185">
        <v>25.38798713684082</v>
      </c>
      <c r="AMI185">
        <v>13.57021522521973</v>
      </c>
      <c r="AMJ185">
        <v>7.5273385047912598</v>
      </c>
      <c r="AMK185">
        <v>8.0089292526245117</v>
      </c>
      <c r="AML185">
        <v>13.10999965667725</v>
      </c>
      <c r="AMM185">
        <v>6.8909931182861328</v>
      </c>
      <c r="AMN185">
        <v>23.551919937133789</v>
      </c>
      <c r="AMO185">
        <v>11.085169792175289</v>
      </c>
      <c r="AMP185">
        <v>24.659999847412109</v>
      </c>
      <c r="AMQ185">
        <v>10.7210693359375</v>
      </c>
      <c r="AMR185">
        <v>19.732295989990231</v>
      </c>
      <c r="AMS185">
        <v>18.867403030395511</v>
      </c>
      <c r="AMT185">
        <v>11.94681549072266</v>
      </c>
      <c r="AMU185">
        <v>9.2899999618530273</v>
      </c>
      <c r="AMV185">
        <v>10.843497276306151</v>
      </c>
      <c r="AMW185">
        <v>20.58314323425293</v>
      </c>
      <c r="AMX185">
        <v>6.0174074172973633</v>
      </c>
      <c r="AMY185">
        <v>24.400510787963871</v>
      </c>
      <c r="AMZ185">
        <v>14.646931648254389</v>
      </c>
      <c r="ANA185">
        <v>10.998330116271971</v>
      </c>
      <c r="ANB185">
        <v>11.64512729644775</v>
      </c>
      <c r="ANC185">
        <v>18.27712249755859</v>
      </c>
      <c r="AND185">
        <v>16.311124801635739</v>
      </c>
      <c r="ANE185">
        <v>3.1355197429656978</v>
      </c>
      <c r="ANF185">
        <v>12.305075645446779</v>
      </c>
      <c r="ANG185">
        <v>6.9134082794189453</v>
      </c>
      <c r="ANH185">
        <v>9.3188447952270508</v>
      </c>
      <c r="ANI185">
        <v>8.5938835144042969</v>
      </c>
      <c r="ANJ185">
        <v>15.23035907745361</v>
      </c>
      <c r="ANK185">
        <v>12.882596015930179</v>
      </c>
      <c r="ANL185">
        <v>15.93946647644043</v>
      </c>
      <c r="ANM185">
        <v>10.69479370117188</v>
      </c>
      <c r="ANN185">
        <v>49.267795562744141</v>
      </c>
      <c r="ANO185">
        <v>15.162814140319821</v>
      </c>
      <c r="ANP185">
        <v>18.79000091552734</v>
      </c>
      <c r="ANQ185">
        <v>14.579999923706049</v>
      </c>
      <c r="ANR185">
        <v>15.08193302154541</v>
      </c>
      <c r="ANS185">
        <v>7.1439013481140137</v>
      </c>
      <c r="ANT185">
        <v>6.7777252197265616</v>
      </c>
      <c r="ANU185">
        <v>24.982856750488281</v>
      </c>
      <c r="ANV185">
        <v>7.5132160186767578</v>
      </c>
      <c r="ANW185">
        <v>20.548948287963871</v>
      </c>
      <c r="ANX185">
        <v>14.20334529876709</v>
      </c>
      <c r="ANY185">
        <v>23.207136154174801</v>
      </c>
      <c r="ANZ185">
        <v>13.66708564758301</v>
      </c>
      <c r="AOA185">
        <v>12.16810321807861</v>
      </c>
      <c r="AOB185">
        <v>18.03743743896484</v>
      </c>
      <c r="AOC185">
        <v>20.0749397277832</v>
      </c>
      <c r="AOD185">
        <v>15.99312686920166</v>
      </c>
      <c r="AOE185">
        <v>15.66507530212402</v>
      </c>
      <c r="AOF185">
        <v>12.892801284790041</v>
      </c>
      <c r="AOG185">
        <v>9.9822015762329102</v>
      </c>
      <c r="AOH185">
        <v>9.9376554489135742</v>
      </c>
      <c r="AOI185">
        <v>15.28533363342285</v>
      </c>
      <c r="AOJ185">
        <v>9.7634239196777344</v>
      </c>
      <c r="AOK185">
        <v>8.9845924377441406</v>
      </c>
      <c r="AOL185">
        <v>9.1468782424926758</v>
      </c>
      <c r="AOM185">
        <v>10.78585052490234</v>
      </c>
      <c r="AON185">
        <v>15.06806468963623</v>
      </c>
      <c r="AOO185">
        <v>7.4024124145507813</v>
      </c>
      <c r="AOP185">
        <v>10.6396427154541</v>
      </c>
      <c r="AOQ185">
        <v>6.6834883689880371</v>
      </c>
      <c r="AOR185">
        <v>14.5469913482666</v>
      </c>
      <c r="AOS185">
        <v>13.14646625518799</v>
      </c>
      <c r="AOT185">
        <v>11.51547145843506</v>
      </c>
      <c r="AOU185">
        <v>12.39999961853027</v>
      </c>
      <c r="AOV185">
        <v>18.112167358398441</v>
      </c>
      <c r="AOW185">
        <v>15.912235260009769</v>
      </c>
      <c r="AOX185">
        <v>11.621174812316889</v>
      </c>
      <c r="AOY185">
        <v>5.5030326843261719</v>
      </c>
      <c r="AOZ185">
        <v>10.66489315032959</v>
      </c>
      <c r="APA185">
        <v>15.377634048461911</v>
      </c>
      <c r="APB185">
        <v>9.0722169876098633</v>
      </c>
      <c r="APC185">
        <v>10.07917404174805</v>
      </c>
      <c r="APD185">
        <v>16.361911773681641</v>
      </c>
      <c r="APE185">
        <v>11.088578224182131</v>
      </c>
      <c r="APF185">
        <v>6.1500234603881836</v>
      </c>
      <c r="APG185">
        <v>18.876937866210941</v>
      </c>
      <c r="APH185">
        <v>13.190298080444339</v>
      </c>
      <c r="API185">
        <v>8.2328929901123047</v>
      </c>
      <c r="APJ185">
        <v>19.526334762573239</v>
      </c>
      <c r="APK185">
        <v>13.429508209228519</v>
      </c>
      <c r="APL185">
        <v>5.2723488807678223</v>
      </c>
      <c r="APM185">
        <v>19.970609664916989</v>
      </c>
      <c r="APN185">
        <v>13.68042659759521</v>
      </c>
      <c r="APO185">
        <v>8.2945404052734375</v>
      </c>
      <c r="APP185">
        <v>51.267093658447273</v>
      </c>
      <c r="APQ185">
        <v>34.527824401855469</v>
      </c>
      <c r="APR185">
        <v>19.258426666259769</v>
      </c>
      <c r="APS185">
        <v>44.801315307617188</v>
      </c>
      <c r="APT185">
        <v>17.11616325378418</v>
      </c>
      <c r="APU185">
        <v>11.312708854675289</v>
      </c>
      <c r="APV185">
        <v>13.78474807739258</v>
      </c>
      <c r="APW185">
        <v>7.0936384201049796</v>
      </c>
      <c r="APX185">
        <v>20.942571640014648</v>
      </c>
      <c r="APY185">
        <v>9.472477912902832</v>
      </c>
      <c r="APZ185">
        <v>26.47836875915527</v>
      </c>
      <c r="AQA185">
        <v>20.396743774414059</v>
      </c>
      <c r="AQB185">
        <v>16.437788009643551</v>
      </c>
      <c r="AQC185">
        <v>27.758111953735352</v>
      </c>
      <c r="AQD185">
        <v>22.6900749206543</v>
      </c>
      <c r="AQE185">
        <v>13.95169162750244</v>
      </c>
      <c r="AQF185">
        <v>11.724189758300779</v>
      </c>
      <c r="AQG185">
        <v>15.20090389251709</v>
      </c>
      <c r="AQH185">
        <v>15.40682792663574</v>
      </c>
      <c r="AQI185">
        <v>12.10902786254883</v>
      </c>
      <c r="AQJ185">
        <v>44.525218963623047</v>
      </c>
      <c r="AQK185">
        <v>20.412923812866211</v>
      </c>
      <c r="AQL185">
        <v>10.7526912689209</v>
      </c>
      <c r="AQM185">
        <v>14.857856750488279</v>
      </c>
      <c r="AQN185">
        <v>17.302326202392582</v>
      </c>
      <c r="AQO185">
        <v>9.7444953918457031</v>
      </c>
      <c r="AQP185">
        <v>10.99582481384277</v>
      </c>
      <c r="AQQ185">
        <v>18.108722686767582</v>
      </c>
      <c r="AQR185">
        <v>14.318723678588871</v>
      </c>
      <c r="AQS185">
        <v>15.87337684631348</v>
      </c>
      <c r="AQT185">
        <v>12.71704578399658</v>
      </c>
      <c r="AQU185">
        <v>11.49863815307617</v>
      </c>
      <c r="AQV185">
        <v>26.245792388916019</v>
      </c>
      <c r="AQW185">
        <v>16.87959098815918</v>
      </c>
      <c r="AQX185">
        <v>17.240787506103519</v>
      </c>
      <c r="AQY185">
        <v>30.580818176269531</v>
      </c>
      <c r="AQZ185">
        <v>29.6504020690918</v>
      </c>
      <c r="ARA185">
        <v>50.627830505371087</v>
      </c>
      <c r="ARB185">
        <v>13.19216251373291</v>
      </c>
      <c r="ARC185">
        <v>19.488079071044918</v>
      </c>
      <c r="ARD185">
        <v>14.357978820800779</v>
      </c>
      <c r="ARE185">
        <v>12.975141525268549</v>
      </c>
      <c r="ARF185">
        <v>18.63785552978516</v>
      </c>
      <c r="ARG185">
        <v>36.086795806884773</v>
      </c>
      <c r="ARH185">
        <v>25.594413757324219</v>
      </c>
      <c r="ARI185">
        <v>24.3108024597168</v>
      </c>
      <c r="ARJ185">
        <v>30.359493255615231</v>
      </c>
      <c r="ARK185">
        <v>20.4145393371582</v>
      </c>
      <c r="ARL185">
        <v>36.589435577392578</v>
      </c>
      <c r="ARM185">
        <v>10.87584209442139</v>
      </c>
      <c r="ARN185">
        <v>18.564882278442379</v>
      </c>
      <c r="ARO185">
        <v>38.575527191162109</v>
      </c>
      <c r="ARP185">
        <v>42.898532867431641</v>
      </c>
      <c r="ARQ185">
        <v>23.616912841796879</v>
      </c>
      <c r="ARR185">
        <v>22.010955810546879</v>
      </c>
      <c r="ARS185">
        <v>24.52995491027832</v>
      </c>
      <c r="ART185">
        <v>21.74814605712891</v>
      </c>
      <c r="ARU185">
        <v>22.112640380859379</v>
      </c>
      <c r="ARV185">
        <v>100.00099945068359</v>
      </c>
      <c r="ARX185">
        <v>9.4848909378051758</v>
      </c>
      <c r="ARY185">
        <v>8.9011201858520508</v>
      </c>
      <c r="ARZ185">
        <v>7.0383620262145996</v>
      </c>
      <c r="ASA185">
        <v>17.36280632019043</v>
      </c>
      <c r="ASB185">
        <v>3.1727020740509029</v>
      </c>
      <c r="ASC185">
        <v>25.830322265625</v>
      </c>
      <c r="ASD185">
        <v>1.955617308616638</v>
      </c>
      <c r="ASE185">
        <v>5.9691586494445801</v>
      </c>
      <c r="ASF185">
        <v>8.6141462326049805</v>
      </c>
      <c r="ASG185">
        <v>5.9443278312683114</v>
      </c>
      <c r="ASH185">
        <v>5.2748351097106934</v>
      </c>
      <c r="ASI185">
        <v>3.6096763610839839</v>
      </c>
      <c r="ASJ185">
        <v>4.0930995941162109</v>
      </c>
      <c r="ASK185">
        <v>3.1444053649902339</v>
      </c>
      <c r="ASL185">
        <v>3.61699366569519</v>
      </c>
      <c r="ASM185">
        <v>10.26205253601074</v>
      </c>
      <c r="ASN185">
        <v>1.733674049377441</v>
      </c>
      <c r="ASO185">
        <v>4.0253429412841797</v>
      </c>
      <c r="ASP185">
        <v>5.7827157974243164</v>
      </c>
      <c r="ASQ185">
        <v>3.7636106014251709</v>
      </c>
      <c r="ASR185">
        <v>2.827492237091064</v>
      </c>
      <c r="ASS185">
        <v>6.7779417037963867</v>
      </c>
      <c r="AST185">
        <v>12.8681697845459</v>
      </c>
      <c r="ASU185">
        <v>4.792510986328125</v>
      </c>
      <c r="ASV185">
        <v>2.446719884872437</v>
      </c>
      <c r="ASW185">
        <v>3.9700100421905522</v>
      </c>
      <c r="ASX185">
        <v>13.29861259460449</v>
      </c>
      <c r="ASY185">
        <v>14.781746864318849</v>
      </c>
      <c r="ASZ185">
        <v>38.701892852783203</v>
      </c>
      <c r="ATA185">
        <v>2.2944142818450932</v>
      </c>
      <c r="ATB185">
        <v>6.8687548637390137</v>
      </c>
      <c r="ATC185">
        <v>3.676129817962646</v>
      </c>
      <c r="ATD185">
        <v>9.3441534042358398</v>
      </c>
      <c r="ATE185">
        <v>6.798973560333252</v>
      </c>
      <c r="ATF185">
        <v>41.764686584472663</v>
      </c>
      <c r="ATG185">
        <v>15.90225124359131</v>
      </c>
      <c r="ATH185">
        <v>12.345266342163089</v>
      </c>
      <c r="ATI185">
        <v>11.92106914520264</v>
      </c>
      <c r="ATJ185">
        <v>4.9167447090148926</v>
      </c>
      <c r="ATK185">
        <v>16.25</v>
      </c>
      <c r="ATL185">
        <v>9.310582160949707</v>
      </c>
      <c r="ATM185">
        <v>14.08792877197266</v>
      </c>
      <c r="ATN185">
        <v>9.1817283630371094</v>
      </c>
      <c r="ATO185">
        <v>11.943996429443359</v>
      </c>
      <c r="ATP185">
        <v>3.9280540943145752</v>
      </c>
      <c r="ATQ185">
        <v>5.5525059700012207</v>
      </c>
      <c r="ATR185">
        <v>14.58924770355225</v>
      </c>
      <c r="ATS185">
        <v>6.7238860130310059</v>
      </c>
      <c r="ATT185">
        <v>12.72564697265625</v>
      </c>
      <c r="ATU185">
        <v>30.29000091552734</v>
      </c>
      <c r="ATV185">
        <v>14.444051742553709</v>
      </c>
      <c r="ATW185">
        <v>10.809150695800779</v>
      </c>
      <c r="ATX185">
        <v>8.6932840347290039</v>
      </c>
      <c r="ATY185">
        <v>13.124570846557621</v>
      </c>
      <c r="ATZ185">
        <v>6.6604790687561044</v>
      </c>
      <c r="AUA185">
        <v>19.29060173034668</v>
      </c>
      <c r="AUB185">
        <v>11.67794609069824</v>
      </c>
      <c r="AUC185">
        <v>13.29921913146973</v>
      </c>
      <c r="AUD185">
        <v>6.3004980087280273</v>
      </c>
      <c r="AUE185">
        <v>20.440000534057621</v>
      </c>
      <c r="AUF185">
        <v>8.5200004577636719</v>
      </c>
      <c r="AUG185">
        <v>27.999574661254879</v>
      </c>
      <c r="AUH185">
        <v>19.7039909362793</v>
      </c>
      <c r="AUI185">
        <v>5.1236367225646973</v>
      </c>
      <c r="AUJ185">
        <v>9.2813644409179688</v>
      </c>
      <c r="AUK185">
        <v>10.688417434692379</v>
      </c>
      <c r="AUL185">
        <v>7.6565113067626953</v>
      </c>
      <c r="AUM185">
        <v>16.013332366943359</v>
      </c>
      <c r="AUN185">
        <v>6.9827256202697754</v>
      </c>
      <c r="AUO185">
        <v>12.88037109375</v>
      </c>
      <c r="AUP185">
        <v>13.42275333404541</v>
      </c>
      <c r="AUQ185">
        <v>6.7022795677185059</v>
      </c>
      <c r="AUR185">
        <v>5.3163552284240723</v>
      </c>
      <c r="AUS185">
        <v>15.66232872009277</v>
      </c>
      <c r="AUT185">
        <v>7.2515811920166016</v>
      </c>
      <c r="AUU185">
        <v>4.2444796562194824</v>
      </c>
      <c r="AUV185">
        <v>19.20000076293945</v>
      </c>
      <c r="AUW185">
        <v>5.1974992752075204</v>
      </c>
      <c r="AUX185">
        <v>12.044363021850589</v>
      </c>
      <c r="AUY185">
        <v>9.8155241012573242</v>
      </c>
      <c r="AUZ185">
        <v>11.9380989074707</v>
      </c>
      <c r="AVA185">
        <v>11.10000038146973</v>
      </c>
      <c r="AVB185">
        <v>15.302913665771481</v>
      </c>
      <c r="AVC185">
        <v>8.9302244186401367</v>
      </c>
      <c r="AVD185">
        <v>5.9984064102172852</v>
      </c>
      <c r="AVE185">
        <v>8.3234596252441406</v>
      </c>
      <c r="AVF185">
        <v>5.070000171661377</v>
      </c>
      <c r="AVG185">
        <v>30.93288421630859</v>
      </c>
      <c r="AVH185">
        <v>24.094875335693359</v>
      </c>
      <c r="AVI185">
        <v>7.3957710266113281</v>
      </c>
      <c r="AVJ185">
        <v>4.7655386924743652</v>
      </c>
      <c r="AVK185">
        <v>4.0888419151306152</v>
      </c>
      <c r="AVL185">
        <v>5.9096155166625977</v>
      </c>
      <c r="AVM185">
        <v>5.723017692565918</v>
      </c>
      <c r="AVN185">
        <v>6.9499998092651367</v>
      </c>
      <c r="AVO185">
        <v>13.75821495056152</v>
      </c>
      <c r="AVP185">
        <v>18.181716918945309</v>
      </c>
      <c r="AVQ185">
        <v>9.3100004196166992</v>
      </c>
      <c r="AVR185">
        <v>10.249094009399411</v>
      </c>
      <c r="AVS185">
        <v>14.692233085632321</v>
      </c>
      <c r="AVT185">
        <v>7.5652623176574707</v>
      </c>
      <c r="AVU185">
        <v>14.7059440612793</v>
      </c>
      <c r="AVV185">
        <v>18.642562866210941</v>
      </c>
      <c r="AVW185">
        <v>33.305675506591797</v>
      </c>
      <c r="AVX185">
        <v>19.79317665100098</v>
      </c>
      <c r="AVY185">
        <v>9.4392576217651367</v>
      </c>
      <c r="AVZ185">
        <v>5.5795745849609384</v>
      </c>
      <c r="AWA185">
        <v>22.006610870361332</v>
      </c>
      <c r="AWB185">
        <v>24.690000534057621</v>
      </c>
      <c r="AWC185">
        <v>21.257322311401371</v>
      </c>
      <c r="AWD185">
        <v>10.40086650848389</v>
      </c>
      <c r="AWE185">
        <v>11.44999980926514</v>
      </c>
      <c r="AWF185">
        <v>7.2645926475524902</v>
      </c>
      <c r="AWG185">
        <v>14.95472431182861</v>
      </c>
      <c r="AWH185">
        <v>9.8199996948242188</v>
      </c>
      <c r="AWI185">
        <v>3.9505412578582759</v>
      </c>
      <c r="AWJ185">
        <v>15.760148048400881</v>
      </c>
      <c r="AWK185">
        <v>5.1621007919311523</v>
      </c>
      <c r="AWL185">
        <v>7.5817832946777344</v>
      </c>
      <c r="AWM185">
        <v>11.200236320495611</v>
      </c>
      <c r="AWN185">
        <v>2.9102296829223628</v>
      </c>
      <c r="AWO185">
        <v>5.1283531188964844</v>
      </c>
      <c r="AWP185">
        <v>12.30000019073486</v>
      </c>
      <c r="AWQ185">
        <v>2.6391489505767818</v>
      </c>
      <c r="AWR185">
        <v>5.3908629417419434</v>
      </c>
      <c r="AWS185">
        <v>7.1063008308410636</v>
      </c>
      <c r="AWT185">
        <v>4.0199999809265137</v>
      </c>
      <c r="AWU185">
        <v>2.6511929035186772</v>
      </c>
      <c r="AWV185">
        <v>14.44324398040771</v>
      </c>
      <c r="AWW185">
        <v>11.13975715637207</v>
      </c>
      <c r="AWX185">
        <v>7.6722579002380371</v>
      </c>
      <c r="AWY185">
        <v>5.4799966812133789</v>
      </c>
      <c r="AWZ185">
        <v>4.5263762474060059</v>
      </c>
      <c r="AXA185">
        <v>11.578690528869631</v>
      </c>
      <c r="AXB185">
        <v>10.902119636535639</v>
      </c>
      <c r="AXC185">
        <v>13.19904613494873</v>
      </c>
      <c r="AXD185">
        <v>22.166496276855469</v>
      </c>
      <c r="AXE185">
        <v>6.9456062316894531</v>
      </c>
      <c r="AXF185">
        <v>21.408170700073239</v>
      </c>
      <c r="AXG185">
        <v>5.9107990264892578</v>
      </c>
      <c r="AXH185">
        <v>5.2800002098083496</v>
      </c>
      <c r="AXI185">
        <v>6.119999885559082</v>
      </c>
      <c r="AXJ185">
        <v>3.8289320468902588</v>
      </c>
      <c r="AXK185">
        <v>9.2769718170166016</v>
      </c>
      <c r="AXL185">
        <v>3.8538918495178218</v>
      </c>
      <c r="AXM185">
        <v>14.009769439697269</v>
      </c>
      <c r="AXN185">
        <v>9.3788843154907227</v>
      </c>
      <c r="AXO185">
        <v>10.77999973297119</v>
      </c>
      <c r="AXP185">
        <v>8.6339483261108398</v>
      </c>
      <c r="AXQ185">
        <v>21.529422760009769</v>
      </c>
      <c r="AXR185">
        <v>12.373386383056641</v>
      </c>
      <c r="AXS185">
        <v>17.89999961853027</v>
      </c>
      <c r="AXT185">
        <v>9.4839096069335938</v>
      </c>
      <c r="AXU185">
        <v>18.663145065307621</v>
      </c>
      <c r="AXV185">
        <v>15.60073661804199</v>
      </c>
      <c r="AXW185">
        <v>11.680380821228029</v>
      </c>
      <c r="AXX185">
        <v>11.96082782745361</v>
      </c>
      <c r="AXY185">
        <v>9.9402904510498047</v>
      </c>
      <c r="AXZ185">
        <v>9.0900001525878906</v>
      </c>
      <c r="AYA185">
        <v>4.1388120651245117</v>
      </c>
      <c r="AYB185">
        <v>3.9303467273712158</v>
      </c>
      <c r="AYC185">
        <v>23.05777740478516</v>
      </c>
      <c r="AYD185">
        <v>9.9600000381469727</v>
      </c>
      <c r="AYE185">
        <v>14.420000076293951</v>
      </c>
      <c r="AYF185">
        <v>7.839780330657959</v>
      </c>
      <c r="AYG185">
        <v>12.20017147064209</v>
      </c>
      <c r="AYH185">
        <v>8.5721778869628906</v>
      </c>
      <c r="AYI185">
        <v>9.5462093353271484</v>
      </c>
      <c r="AYJ185">
        <v>2.2555818557739258</v>
      </c>
      <c r="AYK185">
        <v>3.1319482326507568</v>
      </c>
      <c r="AYL185">
        <v>8.0354404449462891</v>
      </c>
      <c r="AYM185">
        <v>5.3408536911010742</v>
      </c>
      <c r="AYN185">
        <v>6.1999998092651367</v>
      </c>
      <c r="AYO185">
        <v>5.4326610565185547</v>
      </c>
      <c r="AYP185">
        <v>7.1999998092651367</v>
      </c>
      <c r="AYQ185">
        <v>14.85999965667725</v>
      </c>
      <c r="AYR185">
        <v>9.7042140960693359</v>
      </c>
      <c r="AYS185">
        <v>9.7804241180419922</v>
      </c>
      <c r="AYT185">
        <v>2.1018803119659419</v>
      </c>
      <c r="AYU185">
        <v>8.6648006439208984</v>
      </c>
      <c r="AYV185">
        <v>25.799148559570309</v>
      </c>
      <c r="AYW185">
        <v>17.10000038146973</v>
      </c>
      <c r="AYX185">
        <v>11.689243316650391</v>
      </c>
      <c r="AYY185">
        <v>3.9059097766876221</v>
      </c>
      <c r="AYZ185">
        <v>8.619999885559082</v>
      </c>
      <c r="AZA185">
        <v>13.85000038146973</v>
      </c>
      <c r="AZB185">
        <v>3.6730866432189941</v>
      </c>
      <c r="AZC185">
        <v>16.747060775756839</v>
      </c>
      <c r="AZD185">
        <v>9.9616727828979492</v>
      </c>
      <c r="AZE185">
        <v>5.7203893661499023</v>
      </c>
      <c r="AZF185">
        <v>7.1521100997924796</v>
      </c>
      <c r="AZG185">
        <v>8.1364336013793945</v>
      </c>
      <c r="AZH185">
        <v>14.079999923706049</v>
      </c>
      <c r="AZI185">
        <v>7.0732698440551758</v>
      </c>
      <c r="AZJ185">
        <v>3.8976624011993408</v>
      </c>
      <c r="AZK185">
        <v>4.3961572647094727</v>
      </c>
      <c r="AZL185">
        <v>2.7493607997894292</v>
      </c>
      <c r="AZM185">
        <v>11.74424839019775</v>
      </c>
      <c r="AZN185">
        <v>16.218996047973629</v>
      </c>
      <c r="AZO185">
        <v>48.639999389648438</v>
      </c>
      <c r="AZP185">
        <v>5.3699116706848136</v>
      </c>
      <c r="AZQ185">
        <v>23.298494338989261</v>
      </c>
      <c r="AZR185">
        <v>26.590000152587891</v>
      </c>
      <c r="AZS185">
        <v>7.6763434410095206</v>
      </c>
      <c r="AZT185">
        <v>14.00075054168701</v>
      </c>
      <c r="AZU185">
        <v>5.4172153472900391</v>
      </c>
      <c r="AZV185">
        <v>3.5752501487731929</v>
      </c>
      <c r="AZW185">
        <v>17.11313629150391</v>
      </c>
      <c r="AZX185">
        <v>19.827981948852539</v>
      </c>
      <c r="AZY185">
        <v>20.889310836791989</v>
      </c>
      <c r="AZZ185">
        <v>6.751945972442627</v>
      </c>
      <c r="BAA185">
        <v>15.93018054962158</v>
      </c>
      <c r="BAB185">
        <v>18.326639175415039</v>
      </c>
      <c r="BAC185">
        <v>6.3343472480773926</v>
      </c>
      <c r="BAD185">
        <v>6.8280158042907706</v>
      </c>
      <c r="BAE185">
        <v>6.8000001907348633</v>
      </c>
      <c r="BAF185">
        <v>1.6269073486328121</v>
      </c>
      <c r="BAG185">
        <v>8.3011150360107422</v>
      </c>
      <c r="BAH185">
        <v>6.473517894744873</v>
      </c>
      <c r="BAI185">
        <v>9.5946826934814453</v>
      </c>
      <c r="BAJ185">
        <v>10.922327995300289</v>
      </c>
      <c r="BAK185">
        <v>12.692287445068359</v>
      </c>
      <c r="BAL185">
        <v>15.75634098052979</v>
      </c>
      <c r="BAM185">
        <v>12.14333438873291</v>
      </c>
      <c r="BAN185">
        <v>9.5063543319702148</v>
      </c>
      <c r="BAO185">
        <v>3.1543412208557129</v>
      </c>
      <c r="BAP185">
        <v>6.6172685623168954</v>
      </c>
      <c r="BAQ185">
        <v>14.88116455078125</v>
      </c>
      <c r="BAR185">
        <v>12.31806659698486</v>
      </c>
      <c r="BAS185">
        <v>5.4062008857727051</v>
      </c>
      <c r="BAT185">
        <v>13.47000026702881</v>
      </c>
      <c r="BAU185">
        <v>9.6270065307617188</v>
      </c>
      <c r="BAV185">
        <v>9.9729728698730469</v>
      </c>
      <c r="BAW185">
        <v>6.461820125579834</v>
      </c>
      <c r="BAX185">
        <v>2.5699999332427979</v>
      </c>
      <c r="BAY185">
        <v>2.8877403736114502</v>
      </c>
      <c r="BAZ185">
        <v>13.662980079650881</v>
      </c>
      <c r="BBA185">
        <v>8.4330425262451172</v>
      </c>
      <c r="BBB185">
        <v>15.446328163146971</v>
      </c>
      <c r="BBC185">
        <v>5.4972753524780273</v>
      </c>
      <c r="BBD185">
        <v>26.543502807617191</v>
      </c>
      <c r="BBE185">
        <v>18.16683387756348</v>
      </c>
      <c r="BBF185">
        <v>14.662605285644529</v>
      </c>
      <c r="BBG185">
        <v>9.7399997711181641</v>
      </c>
      <c r="BBH185">
        <v>3.604354619979858</v>
      </c>
      <c r="BBI185">
        <v>6.320000171661377</v>
      </c>
      <c r="BBJ185">
        <v>13.34441566467285</v>
      </c>
      <c r="BBK185">
        <v>5.1440229415893546</v>
      </c>
      <c r="BBL185">
        <v>5.2133522033691406</v>
      </c>
      <c r="BBM185">
        <v>3.9207527637481689</v>
      </c>
      <c r="BBN185">
        <v>8.3963108062744141</v>
      </c>
      <c r="BBO185">
        <v>14.492630958557131</v>
      </c>
      <c r="BBP185">
        <v>11.083614349365231</v>
      </c>
      <c r="BBQ185">
        <v>5.9699997901916504</v>
      </c>
      <c r="BBR185">
        <v>21.36776161193848</v>
      </c>
      <c r="BBS185">
        <v>8.5154485702514648</v>
      </c>
      <c r="BBT185">
        <v>12.218173027038571</v>
      </c>
      <c r="BBU185">
        <v>7.2961902618408203</v>
      </c>
      <c r="BBV185">
        <v>6.1253166198730469</v>
      </c>
      <c r="BBW185">
        <v>20.139274597167969</v>
      </c>
      <c r="BBX185">
        <v>5.7672982215881348</v>
      </c>
      <c r="BBY185">
        <v>18.491910934448239</v>
      </c>
      <c r="BBZ185">
        <v>25.553318023681641</v>
      </c>
      <c r="BCA185">
        <v>21.14946174621582</v>
      </c>
      <c r="BCB185">
        <v>4.3652029037475586</v>
      </c>
      <c r="BCC185">
        <v>3.029305219650269</v>
      </c>
      <c r="BCD185">
        <v>3.957982063293457</v>
      </c>
      <c r="BCE185">
        <v>9.0311317443847656</v>
      </c>
      <c r="BCF185">
        <v>7.7463488578796387</v>
      </c>
      <c r="BCG185">
        <v>6.6894826889038086</v>
      </c>
      <c r="BCH185">
        <v>7.809999942779541</v>
      </c>
      <c r="BCI185">
        <v>8.8500003814697266</v>
      </c>
      <c r="BCJ185">
        <v>10.29022693634033</v>
      </c>
      <c r="BCK185">
        <v>10.189999580383301</v>
      </c>
      <c r="BCL185">
        <v>9.3100004196166992</v>
      </c>
      <c r="BCM185">
        <v>8.520965576171875</v>
      </c>
      <c r="BCN185">
        <v>6.1149439811706543</v>
      </c>
      <c r="BCO185">
        <v>12.25512218475342</v>
      </c>
      <c r="BCP185">
        <v>18.326227188110352</v>
      </c>
      <c r="BCQ185">
        <v>11.97999954223633</v>
      </c>
      <c r="BCR185">
        <v>10.82303047180176</v>
      </c>
      <c r="BCS185">
        <v>15.259761810302731</v>
      </c>
      <c r="BCT185">
        <v>2.4213237762451172</v>
      </c>
      <c r="BCU185">
        <v>6.431882381439209</v>
      </c>
      <c r="BCV185">
        <v>5.7034153938293457</v>
      </c>
      <c r="BCW185">
        <v>11.055394172668461</v>
      </c>
      <c r="BCX185">
        <v>18.217319488525391</v>
      </c>
      <c r="BCY185">
        <v>16.888410568237301</v>
      </c>
      <c r="BCZ185">
        <v>6.869999885559082</v>
      </c>
      <c r="BDA185">
        <v>9.0452213287353516</v>
      </c>
      <c r="BDB185">
        <v>6.0527491569519043</v>
      </c>
      <c r="BDC185">
        <v>14.441385269165041</v>
      </c>
      <c r="BDD185">
        <v>12.73096370697021</v>
      </c>
      <c r="BDE185">
        <v>8.1121597290039063</v>
      </c>
      <c r="BDF185">
        <v>11.310000419616699</v>
      </c>
      <c r="BDG185">
        <v>7.483860969543457</v>
      </c>
      <c r="BDH185">
        <v>8.4424371719360352</v>
      </c>
      <c r="BDI185">
        <v>6.6010255813598633</v>
      </c>
      <c r="BDJ185">
        <v>11.537699699401861</v>
      </c>
      <c r="BDK185">
        <v>11.173892974853519</v>
      </c>
      <c r="BDL185">
        <v>10.1346435546875</v>
      </c>
      <c r="BDM185">
        <v>10.288204193115231</v>
      </c>
      <c r="BDN185">
        <v>38.084537506103523</v>
      </c>
      <c r="BDO185">
        <v>10.677097320556641</v>
      </c>
      <c r="BDP185">
        <v>5.5176687240600586</v>
      </c>
      <c r="BDQ185">
        <v>5.2930450439453116</v>
      </c>
      <c r="BDR185">
        <v>5.1399998664855957</v>
      </c>
      <c r="BDS185">
        <v>6.7159500122070313</v>
      </c>
      <c r="BDT185">
        <v>6.8047933578491211</v>
      </c>
      <c r="BDU185">
        <v>5.0498652458190918</v>
      </c>
      <c r="BDV185">
        <v>4.6533222198486328</v>
      </c>
      <c r="BDW185">
        <v>10.202956199646</v>
      </c>
      <c r="BDX185">
        <v>8.1777973175048828</v>
      </c>
      <c r="BDY185">
        <v>5.880000114440918</v>
      </c>
      <c r="BDZ185">
        <v>7.0765395164489746</v>
      </c>
      <c r="BEA185">
        <v>11.860507965087891</v>
      </c>
      <c r="BEB185">
        <v>7.2883763313293457</v>
      </c>
      <c r="BEC185">
        <v>12.84277820587158</v>
      </c>
      <c r="BED185">
        <v>13.378471374511721</v>
      </c>
      <c r="BEE185">
        <v>28.520513534545898</v>
      </c>
      <c r="BEF185">
        <v>13.57526683807373</v>
      </c>
      <c r="BEG185">
        <v>20.969999313354489</v>
      </c>
      <c r="BEH185">
        <v>12.325675964355471</v>
      </c>
      <c r="BEI185">
        <v>8.6499996185302734</v>
      </c>
      <c r="BEJ185">
        <v>3.980864286422729</v>
      </c>
      <c r="BEK185">
        <v>5.9121866226196289</v>
      </c>
      <c r="BEL185">
        <v>5.1802563667297363</v>
      </c>
      <c r="BEM185">
        <v>7.7152328491210938</v>
      </c>
      <c r="BEN185">
        <v>7.0900001525878906</v>
      </c>
      <c r="BEO185">
        <v>7.3891935348510742</v>
      </c>
      <c r="BEP185">
        <v>14.29834461212158</v>
      </c>
      <c r="BEQ185">
        <v>45.969440460205078</v>
      </c>
      <c r="BER185">
        <v>4.9275140762329102</v>
      </c>
      <c r="BES185">
        <v>5.9205150604248047</v>
      </c>
      <c r="BET185">
        <v>19.26725006103516</v>
      </c>
      <c r="BEU185">
        <v>28.6500129699707</v>
      </c>
      <c r="BEV185">
        <v>6.2833328247070313</v>
      </c>
      <c r="BEW185">
        <v>7.5451827049255371</v>
      </c>
      <c r="BEX185">
        <v>4.2247409820556641</v>
      </c>
      <c r="BEY185">
        <v>55.889999389648438</v>
      </c>
      <c r="BEZ185">
        <v>16.915300369262699</v>
      </c>
      <c r="BFA185">
        <v>14.14862728118896</v>
      </c>
      <c r="BFB185">
        <v>12.441988945007321</v>
      </c>
      <c r="BFC185">
        <v>6.4387788772583008</v>
      </c>
      <c r="BFD185">
        <v>6.0553507804870614</v>
      </c>
      <c r="BFE185">
        <v>8.0600004196166992</v>
      </c>
      <c r="BFF185">
        <v>15.09750461578369</v>
      </c>
      <c r="BFG185">
        <v>3.775335550308228</v>
      </c>
      <c r="BFH185">
        <v>6.169769287109375</v>
      </c>
      <c r="BFI185">
        <v>8.8689508438110352</v>
      </c>
      <c r="BFJ185">
        <v>7.3540339469909668</v>
      </c>
      <c r="BFK185">
        <v>9.5725631713867188</v>
      </c>
      <c r="BFL185">
        <v>28.95000076293945</v>
      </c>
      <c r="BFM185">
        <v>4.3349766731262207</v>
      </c>
      <c r="BFN185">
        <v>10.39588642120361</v>
      </c>
      <c r="BFO185">
        <v>9.2187080383300781</v>
      </c>
      <c r="BFP185">
        <v>9.5424566268920898</v>
      </c>
      <c r="BFQ185">
        <v>5.098914623260498</v>
      </c>
      <c r="BFR185">
        <v>31.74936676025391</v>
      </c>
      <c r="BFS185">
        <v>7.0766878128051758</v>
      </c>
      <c r="BFT185">
        <v>22.054750442504879</v>
      </c>
      <c r="BFU185">
        <v>13.416921615600589</v>
      </c>
      <c r="BFV185">
        <v>5.8806095123291016</v>
      </c>
      <c r="BFW185">
        <v>10.86165142059326</v>
      </c>
      <c r="BFX185">
        <v>7.7723360061645508</v>
      </c>
      <c r="BFY185">
        <v>12.13923358917236</v>
      </c>
      <c r="BFZ185">
        <v>13.292593002319339</v>
      </c>
      <c r="BGA185">
        <v>6.934931755065918</v>
      </c>
      <c r="BGB185">
        <v>4.1903467178344727</v>
      </c>
      <c r="BGC185">
        <v>4.8007802963256836</v>
      </c>
      <c r="BGD185">
        <v>26.47674560546875</v>
      </c>
      <c r="BGE185">
        <v>6.9043064117431641</v>
      </c>
      <c r="BGF185">
        <v>6.5474743843078613</v>
      </c>
      <c r="BGG185">
        <v>16.970682144165039</v>
      </c>
      <c r="BGH185">
        <v>5.8676838874816886</v>
      </c>
      <c r="BGI185">
        <v>9.6830472946166992</v>
      </c>
      <c r="BGJ185">
        <v>9.5878400802612305</v>
      </c>
      <c r="BGK185">
        <v>27.129999160766602</v>
      </c>
      <c r="BGL185">
        <v>2.355176687240601</v>
      </c>
      <c r="BGM185">
        <v>8.585881233215332</v>
      </c>
      <c r="BGN185">
        <v>6.9044795036315918</v>
      </c>
      <c r="BGO185">
        <v>7.7303304672241211</v>
      </c>
      <c r="BGP185">
        <v>26.873382568359379</v>
      </c>
      <c r="BGQ185">
        <v>4.863318920135498</v>
      </c>
      <c r="BGR185">
        <v>11.14007472991943</v>
      </c>
      <c r="BGS185">
        <v>12.510000228881839</v>
      </c>
      <c r="BGT185">
        <v>4.4593429565429688</v>
      </c>
      <c r="BGU185">
        <v>10.18082427978516</v>
      </c>
      <c r="BGV185">
        <v>15.79667282104492</v>
      </c>
      <c r="BGW185">
        <v>281.854736328125</v>
      </c>
      <c r="BGX185">
        <v>19.20999908447266</v>
      </c>
      <c r="BGY185">
        <v>19.047248840332031</v>
      </c>
      <c r="BGZ185">
        <v>10.41287422180176</v>
      </c>
      <c r="BHA185">
        <v>12.09671688079834</v>
      </c>
      <c r="BHB185">
        <v>13.685905456542971</v>
      </c>
      <c r="BHC185">
        <v>12.818313598632811</v>
      </c>
      <c r="BHD185">
        <v>2.8697588443756099</v>
      </c>
      <c r="BHE185">
        <v>10.256881713867189</v>
      </c>
      <c r="BHF185">
        <v>10.68646335601807</v>
      </c>
      <c r="BHG185">
        <v>8.1822357177734375</v>
      </c>
      <c r="BHH185">
        <v>8.5796403884887695</v>
      </c>
      <c r="BHI185">
        <v>4.8735265731811523</v>
      </c>
      <c r="BHJ185">
        <v>28.236785888671879</v>
      </c>
      <c r="BHK185">
        <v>15.795839309692379</v>
      </c>
      <c r="BHL185">
        <v>7.3803415298461914</v>
      </c>
      <c r="BHM185">
        <v>13.30000019073486</v>
      </c>
      <c r="BHN185">
        <v>15.85000038146973</v>
      </c>
      <c r="BHO185">
        <v>7.4499998092651367</v>
      </c>
      <c r="BHP185">
        <v>14.06251049041748</v>
      </c>
      <c r="BHQ185">
        <v>6.5983943939208984</v>
      </c>
      <c r="BHR185">
        <v>3.6692509651184082</v>
      </c>
      <c r="BHS185">
        <v>19.199392318725589</v>
      </c>
      <c r="BHT185">
        <v>7.0744462013244629</v>
      </c>
      <c r="BHU185">
        <v>18.667926788330082</v>
      </c>
      <c r="BHV185">
        <v>6.3000001907348633</v>
      </c>
      <c r="BHW185">
        <v>12.25076103210449</v>
      </c>
      <c r="BHX185">
        <v>9.016148567199707</v>
      </c>
      <c r="BHY185">
        <v>12.39087009429932</v>
      </c>
      <c r="BHZ185">
        <v>17.37784385681152</v>
      </c>
      <c r="BIA185">
        <v>4.7218565940856934</v>
      </c>
      <c r="BIB185">
        <v>11.85612678527832</v>
      </c>
      <c r="BIC185">
        <v>15.718119621276861</v>
      </c>
      <c r="BID185">
        <v>13.551661491394039</v>
      </c>
      <c r="BIE185">
        <v>25.916410446166989</v>
      </c>
      <c r="BIF185">
        <v>34.55963134765625</v>
      </c>
      <c r="BIG185">
        <v>25.554609298706051</v>
      </c>
      <c r="BIH185">
        <v>2.8331305980682369</v>
      </c>
      <c r="BII185">
        <v>8.6499996185302734</v>
      </c>
      <c r="BIJ185">
        <v>2.675579309463501</v>
      </c>
      <c r="BIK185">
        <v>17.588602066040039</v>
      </c>
      <c r="BIL185">
        <v>18.984531402587891</v>
      </c>
      <c r="BIM185">
        <v>6.5079569816589364</v>
      </c>
      <c r="BIN185">
        <v>13.983925819396971</v>
      </c>
      <c r="BIO185">
        <v>4.1170215606689453</v>
      </c>
      <c r="BIP185">
        <v>18.54000091552734</v>
      </c>
      <c r="BIQ185">
        <v>3.831661701202393</v>
      </c>
      <c r="BIR185">
        <v>3.5790107250213619</v>
      </c>
      <c r="BIS185">
        <v>15.55000019073486</v>
      </c>
      <c r="BIT185">
        <v>9.2405529022216797</v>
      </c>
      <c r="BIU185">
        <v>2.625</v>
      </c>
      <c r="BIV185">
        <v>4.1417965888977051</v>
      </c>
      <c r="BIW185">
        <v>6.4337244033813477</v>
      </c>
      <c r="BIX185">
        <v>19.341670989990231</v>
      </c>
      <c r="BIY185">
        <v>14.03338146209717</v>
      </c>
      <c r="BIZ185">
        <v>4.3811550140380859</v>
      </c>
      <c r="BJA185">
        <v>23.21872711181641</v>
      </c>
      <c r="BJB185">
        <v>9.946904182434082</v>
      </c>
      <c r="BJC185">
        <v>9.3270101547241211</v>
      </c>
      <c r="BJD185">
        <v>13.75375938415527</v>
      </c>
      <c r="BJE185">
        <v>9.748682975769043</v>
      </c>
      <c r="BJF185">
        <v>28.474672317504879</v>
      </c>
      <c r="BJG185">
        <v>14.69215297698975</v>
      </c>
      <c r="BJH185">
        <v>2.7249999046325679</v>
      </c>
      <c r="BJI185">
        <v>5.0909814834594727</v>
      </c>
      <c r="BJJ185">
        <v>13.30004978179932</v>
      </c>
      <c r="BJK185">
        <v>9.0070228576660156</v>
      </c>
      <c r="BJL185">
        <v>24.594745635986332</v>
      </c>
      <c r="BJM185">
        <v>30.327035903930661</v>
      </c>
      <c r="BJN185">
        <v>5.279536247253418</v>
      </c>
      <c r="BJO185">
        <v>10.105730056762701</v>
      </c>
      <c r="BJP185">
        <v>5.8604402542114258</v>
      </c>
      <c r="BJQ185">
        <v>9.9700193405151367</v>
      </c>
      <c r="BJR185">
        <v>14.915714263916019</v>
      </c>
      <c r="BJS185">
        <v>6.5427165031433114</v>
      </c>
      <c r="BJT185">
        <v>12.189999580383301</v>
      </c>
      <c r="BJU185">
        <v>5.9200000762939453</v>
      </c>
      <c r="BJV185">
        <v>12.210000038146971</v>
      </c>
      <c r="BJW185">
        <v>6.0924005508422852</v>
      </c>
      <c r="BJX185">
        <v>36.450946807861328</v>
      </c>
      <c r="BJY185">
        <v>15.20187473297119</v>
      </c>
      <c r="BJZ185">
        <v>19.819999694824219</v>
      </c>
      <c r="BKA185">
        <v>7.7196598052978516</v>
      </c>
      <c r="BKB185">
        <v>8.0674571990966797</v>
      </c>
      <c r="BKC185">
        <v>12.670125007629389</v>
      </c>
      <c r="BKD185">
        <v>12.334712982177731</v>
      </c>
      <c r="BKE185">
        <v>14.66829681396484</v>
      </c>
      <c r="BKF185">
        <v>11.477066993713381</v>
      </c>
      <c r="BKG185">
        <v>6.8413095474243164</v>
      </c>
      <c r="BKH185">
        <v>17.529815673828121</v>
      </c>
      <c r="BKI185">
        <v>8.4915714263916016</v>
      </c>
      <c r="BKJ185">
        <v>11.270052909851071</v>
      </c>
      <c r="BKK185">
        <v>12.330118179321291</v>
      </c>
      <c r="BKL185">
        <v>10.769961357116699</v>
      </c>
      <c r="BKM185">
        <v>15.680000305175779</v>
      </c>
      <c r="BKN185">
        <v>13.62627029418945</v>
      </c>
      <c r="BKO185">
        <v>5.7043371200561523</v>
      </c>
      <c r="BKP185">
        <v>13.16366004943848</v>
      </c>
      <c r="BKQ185">
        <v>17.286281585693359</v>
      </c>
      <c r="BKR185">
        <v>11.3588752746582</v>
      </c>
      <c r="BKS185">
        <v>18.271465301513668</v>
      </c>
      <c r="BKT185">
        <v>21.385446548461911</v>
      </c>
      <c r="BKU185">
        <v>9.9488344192504883</v>
      </c>
      <c r="BKV185">
        <v>4.7842245101928711</v>
      </c>
      <c r="BKW185">
        <v>11.153660774230961</v>
      </c>
      <c r="BKX185">
        <v>8.9700002670288086</v>
      </c>
      <c r="BKY185">
        <v>32.650001525878913</v>
      </c>
      <c r="BKZ185">
        <v>18.84586334228516</v>
      </c>
      <c r="BLA185">
        <v>13.204733848571779</v>
      </c>
      <c r="BLB185">
        <v>22.673158645629879</v>
      </c>
      <c r="BLC185">
        <v>11.23618125915527</v>
      </c>
      <c r="BLD185">
        <v>4.4699997901916504</v>
      </c>
      <c r="BLE185">
        <v>22.770000457763668</v>
      </c>
      <c r="BLF185">
        <v>9.7229042053222656</v>
      </c>
      <c r="BLG185">
        <v>5.0991029739379883</v>
      </c>
      <c r="BLH185">
        <v>7.7870769500732422</v>
      </c>
      <c r="BLI185">
        <v>14.453012466430661</v>
      </c>
      <c r="BLJ185">
        <v>28.485883712768551</v>
      </c>
      <c r="BLK185">
        <v>11.2870979309082</v>
      </c>
      <c r="BLL185">
        <v>17.455886840820309</v>
      </c>
      <c r="BLM185">
        <v>7.831183910369873</v>
      </c>
      <c r="BLN185">
        <v>4.6139793395996094</v>
      </c>
      <c r="BLO185">
        <v>18.1875</v>
      </c>
      <c r="BLP185">
        <v>8.0322904586791992</v>
      </c>
      <c r="BLQ185">
        <v>14.3396110534668</v>
      </c>
      <c r="BLR185">
        <v>30</v>
      </c>
      <c r="BLS185">
        <v>5.998291015625</v>
      </c>
      <c r="BLT185">
        <v>7.3700933456420898</v>
      </c>
      <c r="BLU185">
        <v>3.7800107002258301</v>
      </c>
      <c r="BLV185">
        <v>8.5499000549316406</v>
      </c>
      <c r="BLW185">
        <v>14.69999980926514</v>
      </c>
      <c r="BLX185">
        <v>18.26481819152832</v>
      </c>
      <c r="BLY185">
        <v>34.790000915527337</v>
      </c>
      <c r="BLZ185">
        <v>7.2652163505554199</v>
      </c>
      <c r="BMA185">
        <v>27.879999160766602</v>
      </c>
      <c r="BMB185">
        <v>7.9785895347595206</v>
      </c>
      <c r="BMC185">
        <v>6.793147087097168</v>
      </c>
      <c r="BMD185">
        <v>26.536918640136719</v>
      </c>
      <c r="BME185">
        <v>11.47468090057373</v>
      </c>
      <c r="BMF185">
        <v>4.8128156661987296</v>
      </c>
      <c r="BMG185">
        <v>18.315462112426761</v>
      </c>
      <c r="BMH185">
        <v>9.2480974197387695</v>
      </c>
      <c r="BMI185">
        <v>3.0999999046325679</v>
      </c>
      <c r="BMJ185">
        <v>15.14000034332275</v>
      </c>
      <c r="BMK185">
        <v>8.7622289657592773</v>
      </c>
      <c r="BML185">
        <v>37.222652435302727</v>
      </c>
      <c r="BMM185">
        <v>13.85999965667725</v>
      </c>
      <c r="BMN185">
        <v>28.86369514465332</v>
      </c>
      <c r="BMO185">
        <v>6.0300002098083496</v>
      </c>
      <c r="BMP185">
        <v>23.628452301025391</v>
      </c>
      <c r="BMQ185">
        <v>21.324672698974609</v>
      </c>
      <c r="BMR185">
        <v>11.420681953430179</v>
      </c>
      <c r="BMS185">
        <v>5.5849967002868652</v>
      </c>
      <c r="BMT185">
        <v>5.9015717506408691</v>
      </c>
      <c r="BMU185">
        <v>15.721004486083981</v>
      </c>
      <c r="BMV185">
        <v>9.25</v>
      </c>
      <c r="BMW185">
        <v>5.112246036529541</v>
      </c>
      <c r="BMX185">
        <v>8.5284013748168945</v>
      </c>
      <c r="BMY185">
        <v>7.0542392730712891</v>
      </c>
      <c r="BMZ185">
        <v>10.0289306640625</v>
      </c>
      <c r="BNA185">
        <v>7.8488960266113281</v>
      </c>
      <c r="BNB185">
        <v>13.939999580383301</v>
      </c>
      <c r="BNC185">
        <v>24.480669021606449</v>
      </c>
      <c r="BND185">
        <v>6.912813663482666</v>
      </c>
      <c r="BNE185">
        <v>5.1362385749816886</v>
      </c>
      <c r="BNF185">
        <v>16.988119125366211</v>
      </c>
      <c r="BNG185">
        <v>7.5540308952331543</v>
      </c>
      <c r="BNH185">
        <v>6.064539909362793</v>
      </c>
      <c r="BNI185">
        <v>18.309999465942379</v>
      </c>
      <c r="BNJ185">
        <v>8.2700004577636719</v>
      </c>
      <c r="BNK185">
        <v>5.1677393913269043</v>
      </c>
      <c r="BNL185">
        <v>3.3529410362243648</v>
      </c>
      <c r="BNM185">
        <v>5.0100002288818359</v>
      </c>
      <c r="BNN185">
        <v>8.9589242935180664</v>
      </c>
      <c r="BNO185">
        <v>9.2083520889282227</v>
      </c>
      <c r="BNP185">
        <v>22.11062049865723</v>
      </c>
      <c r="BNQ185">
        <v>11.88168430328369</v>
      </c>
      <c r="BNR185">
        <v>7.5533452033996582</v>
      </c>
      <c r="BNS185">
        <v>5.4308042526245117</v>
      </c>
      <c r="BNT185">
        <v>9.5580949783325195</v>
      </c>
      <c r="BNU185">
        <v>16.39999961853027</v>
      </c>
      <c r="BNV185">
        <v>17.42777061462402</v>
      </c>
      <c r="BNW185">
        <v>9.0476818084716797</v>
      </c>
      <c r="BNX185">
        <v>10.839113235473629</v>
      </c>
      <c r="BNY185">
        <v>6.8424186706542969</v>
      </c>
      <c r="BNZ185">
        <v>18.16414833068848</v>
      </c>
      <c r="BOA185">
        <v>4.3764791488647461</v>
      </c>
      <c r="BOB185">
        <v>12.75809288024902</v>
      </c>
      <c r="BOC185">
        <v>7.1583852767944336</v>
      </c>
      <c r="BOD185">
        <v>4.1555018424987793</v>
      </c>
      <c r="BOE185">
        <v>5.4200000762939453</v>
      </c>
      <c r="BOF185">
        <v>21.1092529296875</v>
      </c>
      <c r="BOG185">
        <v>12.606796264648439</v>
      </c>
      <c r="BOH185">
        <v>7.88525390625</v>
      </c>
      <c r="BOI185">
        <v>23.54000091552734</v>
      </c>
      <c r="BOJ185">
        <v>15.34751033782959</v>
      </c>
      <c r="BOK185">
        <v>9.0699996948242188</v>
      </c>
      <c r="BOL185">
        <v>17.72023773193359</v>
      </c>
      <c r="BOM185">
        <v>28.187046051025391</v>
      </c>
      <c r="BON185">
        <v>7.4222073554992676</v>
      </c>
      <c r="BOO185">
        <v>25.731515884399411</v>
      </c>
      <c r="BOP185">
        <v>7.2940258979797363</v>
      </c>
      <c r="BOQ185">
        <v>17.421865463256839</v>
      </c>
      <c r="BOR185">
        <v>7.9767494201660156</v>
      </c>
      <c r="BOS185">
        <v>4.9176816940307617</v>
      </c>
      <c r="BOT185">
        <v>7.6093721389770508</v>
      </c>
      <c r="BOU185">
        <v>22.244146347045898</v>
      </c>
      <c r="BOV185">
        <v>26.37000846862793</v>
      </c>
      <c r="BOW185">
        <v>9.9995851516723633</v>
      </c>
      <c r="BOX185">
        <v>24.420000076293949</v>
      </c>
      <c r="BOY185">
        <v>11.27000045776367</v>
      </c>
      <c r="BOZ185">
        <v>11</v>
      </c>
      <c r="BPA185">
        <v>24.485713958740231</v>
      </c>
      <c r="BPB185">
        <v>15.54771900177002</v>
      </c>
      <c r="BPC185">
        <v>14.197511672973629</v>
      </c>
      <c r="BPD185">
        <v>14.541958808898929</v>
      </c>
      <c r="BPE185">
        <v>9.1530427932739258</v>
      </c>
      <c r="BPF185">
        <v>4.023684024810791</v>
      </c>
      <c r="BPG185">
        <v>10.44999980926514</v>
      </c>
      <c r="BPH185">
        <v>15.16590690612793</v>
      </c>
      <c r="BPI185">
        <v>5.1631746292114258</v>
      </c>
      <c r="BPJ185">
        <v>2.731479406356812</v>
      </c>
      <c r="BPK185">
        <v>23.111917495727539</v>
      </c>
      <c r="BPL185">
        <v>8.7857379913330078</v>
      </c>
      <c r="BPM185">
        <v>24.831752777099609</v>
      </c>
      <c r="BPN185">
        <v>7.5382332801818848</v>
      </c>
      <c r="BPO185">
        <v>7.4028105735778809</v>
      </c>
      <c r="BPP185">
        <v>3.905540943145752</v>
      </c>
      <c r="BPQ185">
        <v>8.0338726043701172</v>
      </c>
      <c r="BPR185">
        <v>5.8600001335144043</v>
      </c>
      <c r="BPS185">
        <v>19.94285774230957</v>
      </c>
      <c r="BPT185">
        <v>5.544288158416748</v>
      </c>
      <c r="BPU185">
        <v>2.623682975769043</v>
      </c>
      <c r="BPV185">
        <v>9.8000001907348633</v>
      </c>
      <c r="BPW185">
        <v>16.5367317199707</v>
      </c>
      <c r="BPX185">
        <v>4.627082347869873</v>
      </c>
      <c r="BPY185">
        <v>8.6700000762939453</v>
      </c>
      <c r="BPZ185">
        <v>4.4200615882873544</v>
      </c>
      <c r="BQA185">
        <v>7.3115353584289551</v>
      </c>
      <c r="BQB185">
        <v>9.8813638687133789</v>
      </c>
      <c r="BQC185">
        <v>20.476802825927731</v>
      </c>
      <c r="BQD185">
        <v>8.4164180755615234</v>
      </c>
      <c r="BQE185">
        <v>8.0299997329711914</v>
      </c>
      <c r="BQF185">
        <v>12.239999771118161</v>
      </c>
      <c r="BQG185">
        <v>2.249629020690918</v>
      </c>
      <c r="BQH185">
        <v>13.05691719055176</v>
      </c>
      <c r="BQI185">
        <v>6.1676597595214844</v>
      </c>
      <c r="BQJ185">
        <v>5.3923068046569824</v>
      </c>
      <c r="BQK185">
        <v>6.2712373733520508</v>
      </c>
      <c r="BQL185">
        <v>9.0689458847045898</v>
      </c>
      <c r="BQM185">
        <v>6.320000171661377</v>
      </c>
      <c r="BQN185">
        <v>7.401191234588623</v>
      </c>
      <c r="BQO185">
        <v>18.54999923706055</v>
      </c>
      <c r="BQP185">
        <v>25.36406135559082</v>
      </c>
      <c r="BQQ185">
        <v>7.0780229568481454</v>
      </c>
      <c r="BQR185">
        <v>8.3203105926513672</v>
      </c>
      <c r="BQS185">
        <v>10.02999973297119</v>
      </c>
      <c r="BQT185">
        <v>14.60000038146973</v>
      </c>
      <c r="BQU185">
        <v>6.2364382743835449</v>
      </c>
      <c r="BQV185">
        <v>8.6145076751708984</v>
      </c>
      <c r="BQW185">
        <v>18.37358283996582</v>
      </c>
      <c r="BQX185">
        <v>11.67552280426025</v>
      </c>
      <c r="BQY185">
        <v>5.7793879508972168</v>
      </c>
      <c r="BQZ185">
        <v>12.81831169128418</v>
      </c>
      <c r="BRA185">
        <v>10.83002376556396</v>
      </c>
      <c r="BRB185">
        <v>13.622701644897459</v>
      </c>
      <c r="BRC185">
        <v>17.823982238769531</v>
      </c>
      <c r="BRD185">
        <v>13.796389579772949</v>
      </c>
      <c r="BRE185">
        <v>18.00422286987305</v>
      </c>
      <c r="BRF185">
        <v>14.49148654937744</v>
      </c>
      <c r="BRG185">
        <v>14.92736339569092</v>
      </c>
      <c r="BRH185">
        <v>4.1321330070495614</v>
      </c>
      <c r="BRI185">
        <v>13.011361122131349</v>
      </c>
      <c r="BRJ185">
        <v>14.85000038146973</v>
      </c>
      <c r="BRK185">
        <v>8.0699996948242188</v>
      </c>
      <c r="BRL185">
        <v>7.7531943321228027</v>
      </c>
      <c r="BRM185">
        <v>8.4127721786499023</v>
      </c>
      <c r="BRN185">
        <v>32.939998626708977</v>
      </c>
      <c r="BRO185">
        <v>17.27114105224609</v>
      </c>
      <c r="BRP185">
        <v>18.500734329223629</v>
      </c>
      <c r="BRQ185">
        <v>13.24748611450195</v>
      </c>
      <c r="BRR185">
        <v>4.1869020462036133</v>
      </c>
      <c r="BRS185">
        <v>7.2247285842895508</v>
      </c>
      <c r="BRT185">
        <v>28.3829231262207</v>
      </c>
      <c r="BRU185">
        <v>14.67008686065674</v>
      </c>
      <c r="BRV185">
        <v>8.6568984985351563</v>
      </c>
      <c r="BRW185">
        <v>14.91441059112549</v>
      </c>
      <c r="BRX185">
        <v>9.5600004196166992</v>
      </c>
      <c r="BRY185">
        <v>14.83963203430176</v>
      </c>
      <c r="BRZ185">
        <v>12.19891834259033</v>
      </c>
      <c r="BSA185">
        <v>2.7829132080078121</v>
      </c>
      <c r="BSB185">
        <v>10.691141128540041</v>
      </c>
      <c r="BSC185">
        <v>11.59166431427002</v>
      </c>
      <c r="BSD185">
        <v>6.119999885559082</v>
      </c>
      <c r="BSE185">
        <v>14.84442806243896</v>
      </c>
      <c r="BSF185">
        <v>5.2169666290283203</v>
      </c>
      <c r="BSG185">
        <v>8.7730617523193359</v>
      </c>
      <c r="BSH185">
        <v>3.880000114440918</v>
      </c>
      <c r="BSI185">
        <v>14.478847503662109</v>
      </c>
      <c r="BSJ185">
        <v>4.4809255599975586</v>
      </c>
      <c r="BSK185">
        <v>8.3166255950927734</v>
      </c>
      <c r="BSL185">
        <v>9.1511983871459961</v>
      </c>
      <c r="BSM185">
        <v>25.610000610351559</v>
      </c>
      <c r="BSN185">
        <v>8.0299997329711914</v>
      </c>
      <c r="BSO185">
        <v>7.8979740142822266</v>
      </c>
      <c r="BSP185">
        <v>8.0510702133178711</v>
      </c>
      <c r="BSQ185">
        <v>4.9312887191772461</v>
      </c>
      <c r="BSR185">
        <v>11.260000228881839</v>
      </c>
      <c r="BSS185">
        <v>16.082426071166989</v>
      </c>
      <c r="BST185">
        <v>10.2021951675415</v>
      </c>
      <c r="BSU185">
        <v>16.62088775634766</v>
      </c>
      <c r="BSV185">
        <v>5.7202019691467294</v>
      </c>
      <c r="BSW185">
        <v>14.17428588867188</v>
      </c>
      <c r="BSX185">
        <v>5.3302764892578116</v>
      </c>
      <c r="BSY185">
        <v>11.455361366271971</v>
      </c>
      <c r="BSZ185">
        <v>16.5</v>
      </c>
      <c r="BTA185">
        <v>33.631031036376953</v>
      </c>
      <c r="BTB185">
        <v>11.46735668182373</v>
      </c>
      <c r="BTC185">
        <v>17.324869155883789</v>
      </c>
      <c r="BTD185">
        <v>11.86918926239014</v>
      </c>
      <c r="BTE185">
        <v>15.960000038146971</v>
      </c>
      <c r="BTF185">
        <v>10.913509368896481</v>
      </c>
      <c r="BTG185">
        <v>12.96894550323486</v>
      </c>
      <c r="BTH185">
        <v>14.29013156890869</v>
      </c>
      <c r="BTI185">
        <v>9.6988363265991211</v>
      </c>
      <c r="BTJ185">
        <v>8.9386444091796875</v>
      </c>
      <c r="BTK185">
        <v>10.11999988555908</v>
      </c>
      <c r="BTL185">
        <v>15.86999988555908</v>
      </c>
      <c r="BTM185">
        <v>5.9713592529296884</v>
      </c>
      <c r="BTN185">
        <v>14.39418315887451</v>
      </c>
      <c r="BTO185">
        <v>3.3301103115081792</v>
      </c>
      <c r="BTP185">
        <v>11.43950366973877</v>
      </c>
      <c r="BTQ185">
        <v>11.01750373840332</v>
      </c>
      <c r="BTR185">
        <v>5.8171048164367676</v>
      </c>
      <c r="BTS185">
        <v>4.1418418884277344</v>
      </c>
      <c r="BTT185">
        <v>5.3648996353149414</v>
      </c>
      <c r="BTU185">
        <v>8.130375862121582</v>
      </c>
      <c r="BTV185">
        <v>27.039854049682621</v>
      </c>
      <c r="BTW185">
        <v>5.3149089813232422</v>
      </c>
      <c r="BTX185">
        <v>26.0235481262207</v>
      </c>
      <c r="BTY185">
        <v>7.8242268562316886</v>
      </c>
      <c r="BTZ185">
        <v>4.7780547142028809</v>
      </c>
      <c r="BUA185">
        <v>10.716859817504879</v>
      </c>
      <c r="BUB185">
        <v>5.2465023994445801</v>
      </c>
      <c r="BUC185">
        <v>9.9963827133178711</v>
      </c>
      <c r="BUD185">
        <v>12.991629600524901</v>
      </c>
      <c r="BUE185">
        <v>8.5152826309204102</v>
      </c>
      <c r="BUF185">
        <v>8.3149995803833008</v>
      </c>
      <c r="BUG185">
        <v>40.400028228759773</v>
      </c>
      <c r="BUH185">
        <v>13.845162391662599</v>
      </c>
      <c r="BUI185">
        <v>19.2939338684082</v>
      </c>
      <c r="BUJ185">
        <v>9.3117895126342773</v>
      </c>
      <c r="BUK185">
        <v>6.337432861328125</v>
      </c>
      <c r="BUL185">
        <v>9.3602304458618164</v>
      </c>
      <c r="BUM185">
        <v>12.990963935852051</v>
      </c>
      <c r="BUN185">
        <v>2.3332409858703609</v>
      </c>
      <c r="BUO185">
        <v>7.2100000381469727</v>
      </c>
      <c r="BUP185">
        <v>8.7090768814086914</v>
      </c>
      <c r="BUQ185">
        <v>2.638433456420898</v>
      </c>
      <c r="BUR185">
        <v>2.5199999809265141</v>
      </c>
      <c r="BUS185">
        <v>4.7572999000549316</v>
      </c>
      <c r="BUT185">
        <v>9.4627294540405273</v>
      </c>
      <c r="BUU185">
        <v>4.7792019844055176</v>
      </c>
      <c r="BUV185">
        <v>5.9750614166259766</v>
      </c>
      <c r="BUW185">
        <v>4.5631465911865234</v>
      </c>
      <c r="BUX185">
        <v>8.1600885391235352</v>
      </c>
      <c r="BUY185">
        <v>3.7957801818847661</v>
      </c>
      <c r="BUZ185">
        <v>4.7299537658691406</v>
      </c>
      <c r="BVA185">
        <v>3.8411865234375</v>
      </c>
      <c r="BVB185">
        <v>4.5396275520324707</v>
      </c>
      <c r="BVC185">
        <v>44.286708831787109</v>
      </c>
      <c r="BVD185">
        <v>10.329999923706049</v>
      </c>
      <c r="BVE185">
        <v>10.11786365509033</v>
      </c>
      <c r="BVF185">
        <v>3.6088318824768071</v>
      </c>
      <c r="BVG185">
        <v>23.499185562133789</v>
      </c>
      <c r="BVH185">
        <v>10.323056221008301</v>
      </c>
      <c r="BVI185">
        <v>14.912735939025881</v>
      </c>
      <c r="BVJ185">
        <v>4.8717117309570313</v>
      </c>
      <c r="BVK185">
        <v>6.2524256706237793</v>
      </c>
      <c r="BVL185">
        <v>4.9536948204040527</v>
      </c>
      <c r="BVM185">
        <v>5.2100000381469727</v>
      </c>
      <c r="BVN185">
        <v>4.1440720558166504</v>
      </c>
      <c r="BVO185">
        <v>6.9367194175720206</v>
      </c>
      <c r="BVP185">
        <v>9.6470003128051758</v>
      </c>
      <c r="BVQ185">
        <v>11.0047607421875</v>
      </c>
      <c r="BVR185">
        <v>4.9597668647766113</v>
      </c>
      <c r="BVS185">
        <v>5.8774738311767578</v>
      </c>
      <c r="BVT185">
        <v>7.7810897827148438</v>
      </c>
      <c r="BVU185">
        <v>11.32212543487549</v>
      </c>
      <c r="BVV185">
        <v>6.5798110961914063</v>
      </c>
      <c r="BVW185">
        <v>10.464639663696291</v>
      </c>
      <c r="BVX185">
        <v>5.6802334785461426</v>
      </c>
      <c r="BVY185">
        <v>13.04005336761475</v>
      </c>
      <c r="BVZ185">
        <v>6.7101283073425293</v>
      </c>
      <c r="BWA185">
        <v>5.9385929107666016</v>
      </c>
      <c r="BWB185">
        <v>10.518161773681641</v>
      </c>
      <c r="BWC185">
        <v>4.8751363754272461</v>
      </c>
      <c r="BWD185">
        <v>8.0837268829345703</v>
      </c>
      <c r="BWE185">
        <v>4.060877799987793</v>
      </c>
      <c r="BWF185">
        <v>20.691482543945309</v>
      </c>
      <c r="BWG185">
        <v>8.393549919128418</v>
      </c>
      <c r="BWH185">
        <v>5.6526575088500977</v>
      </c>
      <c r="BWI185">
        <v>15.75541305541992</v>
      </c>
      <c r="BWJ185">
        <v>3.8134768009185791</v>
      </c>
      <c r="BWK185">
        <v>5.214505672454834</v>
      </c>
      <c r="BWL185">
        <v>8.50457763671875</v>
      </c>
      <c r="BWM185">
        <v>4.5569758415222168</v>
      </c>
      <c r="BWN185">
        <v>8.6273326873779297</v>
      </c>
      <c r="BWO185">
        <v>10.488064765930179</v>
      </c>
      <c r="BWP185">
        <v>7.9984598159790039</v>
      </c>
      <c r="BWQ185">
        <v>14.234183311462401</v>
      </c>
      <c r="BWR185">
        <v>2.3499999046325679</v>
      </c>
      <c r="BWS185">
        <v>2.430766105651855</v>
      </c>
      <c r="BWT185">
        <v>12.730372428894039</v>
      </c>
      <c r="BWU185">
        <v>30.33891487121582</v>
      </c>
      <c r="BWV185">
        <v>4.2152466773986816</v>
      </c>
      <c r="BWW185">
        <v>3.7721273899078369</v>
      </c>
      <c r="BWX185">
        <v>37.511058807373047</v>
      </c>
      <c r="BWY185">
        <v>5.7185249328613281</v>
      </c>
      <c r="BWZ185">
        <v>12.12467193603516</v>
      </c>
      <c r="BXA185">
        <v>11.58222103118896</v>
      </c>
      <c r="BXB185">
        <v>5.9774613380432129</v>
      </c>
      <c r="BXC185">
        <v>6.6436448097229004</v>
      </c>
      <c r="BXD185">
        <v>3.622350931167603</v>
      </c>
      <c r="BXE185">
        <v>6.3207488059997559</v>
      </c>
      <c r="BXF185">
        <v>3.4975037574768071</v>
      </c>
      <c r="BXG185">
        <v>6.9391999244689941</v>
      </c>
      <c r="BXH185">
        <v>2.673454761505127</v>
      </c>
      <c r="BXI185">
        <v>7.6399998664855957</v>
      </c>
      <c r="BXJ185">
        <v>10.774894714355471</v>
      </c>
      <c r="BXK185">
        <v>13.662161827087401</v>
      </c>
      <c r="BXL185">
        <v>10.947397232055661</v>
      </c>
      <c r="BXM185">
        <v>13.041831016540529</v>
      </c>
      <c r="BXN185">
        <v>3.778171300888062</v>
      </c>
      <c r="BXO185">
        <v>8.9191703796386719</v>
      </c>
      <c r="BXP185">
        <v>3.7400000095367432</v>
      </c>
      <c r="BXQ185">
        <v>24.60659027099609</v>
      </c>
      <c r="BXR185">
        <v>17.865024566650391</v>
      </c>
      <c r="BXS185">
        <v>5.0365548133850098</v>
      </c>
      <c r="BXT185">
        <v>5.5593881607055664</v>
      </c>
      <c r="BXU185">
        <v>3.554517507553101</v>
      </c>
      <c r="BXV185">
        <v>19.948469161987301</v>
      </c>
      <c r="BXW185">
        <v>9.4278650283813477</v>
      </c>
      <c r="BXX185">
        <v>2.9243538379669189</v>
      </c>
      <c r="BXY185">
        <v>4.192380428314209</v>
      </c>
      <c r="BXZ185">
        <v>3.7465469837188721</v>
      </c>
      <c r="BYA185">
        <v>5.5180373191833496</v>
      </c>
      <c r="BYB185">
        <v>10.57329750061035</v>
      </c>
      <c r="BYC185">
        <v>4.1499595642089844</v>
      </c>
      <c r="BYD185">
        <v>16.2603759765625</v>
      </c>
      <c r="BYE185">
        <v>12.680789947509769</v>
      </c>
      <c r="BYF185">
        <v>7.0288643836975098</v>
      </c>
      <c r="BYG185">
        <v>6.4302287101745614</v>
      </c>
      <c r="BYH185">
        <v>5.4604406356811523</v>
      </c>
      <c r="BYI185">
        <v>7.2333149909973136</v>
      </c>
      <c r="BYJ185">
        <v>8.0285263061523438</v>
      </c>
      <c r="BYK185">
        <v>7.9779281616210938</v>
      </c>
      <c r="BYL185">
        <v>2.706180334091187</v>
      </c>
      <c r="BYM185">
        <v>15.405342102050779</v>
      </c>
      <c r="BYN185">
        <v>5.723297119140625</v>
      </c>
      <c r="BYO185">
        <v>12.819999694824221</v>
      </c>
      <c r="BYP185">
        <v>38.888671875</v>
      </c>
      <c r="BYQ185">
        <v>10.14956665039062</v>
      </c>
      <c r="BYR185">
        <v>12.11709403991699</v>
      </c>
      <c r="BYS185">
        <v>11.42281913757324</v>
      </c>
      <c r="BYT185">
        <v>3.0053787231445308</v>
      </c>
      <c r="BYU185">
        <v>6.5835418701171884</v>
      </c>
      <c r="BYV185">
        <v>3.782418012619019</v>
      </c>
      <c r="BYW185">
        <v>3.948857307434082</v>
      </c>
      <c r="BYX185">
        <v>20.23868560791016</v>
      </c>
      <c r="BYY185">
        <v>2.2368316650390621</v>
      </c>
      <c r="BYZ185">
        <v>8.9919338226318359</v>
      </c>
      <c r="BZA185">
        <v>21.674613952636719</v>
      </c>
      <c r="BZB185">
        <v>8.6193065643310547</v>
      </c>
      <c r="BZC185">
        <v>5.2102460861206046</v>
      </c>
      <c r="BZD185">
        <v>2.9033205509185791</v>
      </c>
      <c r="BZE185">
        <v>7.2912588119506836</v>
      </c>
      <c r="BZF185">
        <v>6.7073163986206046</v>
      </c>
      <c r="BZG185">
        <v>3.9094712734222412</v>
      </c>
      <c r="BZH185">
        <v>3.892307043075562</v>
      </c>
      <c r="BZI185">
        <v>9.2065639495849609</v>
      </c>
      <c r="BZJ185">
        <v>4.3831520080566406</v>
      </c>
      <c r="BZK185">
        <v>4.1812257766723633</v>
      </c>
      <c r="BZL185">
        <v>4.1202778816223136</v>
      </c>
      <c r="BZM185">
        <v>7.1671962738037109</v>
      </c>
      <c r="BZN185">
        <v>8.5373315811157227</v>
      </c>
      <c r="BZO185">
        <v>9.5532617568969727</v>
      </c>
      <c r="BZP185">
        <v>11.11999988555908</v>
      </c>
      <c r="BZQ185">
        <v>5.946892261505127</v>
      </c>
      <c r="BZR185">
        <v>2.6107277870178218</v>
      </c>
      <c r="BZS185">
        <v>6.1741757392883301</v>
      </c>
      <c r="BZT185">
        <v>3.396695613861084</v>
      </c>
      <c r="BZU185">
        <v>3.9313755035400391</v>
      </c>
      <c r="BZV185">
        <v>3.8617641925811772</v>
      </c>
      <c r="BZW185">
        <v>4.8511614799499512</v>
      </c>
      <c r="BZX185">
        <v>10.753922462463381</v>
      </c>
      <c r="BZY185">
        <v>18.22503662109375</v>
      </c>
      <c r="BZZ185">
        <v>16.928218841552731</v>
      </c>
      <c r="CAA185">
        <v>5.8795742988586426</v>
      </c>
      <c r="CAB185">
        <v>21.252815246582031</v>
      </c>
      <c r="CAC185">
        <v>18.42525482177734</v>
      </c>
      <c r="CAD185">
        <v>24.398038864135739</v>
      </c>
      <c r="CAE185">
        <v>20.886480331420898</v>
      </c>
      <c r="CAF185">
        <v>16.336288452148441</v>
      </c>
      <c r="CAG185">
        <v>12.47518825531006</v>
      </c>
      <c r="CAH185">
        <v>13.02203845977783</v>
      </c>
      <c r="CAI185">
        <v>11.17204666137695</v>
      </c>
      <c r="CAJ185">
        <v>12.01829719543457</v>
      </c>
      <c r="CAK185">
        <v>20.196575164794918</v>
      </c>
      <c r="CAL185">
        <v>9.4554615020751953</v>
      </c>
      <c r="CAM185">
        <v>16.171733856201168</v>
      </c>
      <c r="CAN185">
        <v>21.63157844543457</v>
      </c>
      <c r="CAO185">
        <v>16.849702835083011</v>
      </c>
      <c r="CAP185">
        <v>21.161062240600589</v>
      </c>
      <c r="CAQ185">
        <v>9.9056825637817383</v>
      </c>
      <c r="CAR185">
        <v>11.776105880737299</v>
      </c>
      <c r="CAS185">
        <v>38.969577789306641</v>
      </c>
      <c r="CAT185">
        <v>10.091634750366209</v>
      </c>
      <c r="CAU185">
        <v>16.743715286254879</v>
      </c>
      <c r="CAV185">
        <v>2.3814277648925781</v>
      </c>
      <c r="CAW185">
        <v>18.799240112304691</v>
      </c>
      <c r="CAX185">
        <v>6.5981926918029794</v>
      </c>
      <c r="CAY185">
        <v>18.162551879882809</v>
      </c>
      <c r="CAZ185">
        <v>10.060238838195801</v>
      </c>
      <c r="CBA185">
        <v>17.917360305786129</v>
      </c>
      <c r="CBB185">
        <v>13.6174201965332</v>
      </c>
      <c r="CBC185">
        <v>13.28080368041992</v>
      </c>
      <c r="CBD185">
        <v>11.351804733276371</v>
      </c>
      <c r="CBE185">
        <v>16.15695953369141</v>
      </c>
      <c r="CBF185">
        <v>9.4376153945922852</v>
      </c>
      <c r="CBG185">
        <v>10.902665138244631</v>
      </c>
      <c r="CBH185">
        <v>7.3830761909484863</v>
      </c>
      <c r="CBI185">
        <v>10.24124336242676</v>
      </c>
      <c r="CBJ185">
        <v>16.87395095825195</v>
      </c>
      <c r="CBK185">
        <v>8.6558103561401367</v>
      </c>
      <c r="CBL185">
        <v>21.816335678100589</v>
      </c>
      <c r="CBM185">
        <v>13.19094181060791</v>
      </c>
      <c r="CBN185">
        <v>17.231430053710941</v>
      </c>
      <c r="CBO185">
        <v>20.20786094665527</v>
      </c>
      <c r="CBP185">
        <v>39.251846313476563</v>
      </c>
      <c r="CBQ185">
        <v>10.27010440826416</v>
      </c>
      <c r="CBR185">
        <v>8.9010190963745117</v>
      </c>
      <c r="CBS185">
        <v>8.5291528701782227</v>
      </c>
      <c r="CBT185">
        <v>32.969936370849609</v>
      </c>
      <c r="CBU185">
        <v>13.088492393493651</v>
      </c>
      <c r="CBV185">
        <v>15.08529758453369</v>
      </c>
      <c r="CBW185">
        <v>4.6479325294494629</v>
      </c>
      <c r="CBX185">
        <v>23.370515823364261</v>
      </c>
      <c r="CBY185">
        <v>13.93789100646973</v>
      </c>
      <c r="CBZ185">
        <v>18.7264404296875</v>
      </c>
      <c r="CCA185">
        <v>22.989803314208981</v>
      </c>
      <c r="CCB185">
        <v>20.39694786071777</v>
      </c>
      <c r="CCC185">
        <v>13.76864719390869</v>
      </c>
      <c r="CCD185">
        <v>10.28500175476074</v>
      </c>
      <c r="CCE185">
        <v>8.3165626525878906</v>
      </c>
      <c r="CCF185">
        <v>16.31044769287109</v>
      </c>
      <c r="CCG185">
        <v>24.981380462646481</v>
      </c>
      <c r="CCH185">
        <v>9.4217138290405273</v>
      </c>
      <c r="CCI185">
        <v>27.73629188537598</v>
      </c>
      <c r="CCJ185">
        <v>12.5761833190918</v>
      </c>
      <c r="CCK185">
        <v>23.85145378112793</v>
      </c>
      <c r="CCL185">
        <v>9.4863491058349609</v>
      </c>
      <c r="CCM185">
        <v>12.305484771728519</v>
      </c>
      <c r="CCN185">
        <v>38.387866973876953</v>
      </c>
      <c r="CCO185">
        <v>21.464084625244141</v>
      </c>
      <c r="CCP185">
        <v>15.190389633178709</v>
      </c>
      <c r="CCQ185">
        <v>21.071395874023441</v>
      </c>
      <c r="CCR185">
        <v>23.214345932006839</v>
      </c>
      <c r="CCS185">
        <v>19.364055633544918</v>
      </c>
      <c r="CCT185">
        <v>10.826498985290529</v>
      </c>
      <c r="CCU185">
        <v>9.8654594421386719</v>
      </c>
      <c r="CCV185">
        <v>27.585123062133789</v>
      </c>
      <c r="CCW185">
        <v>20.93133544921875</v>
      </c>
      <c r="CCX185">
        <v>8.1524829864501953</v>
      </c>
      <c r="CCY185">
        <v>17.926042556762699</v>
      </c>
      <c r="CCZ185">
        <v>6.3741369247436523</v>
      </c>
      <c r="CDA185">
        <v>7.5320034027099609</v>
      </c>
      <c r="CDB185">
        <v>13.45781898498535</v>
      </c>
      <c r="CDC185">
        <v>20.311275482177731</v>
      </c>
      <c r="CDD185">
        <v>15.381696701049799</v>
      </c>
      <c r="CDE185">
        <v>13.332545280456539</v>
      </c>
      <c r="CDF185">
        <v>14.61019992828369</v>
      </c>
      <c r="CDG185">
        <v>10.44052219390869</v>
      </c>
      <c r="CDH185">
        <v>29.78327560424805</v>
      </c>
      <c r="CDI185">
        <v>23.835941314697269</v>
      </c>
      <c r="CDJ185">
        <v>8.4699611663818359</v>
      </c>
      <c r="CDK185">
        <v>18.57524490356445</v>
      </c>
      <c r="CDL185">
        <v>21.478445053100589</v>
      </c>
      <c r="CDM185">
        <v>14.993205070495611</v>
      </c>
      <c r="CDN185">
        <v>21.79914474487305</v>
      </c>
      <c r="CDO185">
        <v>18.864910125732418</v>
      </c>
      <c r="CDP185">
        <v>54.546028137207031</v>
      </c>
      <c r="CDQ185">
        <v>6.9240131378173828</v>
      </c>
      <c r="CDR185">
        <v>10.67460250854492</v>
      </c>
      <c r="CDS185">
        <v>25.101921081542969</v>
      </c>
      <c r="CDT185">
        <v>21.247209548950199</v>
      </c>
      <c r="CDU185">
        <v>11.423176765441889</v>
      </c>
      <c r="CDV185">
        <v>27.450590133666989</v>
      </c>
      <c r="CDW185">
        <v>6.2089886665344238</v>
      </c>
      <c r="CDX185">
        <v>20.80322265625</v>
      </c>
      <c r="CDY185">
        <v>20.036712646484379</v>
      </c>
      <c r="CDZ185">
        <v>7.8644614219665527</v>
      </c>
      <c r="CEA185">
        <v>15.86373901367188</v>
      </c>
      <c r="CEB185">
        <v>10.859401702880859</v>
      </c>
      <c r="CEC185">
        <v>21.92206954956055</v>
      </c>
      <c r="CED185">
        <v>19.941667556762699</v>
      </c>
      <c r="CEE185">
        <v>17.527585983276371</v>
      </c>
      <c r="CEF185">
        <v>6.4412326812744141</v>
      </c>
      <c r="CEG185">
        <v>32.780567169189453</v>
      </c>
      <c r="CEH185">
        <v>17.868122100830082</v>
      </c>
      <c r="CEI185">
        <v>14.613351821899411</v>
      </c>
      <c r="CEJ185">
        <v>15.39483165740967</v>
      </c>
      <c r="CEK185">
        <v>17.69944953918457</v>
      </c>
      <c r="CEL185">
        <v>12.46368408203125</v>
      </c>
      <c r="CEM185">
        <v>23.315952301025391</v>
      </c>
      <c r="CEN185">
        <v>6.124964714050293</v>
      </c>
      <c r="CEO185">
        <v>13.546969413757321</v>
      </c>
      <c r="CEP185">
        <v>17.2376594543457</v>
      </c>
      <c r="CEQ185">
        <v>24.885969161987301</v>
      </c>
      <c r="CER185">
        <v>3.4769237041473389</v>
      </c>
      <c r="CES185">
        <v>11.035007476806641</v>
      </c>
      <c r="CET185">
        <v>15.737522125244141</v>
      </c>
      <c r="CEU185">
        <v>16.104127883911129</v>
      </c>
      <c r="CEV185">
        <v>0.72601866722106934</v>
      </c>
      <c r="CEW185">
        <v>0.56668937206268311</v>
      </c>
      <c r="CEX185">
        <v>0.58621186017990112</v>
      </c>
      <c r="CEY185">
        <v>1.7439999580383301</v>
      </c>
      <c r="CEZ185">
        <v>2.148704051971436</v>
      </c>
      <c r="CFA185">
        <v>0.56199997663497925</v>
      </c>
      <c r="CFB185">
        <v>0.73908668756484985</v>
      </c>
      <c r="CFC185">
        <v>0.92817765474319458</v>
      </c>
      <c r="CFD185">
        <v>0.62040108442306519</v>
      </c>
      <c r="CFE185">
        <v>0.98185926675796509</v>
      </c>
      <c r="CFF185">
        <v>1.3641858100891111</v>
      </c>
      <c r="CFG185">
        <v>0.8321608304977417</v>
      </c>
      <c r="CFH185">
        <v>1.13779616355896</v>
      </c>
      <c r="CFI185">
        <v>1.9606224298477171</v>
      </c>
      <c r="CFJ185">
        <v>0.95533490180969238</v>
      </c>
      <c r="CFK185">
        <v>0.78966242074966431</v>
      </c>
      <c r="CFL185">
        <v>0.59788000583648682</v>
      </c>
      <c r="CFM185">
        <v>0.78199195861816406</v>
      </c>
      <c r="CFN185">
        <v>0.59799998998641968</v>
      </c>
      <c r="CFO185">
        <v>1.418535590171814</v>
      </c>
      <c r="CFP185">
        <v>1.147988557815552</v>
      </c>
      <c r="CFQ185">
        <v>1.0740000009536741</v>
      </c>
      <c r="CFR185">
        <v>1.963903665542603</v>
      </c>
      <c r="CFS185">
        <v>0.48206281661987299</v>
      </c>
      <c r="CFT185">
        <v>1.0399999618530269</v>
      </c>
      <c r="CFU185">
        <v>1.1969573497772219</v>
      </c>
      <c r="CFV185">
        <v>3.38408350944519</v>
      </c>
      <c r="CFW185">
        <v>0.80119693279266357</v>
      </c>
      <c r="CFX185">
        <v>1.5994583368301389</v>
      </c>
      <c r="CFY185">
        <v>0.29622951149940491</v>
      </c>
      <c r="CFZ185">
        <v>0.50999999046325684</v>
      </c>
      <c r="CGA185">
        <v>0.66900002956390381</v>
      </c>
      <c r="CGB185">
        <v>1.9099999666213989</v>
      </c>
      <c r="CGC185">
        <v>0.78713607788085938</v>
      </c>
      <c r="CGD185">
        <v>0.6485297679901123</v>
      </c>
      <c r="CGE185">
        <v>1.2260934114456179</v>
      </c>
      <c r="CGF185">
        <v>1.4273637533187871</v>
      </c>
      <c r="CGG185">
        <v>0.57870358228683472</v>
      </c>
      <c r="CGH185">
        <v>0.54199999570846558</v>
      </c>
      <c r="CGI185">
        <v>0.37827733159065252</v>
      </c>
      <c r="CGJ185">
        <v>0.58671677112579346</v>
      </c>
      <c r="CGK185">
        <v>0.50826042890548706</v>
      </c>
      <c r="CGL185">
        <v>1.245000004768372</v>
      </c>
      <c r="CGM185">
        <v>20.108945846557621</v>
      </c>
      <c r="CGN185">
        <v>10.6086540222168</v>
      </c>
      <c r="CGO185">
        <v>18.117288589477539</v>
      </c>
      <c r="CGP185">
        <v>17.19847297668457</v>
      </c>
      <c r="CGQ185">
        <v>9.9740123748779297</v>
      </c>
      <c r="CGR185">
        <v>8.3479585647583008</v>
      </c>
      <c r="CGS185">
        <v>22.72617340087891</v>
      </c>
      <c r="CGT185">
        <v>5.7477498054504386</v>
      </c>
      <c r="CGU185">
        <v>8.6372718811035156</v>
      </c>
      <c r="CGV185">
        <v>18.579999923706051</v>
      </c>
      <c r="CGW185">
        <v>19.39536094665527</v>
      </c>
      <c r="CGX185">
        <v>6.6374349594116211</v>
      </c>
      <c r="CGY185">
        <v>9.9139623641967773</v>
      </c>
      <c r="CGZ185">
        <v>17.008762359619141</v>
      </c>
      <c r="CHA185">
        <v>4.0187473297119141</v>
      </c>
      <c r="CHB185">
        <v>13.25388145446777</v>
      </c>
      <c r="CHC185">
        <v>22.908756256103519</v>
      </c>
      <c r="CHD185">
        <v>12.123825073242189</v>
      </c>
      <c r="CHE185">
        <v>13.614588737487789</v>
      </c>
      <c r="CHF185">
        <v>18.424509048461911</v>
      </c>
      <c r="CHG185">
        <v>6.7147197723388672</v>
      </c>
      <c r="CHH185">
        <v>8.6499996185302734</v>
      </c>
      <c r="CHI185">
        <v>23.474794387817379</v>
      </c>
      <c r="CHJ185">
        <v>13.67227840423584</v>
      </c>
      <c r="CHK185">
        <v>5.9828557968139648</v>
      </c>
      <c r="CHL185">
        <v>12.293478012084959</v>
      </c>
      <c r="CHM185">
        <v>13.55000019073486</v>
      </c>
      <c r="CHN185">
        <v>15.907967567443849</v>
      </c>
      <c r="CHO185">
        <v>23.169940948486332</v>
      </c>
      <c r="CHP185">
        <v>17.041280746459961</v>
      </c>
      <c r="CHQ185">
        <v>60.193431854248047</v>
      </c>
      <c r="CHR185">
        <v>12.37333393096924</v>
      </c>
      <c r="CHS185">
        <v>7.9499015808105469</v>
      </c>
      <c r="CHT185">
        <v>19.88481330871582</v>
      </c>
      <c r="CHU185">
        <v>28.52046966552734</v>
      </c>
      <c r="CHV185">
        <v>7.6362590789794922</v>
      </c>
      <c r="CHW185">
        <v>7.845482349395752</v>
      </c>
      <c r="CHX185">
        <v>9.7980747222900391</v>
      </c>
      <c r="CHY185">
        <v>20.87912750244141</v>
      </c>
      <c r="CHZ185">
        <v>11.335618019104</v>
      </c>
      <c r="CIA185">
        <v>7.1502852439880371</v>
      </c>
      <c r="CIB185">
        <v>15.825552940368651</v>
      </c>
      <c r="CIC185">
        <v>15.45143032073975</v>
      </c>
      <c r="CID185">
        <v>12.227981567382811</v>
      </c>
      <c r="CIE185">
        <v>6.5702195167541504</v>
      </c>
      <c r="CIF185">
        <v>23.361465454101559</v>
      </c>
      <c r="CIG185">
        <v>14.132796287536619</v>
      </c>
      <c r="CIH185">
        <v>16.510000228881839</v>
      </c>
      <c r="CII185">
        <v>18.813713073730469</v>
      </c>
      <c r="CIJ185">
        <v>14.56919479370117</v>
      </c>
      <c r="CIK185">
        <v>13.441483497619631</v>
      </c>
      <c r="CIL185">
        <v>18.22287559509277</v>
      </c>
      <c r="CIM185">
        <v>18.54999923706055</v>
      </c>
      <c r="CIN185">
        <v>11.53483295440674</v>
      </c>
      <c r="CIO185">
        <v>10.475749015808111</v>
      </c>
      <c r="CIP185">
        <v>5.2660260200500488</v>
      </c>
      <c r="CIQ185">
        <v>19.811305999755859</v>
      </c>
      <c r="CIR185">
        <v>8.2191267013549805</v>
      </c>
      <c r="CIS185">
        <v>12.112014770507811</v>
      </c>
      <c r="CIT185">
        <v>16.12237548828125</v>
      </c>
      <c r="CIU185">
        <v>7.0429592132568359</v>
      </c>
      <c r="CIV185">
        <v>5.5032410621643066</v>
      </c>
      <c r="CIW185">
        <v>20.965215682983398</v>
      </c>
      <c r="CIX185">
        <v>39.069999694824219</v>
      </c>
      <c r="CIY185">
        <v>17.924587249755859</v>
      </c>
      <c r="CIZ185">
        <v>10.5</v>
      </c>
      <c r="CJA185">
        <v>21.97998046875</v>
      </c>
      <c r="CJB185">
        <v>25.373794555664059</v>
      </c>
      <c r="CJC185">
        <v>9.9892959594726563</v>
      </c>
      <c r="CJD185">
        <v>17.075595855712891</v>
      </c>
      <c r="CJE185">
        <v>14.41338539123535</v>
      </c>
      <c r="CJF185">
        <v>17.722003936767582</v>
      </c>
      <c r="CJG185">
        <v>15.75040340423584</v>
      </c>
      <c r="CJH185">
        <v>7.8787651062011719</v>
      </c>
      <c r="CJI185">
        <v>7.7600002288818359</v>
      </c>
      <c r="CJJ185">
        <v>18.333576202392582</v>
      </c>
      <c r="CJK185">
        <v>6.8933968544006348</v>
      </c>
      <c r="CJL185">
        <v>7.4727816581726074</v>
      </c>
      <c r="CJM185">
        <v>11.85627269744873</v>
      </c>
      <c r="CJN185">
        <v>23.85231971740723</v>
      </c>
      <c r="CJO185">
        <v>10.976973533630369</v>
      </c>
      <c r="CJP185">
        <v>4.2149066925048828</v>
      </c>
      <c r="CJQ185">
        <v>7.3752150535583496</v>
      </c>
      <c r="CJR185">
        <v>7.5116639137268066</v>
      </c>
      <c r="CJS185">
        <v>13.909294128417971</v>
      </c>
      <c r="CJT185">
        <v>20.46877479553223</v>
      </c>
      <c r="CJU185">
        <v>6.5188713073730469</v>
      </c>
      <c r="CJV185">
        <v>11.75213623046875</v>
      </c>
      <c r="CJW185">
        <v>20.69788932800293</v>
      </c>
      <c r="CJX185">
        <v>24.886764526367191</v>
      </c>
      <c r="CJY185">
        <v>9.041071891784668</v>
      </c>
      <c r="CJZ185">
        <v>8.5472831726074219</v>
      </c>
      <c r="CKA185">
        <v>34.272434234619141</v>
      </c>
      <c r="CKB185">
        <v>22.119413375854489</v>
      </c>
      <c r="CKC185">
        <v>8.756169319152832</v>
      </c>
      <c r="CKD185">
        <v>12.12044620513916</v>
      </c>
      <c r="CKE185">
        <v>7.9428267478942871</v>
      </c>
      <c r="CKF185">
        <v>17.343324661254879</v>
      </c>
      <c r="CKG185">
        <v>6.7758321762084961</v>
      </c>
      <c r="CKH185">
        <v>9.7935504913330078</v>
      </c>
      <c r="CKI185">
        <v>38.666805267333977</v>
      </c>
      <c r="CKJ185">
        <v>9.7337007522583008</v>
      </c>
      <c r="CKK185">
        <v>4.9000000953674316</v>
      </c>
      <c r="CKL185">
        <v>13.75616550445557</v>
      </c>
      <c r="CKM185">
        <v>32.69451904296875</v>
      </c>
      <c r="CKN185">
        <v>17.039665222167969</v>
      </c>
      <c r="CKO185">
        <v>22.30131912231445</v>
      </c>
      <c r="CKP185">
        <v>10.13037204742432</v>
      </c>
      <c r="CKQ185">
        <v>6.5364189147949219</v>
      </c>
      <c r="CKR185">
        <v>15.65522575378418</v>
      </c>
      <c r="CKS185">
        <v>19.3038330078125</v>
      </c>
      <c r="CKT185">
        <v>10.364259719848629</v>
      </c>
      <c r="CKU185">
        <v>13.751490592956539</v>
      </c>
      <c r="CKV185">
        <v>11.05444240570068</v>
      </c>
      <c r="CKW185">
        <v>8.3125858306884766</v>
      </c>
      <c r="CKX185">
        <v>11.945595741271971</v>
      </c>
      <c r="CKY185">
        <v>11.886697769165041</v>
      </c>
      <c r="CKZ185">
        <v>9.7536296844482422</v>
      </c>
      <c r="CLA185">
        <v>18.425043106079102</v>
      </c>
      <c r="CLB185">
        <v>6.227088451385498</v>
      </c>
      <c r="CLC185">
        <v>7.2669520378112793</v>
      </c>
      <c r="CLD185">
        <v>13.842897415161129</v>
      </c>
      <c r="CLE185">
        <v>10.00495529174805</v>
      </c>
      <c r="CLF185">
        <v>10.87409114837646</v>
      </c>
      <c r="CLG185">
        <v>13.452620506286619</v>
      </c>
      <c r="CLH185">
        <v>30.629667282104489</v>
      </c>
      <c r="CLI185">
        <v>5.0328149795532227</v>
      </c>
      <c r="CLJ185">
        <v>25.32457160949707</v>
      </c>
      <c r="CLK185">
        <v>9.5064725875854492</v>
      </c>
      <c r="CLL185">
        <v>7.0677709579467773</v>
      </c>
      <c r="CLM185">
        <v>14.00574779510498</v>
      </c>
      <c r="CLN185">
        <v>17.8809700012207</v>
      </c>
      <c r="CLO185">
        <v>16.50540733337402</v>
      </c>
      <c r="CLP185">
        <v>11.135007858276371</v>
      </c>
      <c r="CLQ185">
        <v>15.357893943786619</v>
      </c>
      <c r="CLR185">
        <v>13.272011756896971</v>
      </c>
      <c r="CLS185">
        <v>9.0425424575805664</v>
      </c>
      <c r="CLT185">
        <v>11.31394672393799</v>
      </c>
      <c r="CLU185">
        <v>13.61138820648193</v>
      </c>
      <c r="CLV185">
        <v>14.42239475250244</v>
      </c>
      <c r="CLW185">
        <v>17.124235153198239</v>
      </c>
      <c r="CLX185">
        <v>9.579279899597168</v>
      </c>
      <c r="CLY185">
        <v>12.87333869934082</v>
      </c>
      <c r="CLZ185">
        <v>8.9079427719116211</v>
      </c>
      <c r="CMA185">
        <v>19.665008544921879</v>
      </c>
      <c r="CMB185">
        <v>8.927403450012207</v>
      </c>
      <c r="CMC185">
        <v>13.71623516082764</v>
      </c>
      <c r="CMD185">
        <v>9.3199996948242188</v>
      </c>
      <c r="CME185">
        <v>8.6925888061523438</v>
      </c>
      <c r="CMF185">
        <v>15.563485145568849</v>
      </c>
      <c r="CMG185">
        <v>10.917849540710449</v>
      </c>
      <c r="CMH185">
        <v>25.267339706420898</v>
      </c>
      <c r="CMI185">
        <v>16.885427474975589</v>
      </c>
      <c r="CMJ185">
        <v>13.540915489196779</v>
      </c>
      <c r="CMK185">
        <v>7.7677454948425293</v>
      </c>
      <c r="CML185">
        <v>10.662154197692869</v>
      </c>
      <c r="CMM185">
        <v>14.397939682006839</v>
      </c>
      <c r="CMN185">
        <v>14.198023796081539</v>
      </c>
      <c r="CMO185">
        <v>21.806926727294918</v>
      </c>
      <c r="CMP185">
        <v>10.513106346130369</v>
      </c>
      <c r="CMQ185">
        <v>12.72868633270264</v>
      </c>
      <c r="CMR185">
        <v>16.206108093261719</v>
      </c>
      <c r="CMS185">
        <v>7.491541862487793</v>
      </c>
      <c r="CMT185">
        <v>17.107769012451168</v>
      </c>
      <c r="CMU185">
        <v>23.387144088745121</v>
      </c>
      <c r="CMV185">
        <v>12.00180053710938</v>
      </c>
      <c r="CMW185">
        <v>8.2960729598999023</v>
      </c>
      <c r="CMX185">
        <v>9.5452547073364258</v>
      </c>
      <c r="CMY185">
        <v>6.9214329719543457</v>
      </c>
      <c r="CMZ185">
        <v>6.2906365394592294</v>
      </c>
      <c r="CNA185">
        <v>9.8844175338745117</v>
      </c>
      <c r="CNB185">
        <v>11.663661956787109</v>
      </c>
      <c r="CNC185">
        <v>22.513872146606449</v>
      </c>
      <c r="CND185">
        <v>8.9237470626831055</v>
      </c>
      <c r="CNE185">
        <v>2.928672313690186</v>
      </c>
      <c r="CNF185">
        <v>14.09630107879639</v>
      </c>
      <c r="CNG185">
        <v>14.412460327148439</v>
      </c>
      <c r="CNH185">
        <v>5.0520191192626953</v>
      </c>
      <c r="CNI185">
        <v>9.1384191513061523</v>
      </c>
      <c r="CNJ185">
        <v>35.431350708007813</v>
      </c>
      <c r="CNK185">
        <v>12.331606864929199</v>
      </c>
      <c r="CNL185">
        <v>8.9008541107177734</v>
      </c>
      <c r="CNM185">
        <v>7.4355630874633789</v>
      </c>
      <c r="CNN185">
        <v>17.26057243347168</v>
      </c>
      <c r="CNO185">
        <v>19.241586685180661</v>
      </c>
      <c r="CNP185">
        <v>7.8061838150024414</v>
      </c>
      <c r="CNQ185">
        <v>6.7868280410766602</v>
      </c>
      <c r="CNR185">
        <v>21.613153457641602</v>
      </c>
      <c r="CNS185">
        <v>8.9477920532226563</v>
      </c>
      <c r="CNT185">
        <v>7.3073458671569824</v>
      </c>
      <c r="CNU185">
        <v>31.679840087890621</v>
      </c>
      <c r="CNV185">
        <v>16.25492095947266</v>
      </c>
      <c r="CNW185">
        <v>14.23719692230225</v>
      </c>
      <c r="CNX185">
        <v>9.4925870895385742</v>
      </c>
      <c r="CNY185">
        <v>14.804610252380369</v>
      </c>
      <c r="CNZ185">
        <v>15.96501350402832</v>
      </c>
      <c r="COA185">
        <v>24.470888137817379</v>
      </c>
      <c r="COB185">
        <v>11.31537532806396</v>
      </c>
      <c r="COC185">
        <v>12.25153064727783</v>
      </c>
      <c r="COD185">
        <v>20.0319938659668</v>
      </c>
      <c r="COE185">
        <v>12.73082256317139</v>
      </c>
      <c r="COF185">
        <v>7.895357608795166</v>
      </c>
      <c r="COG185">
        <v>20.381158828735352</v>
      </c>
      <c r="COH185">
        <v>4.4097275733947754</v>
      </c>
      <c r="COI185">
        <v>18.92745399475098</v>
      </c>
      <c r="COJ185">
        <v>14.506582260131839</v>
      </c>
      <c r="COK185">
        <v>26.403610229492191</v>
      </c>
      <c r="COL185">
        <v>27.71322059631348</v>
      </c>
      <c r="COM185">
        <v>21.063272476196289</v>
      </c>
      <c r="CON185">
        <v>36.551429748535163</v>
      </c>
      <c r="COO185">
        <v>13.082027435302731</v>
      </c>
      <c r="COP185">
        <v>8.5023202896118164</v>
      </c>
      <c r="COQ185">
        <v>25.186248779296879</v>
      </c>
      <c r="COR185">
        <v>8.7401504516601563</v>
      </c>
      <c r="COS185">
        <v>16.100545883178711</v>
      </c>
      <c r="COT185">
        <v>11.97238731384277</v>
      </c>
      <c r="COU185">
        <v>8.1365489959716797</v>
      </c>
      <c r="COV185">
        <v>14.993099212646481</v>
      </c>
      <c r="COW185">
        <v>11.2941780090332</v>
      </c>
      <c r="COX185">
        <v>21.81086349487305</v>
      </c>
      <c r="COY185">
        <v>11.721317291259769</v>
      </c>
      <c r="COZ185">
        <v>15.210885047912599</v>
      </c>
      <c r="CPA185">
        <v>23.845346450805661</v>
      </c>
      <c r="CPB185">
        <v>7.6912331581115723</v>
      </c>
      <c r="CPC185">
        <v>48.625019073486328</v>
      </c>
      <c r="CPD185">
        <v>7.9860134124755859</v>
      </c>
      <c r="CPE185">
        <v>10.488840103149411</v>
      </c>
      <c r="CPF185">
        <v>8.0185985565185547</v>
      </c>
      <c r="CPG185">
        <v>14.91423416137695</v>
      </c>
      <c r="CPH185">
        <v>13.4195613861084</v>
      </c>
      <c r="CPI185">
        <v>31.634218215942379</v>
      </c>
      <c r="CPJ185">
        <v>19.6265754699707</v>
      </c>
      <c r="CPK185">
        <v>23.732431411743161</v>
      </c>
      <c r="CPL185">
        <v>9.4399995803833008</v>
      </c>
      <c r="CPM185">
        <v>14.88505840301514</v>
      </c>
      <c r="CPN185">
        <v>13.69663143157959</v>
      </c>
      <c r="CPO185">
        <v>28.265493392944339</v>
      </c>
      <c r="CPP185">
        <v>10.47797298431396</v>
      </c>
      <c r="CPQ185">
        <v>27.149930953979489</v>
      </c>
      <c r="CPR185">
        <v>8.7393703460693359</v>
      </c>
      <c r="CPS185">
        <v>19.741945266723629</v>
      </c>
      <c r="CPT185">
        <v>8.1536645889282227</v>
      </c>
      <c r="CPU185">
        <v>9.2871074676513672</v>
      </c>
      <c r="CPV185">
        <v>14.521969795227051</v>
      </c>
      <c r="CPW185">
        <v>13.82415103912354</v>
      </c>
      <c r="CPX185">
        <v>4.8300185203552246</v>
      </c>
      <c r="CPY185">
        <v>8.7835845947265625</v>
      </c>
      <c r="CPZ185">
        <v>7.2540836334228516</v>
      </c>
      <c r="CQA185">
        <v>12.31437873840332</v>
      </c>
      <c r="CQB185">
        <v>8.1182193756103516</v>
      </c>
      <c r="CQC185">
        <v>13.329999923706049</v>
      </c>
      <c r="CQD185">
        <v>17.494453430175781</v>
      </c>
      <c r="CQE185">
        <v>16.0496826171875</v>
      </c>
      <c r="CQF185">
        <v>13.50725269317627</v>
      </c>
      <c r="CQG185">
        <v>19.20000076293945</v>
      </c>
      <c r="CQH185">
        <v>22.687248229980469</v>
      </c>
      <c r="CQI185">
        <v>16.25</v>
      </c>
      <c r="CQJ185">
        <v>20.08156585693359</v>
      </c>
      <c r="CQK185">
        <v>8.4801530838012695</v>
      </c>
      <c r="CQL185">
        <v>8.0730743408203125</v>
      </c>
      <c r="CQM185">
        <v>11.89939498901367</v>
      </c>
      <c r="CQN185">
        <v>6.8767862319946289</v>
      </c>
      <c r="CQO185">
        <v>13.055402755737299</v>
      </c>
      <c r="CQP185">
        <v>19.863655090332031</v>
      </c>
      <c r="CQQ185">
        <v>16.62080001831055</v>
      </c>
      <c r="CQR185">
        <v>33.631175994873047</v>
      </c>
      <c r="CQS185">
        <v>10.72938442230225</v>
      </c>
      <c r="CQT185">
        <v>18.890317916870121</v>
      </c>
      <c r="CQU185">
        <v>9.7940273284912109</v>
      </c>
      <c r="CQV185">
        <v>13.19159603118896</v>
      </c>
      <c r="CQW185">
        <v>12.07725143432617</v>
      </c>
      <c r="CQX185">
        <v>17.1243782043457</v>
      </c>
      <c r="CQY185">
        <v>12.18141078948975</v>
      </c>
      <c r="CQZ185">
        <v>31.623222351074219</v>
      </c>
      <c r="CRA185">
        <v>13.410600662231451</v>
      </c>
      <c r="CRB185">
        <v>9.827631950378418</v>
      </c>
      <c r="CRC185">
        <v>22.80146408081055</v>
      </c>
      <c r="CRD185">
        <v>8.8833131790161133</v>
      </c>
      <c r="CRE185">
        <v>15.96405029296875</v>
      </c>
      <c r="CRF185">
        <v>43.932548522949219</v>
      </c>
      <c r="CRG185">
        <v>30.290887832641602</v>
      </c>
      <c r="CRH185">
        <v>19.822755813598629</v>
      </c>
      <c r="CRI185">
        <v>12.61392211914062</v>
      </c>
      <c r="CRJ185">
        <v>12.587044715881349</v>
      </c>
      <c r="CRK185">
        <v>20.411500930786129</v>
      </c>
      <c r="CRL185">
        <v>8.6000003814697266</v>
      </c>
      <c r="CRM185">
        <v>29.4761848449707</v>
      </c>
      <c r="CRN185">
        <v>4.8606376647949219</v>
      </c>
      <c r="CRO185">
        <v>7.2365884780883789</v>
      </c>
      <c r="CRP185">
        <v>12.576510429382321</v>
      </c>
      <c r="CRQ185">
        <v>25.38740158081055</v>
      </c>
      <c r="CRR185">
        <v>11.673984527587891</v>
      </c>
      <c r="CRS185">
        <v>9.6270122528076172</v>
      </c>
      <c r="CRT185">
        <v>18.892852783203121</v>
      </c>
      <c r="CRU185">
        <v>14.08254241943359</v>
      </c>
      <c r="CRV185">
        <v>16.64999961853027</v>
      </c>
      <c r="CRW185">
        <v>21.772579193115231</v>
      </c>
      <c r="CRX185">
        <v>9.3735570907592773</v>
      </c>
      <c r="CRY185">
        <v>9.7081632614135742</v>
      </c>
      <c r="CRZ185">
        <v>20.086858749389648</v>
      </c>
      <c r="CSA185">
        <v>9.8146219253540039</v>
      </c>
      <c r="CSB185">
        <v>11.208827972412109</v>
      </c>
      <c r="CSC185">
        <v>7.8204655647277832</v>
      </c>
      <c r="CSD185">
        <v>34.091171264648438</v>
      </c>
      <c r="CSE185">
        <v>17.23945426940918</v>
      </c>
      <c r="CSF185">
        <v>8.8221778869628906</v>
      </c>
      <c r="CSG185">
        <v>14.19522762298584</v>
      </c>
      <c r="CSH185">
        <v>13.89214038848877</v>
      </c>
      <c r="CSI185">
        <v>18.18173980712891</v>
      </c>
      <c r="CSJ185">
        <v>8.2733297348022461</v>
      </c>
      <c r="CSK185">
        <v>17.152921676635739</v>
      </c>
      <c r="CSL185">
        <v>30.394830703735352</v>
      </c>
      <c r="CSM185">
        <v>9.5708408355712891</v>
      </c>
      <c r="CSN185">
        <v>18.256769180297852</v>
      </c>
      <c r="CSO185">
        <v>18.03671836853027</v>
      </c>
      <c r="CSP185">
        <v>16.543893814086911</v>
      </c>
      <c r="CSQ185">
        <v>10.76833438873291</v>
      </c>
      <c r="CSR185">
        <v>22.55794525146484</v>
      </c>
      <c r="CSS185">
        <v>14.91777992248535</v>
      </c>
      <c r="CST185">
        <v>28.399065017700199</v>
      </c>
      <c r="CSU185">
        <v>12.38914203643799</v>
      </c>
      <c r="CSV185">
        <v>17.978340148925781</v>
      </c>
      <c r="CSW185">
        <v>13.595871925354</v>
      </c>
      <c r="CSX185">
        <v>8.7968568801879883</v>
      </c>
      <c r="CSY185">
        <v>11.50324821472168</v>
      </c>
      <c r="CSZ185">
        <v>10.017130851745611</v>
      </c>
      <c r="CTA185">
        <v>21.04010009765625</v>
      </c>
      <c r="CTB185">
        <v>12.31934642791748</v>
      </c>
      <c r="CTC185">
        <v>15.635288238525391</v>
      </c>
      <c r="CTD185">
        <v>15.584635734558111</v>
      </c>
      <c r="CTE185">
        <v>25.534519195556641</v>
      </c>
      <c r="CTF185">
        <v>6.6562094688415527</v>
      </c>
      <c r="CTG185">
        <v>22.090000152587891</v>
      </c>
      <c r="CTH185">
        <v>26.028049468994141</v>
      </c>
      <c r="CTI185">
        <v>7.0847682952880859</v>
      </c>
      <c r="CTJ185">
        <v>10.82198905944824</v>
      </c>
      <c r="CTK185">
        <v>19.127578735351559</v>
      </c>
      <c r="CTL185">
        <v>26.85000038146973</v>
      </c>
      <c r="CTM185">
        <v>14.71074104309082</v>
      </c>
      <c r="CTN185">
        <v>22.185970306396481</v>
      </c>
      <c r="CTO185">
        <v>18.418069839477539</v>
      </c>
      <c r="CTP185">
        <v>14.939388275146481</v>
      </c>
      <c r="CTQ185">
        <v>18.004413604736332</v>
      </c>
      <c r="CTR185">
        <v>23.142425537109379</v>
      </c>
      <c r="CTS185">
        <v>18.297527313232418</v>
      </c>
      <c r="CTT185">
        <v>6.5461673736572266</v>
      </c>
      <c r="CTU185">
        <v>17.141866683959961</v>
      </c>
      <c r="CTV185">
        <v>21.814126968383789</v>
      </c>
      <c r="CTW185">
        <v>21.50312614440918</v>
      </c>
      <c r="CTX185">
        <v>7.1918349266052246</v>
      </c>
      <c r="CTY185">
        <v>6.5047149658203116</v>
      </c>
      <c r="CTZ185">
        <v>14.33989238739014</v>
      </c>
      <c r="CUA185">
        <v>26.454729080200199</v>
      </c>
      <c r="CUB185">
        <v>21.57851600646973</v>
      </c>
      <c r="CUC185">
        <v>40.765830993652337</v>
      </c>
      <c r="CUD185">
        <v>23.304475784301761</v>
      </c>
      <c r="CUE185">
        <v>9.304840087890625</v>
      </c>
      <c r="CUF185">
        <v>16.838468551635739</v>
      </c>
      <c r="CUG185">
        <v>25.655403137207031</v>
      </c>
      <c r="CUH185">
        <v>13.95588302612305</v>
      </c>
      <c r="CUI185">
        <v>26.787155151367191</v>
      </c>
      <c r="CUJ185">
        <v>15.378035545349119</v>
      </c>
      <c r="CUK185">
        <v>12.54920101165771</v>
      </c>
      <c r="CUL185">
        <v>23.207853317260739</v>
      </c>
      <c r="CUM185">
        <v>6.2250876426696777</v>
      </c>
      <c r="CUN185">
        <v>18.800954818725589</v>
      </c>
      <c r="CUO185">
        <v>9.2237339019775391</v>
      </c>
      <c r="CUP185">
        <v>13.991872787475589</v>
      </c>
      <c r="CUQ185">
        <v>10.41991138458252</v>
      </c>
      <c r="CUR185">
        <v>24.034549713134769</v>
      </c>
      <c r="CUS185">
        <v>17.040761947631839</v>
      </c>
      <c r="CUT185">
        <v>17.541608810424801</v>
      </c>
      <c r="CUU185">
        <v>26.652517318725589</v>
      </c>
      <c r="CUV185">
        <v>25.83937835693359</v>
      </c>
      <c r="CUW185">
        <v>11.7633056640625</v>
      </c>
      <c r="CUX185">
        <v>17.465995788574219</v>
      </c>
      <c r="CUY185">
        <v>12.5668888092041</v>
      </c>
      <c r="CUZ185">
        <v>17.246490478515621</v>
      </c>
      <c r="CVA185">
        <v>12.47699642181396</v>
      </c>
      <c r="CVB185">
        <v>22.44123649597168</v>
      </c>
      <c r="CVC185">
        <v>17.031354904174801</v>
      </c>
      <c r="CVD185">
        <v>17.670583724975589</v>
      </c>
      <c r="CVE185">
        <v>23.174434661865231</v>
      </c>
      <c r="CVF185">
        <v>21.84919548034668</v>
      </c>
      <c r="CVG185">
        <v>17.367403030395511</v>
      </c>
      <c r="CVH185">
        <v>9.1017084121704102</v>
      </c>
      <c r="CVI185">
        <v>14.22720336914062</v>
      </c>
      <c r="CVJ185">
        <v>18.135280609130859</v>
      </c>
      <c r="CVK185">
        <v>8.9193458557128906</v>
      </c>
      <c r="CVL185">
        <v>11.03912925720215</v>
      </c>
      <c r="CVM185">
        <v>23.238533020019531</v>
      </c>
      <c r="CVN185">
        <v>25.168415069580082</v>
      </c>
      <c r="CVO185">
        <v>16.194473266601559</v>
      </c>
      <c r="CVP185">
        <v>6.8209066390991211</v>
      </c>
      <c r="CVQ185">
        <v>13.366767883300779</v>
      </c>
      <c r="CVR185">
        <v>14.94279766082764</v>
      </c>
      <c r="CVS185">
        <v>11.2524881362915</v>
      </c>
      <c r="CVT185">
        <v>30.401031494140621</v>
      </c>
      <c r="CVU185">
        <v>8.7319498062133789</v>
      </c>
      <c r="CVV185">
        <v>25.8571891784668</v>
      </c>
      <c r="CVW185">
        <v>21.138467788696289</v>
      </c>
      <c r="CVX185">
        <v>23.410451889038089</v>
      </c>
      <c r="CVY185">
        <v>19.759603500366211</v>
      </c>
      <c r="CVZ185">
        <v>19.486505508422852</v>
      </c>
      <c r="CWA185">
        <v>9.8138551712036133</v>
      </c>
      <c r="CWB185">
        <v>12.89838790893555</v>
      </c>
      <c r="CWC185">
        <v>16.128313064575199</v>
      </c>
      <c r="CWD185">
        <v>18.660745620727539</v>
      </c>
      <c r="CWE185">
        <v>57.549999237060547</v>
      </c>
      <c r="CWF185">
        <v>26.20351600646973</v>
      </c>
      <c r="CWG185">
        <v>20.920711517333981</v>
      </c>
      <c r="CWH185">
        <v>31.54876708984375</v>
      </c>
      <c r="CWI185">
        <v>16.531280517578121</v>
      </c>
      <c r="CWJ185">
        <v>14.06597900390625</v>
      </c>
      <c r="CWK185">
        <v>25.202882766723629</v>
      </c>
      <c r="CWL185">
        <v>29.118612289428711</v>
      </c>
      <c r="CWM185">
        <v>14.32169246673584</v>
      </c>
      <c r="CWN185">
        <v>21.2642936706543</v>
      </c>
      <c r="CWO185">
        <v>26.570379257202148</v>
      </c>
      <c r="CWP185">
        <v>26.972990036010739</v>
      </c>
      <c r="CWQ185">
        <v>8.8399925231933594</v>
      </c>
      <c r="CWR185">
        <v>22.27425575256348</v>
      </c>
      <c r="CWS185">
        <v>9.2530136108398438</v>
      </c>
      <c r="CWT185">
        <v>5.9286541938781738</v>
      </c>
      <c r="CWU185">
        <v>17.901657104492191</v>
      </c>
      <c r="CWV185">
        <v>7.092280387878418</v>
      </c>
      <c r="CWW185">
        <v>12.0828742980957</v>
      </c>
      <c r="CWX185">
        <v>23.666200637817379</v>
      </c>
      <c r="CWY185">
        <v>16.297319412231449</v>
      </c>
      <c r="CWZ185">
        <v>19.45395469665527</v>
      </c>
      <c r="CXA185">
        <v>7.8419194221496582</v>
      </c>
      <c r="CXB185">
        <v>19.581256866455082</v>
      </c>
      <c r="CXC185">
        <v>25.699594497680661</v>
      </c>
      <c r="CXD185">
        <v>31.368991851806641</v>
      </c>
      <c r="CXE185">
        <v>26.14729118347168</v>
      </c>
      <c r="CXF185">
        <v>18.096305847167969</v>
      </c>
      <c r="CXG185">
        <v>18.294301986694339</v>
      </c>
      <c r="CXH185">
        <v>16.55091667175293</v>
      </c>
      <c r="CXI185">
        <v>50.519668579101563</v>
      </c>
      <c r="CXJ185">
        <v>11.97129535675049</v>
      </c>
      <c r="CXK185">
        <v>28.30937385559082</v>
      </c>
      <c r="CXL185">
        <v>22.74993896484375</v>
      </c>
      <c r="CXM185">
        <v>17.426130294799801</v>
      </c>
      <c r="CXN185">
        <v>20.079475402832031</v>
      </c>
      <c r="CXO185">
        <v>69.68756103515625</v>
      </c>
      <c r="CXP185">
        <v>11.051655769348139</v>
      </c>
      <c r="CXQ185">
        <v>12.436075210571291</v>
      </c>
      <c r="CXR185">
        <v>9.6888484954833984</v>
      </c>
      <c r="CXS185">
        <v>31.414932250976559</v>
      </c>
      <c r="CXT185">
        <v>28.250530242919918</v>
      </c>
      <c r="CXU185">
        <v>12.91109657287598</v>
      </c>
      <c r="CXV185">
        <v>21.948099136352539</v>
      </c>
      <c r="CXW185">
        <v>25.026418685913089</v>
      </c>
      <c r="CXX185">
        <v>28.56155967712402</v>
      </c>
      <c r="CXY185">
        <v>21.874990463256839</v>
      </c>
      <c r="CXZ185">
        <v>13.881095886230471</v>
      </c>
      <c r="CYA185">
        <v>8.7893428802490234</v>
      </c>
      <c r="CYB185">
        <v>27.073307037353519</v>
      </c>
      <c r="CYC185">
        <v>25.000642776489261</v>
      </c>
      <c r="CYD185">
        <v>23.0089111328125</v>
      </c>
      <c r="CYE185">
        <v>39.749214172363281</v>
      </c>
      <c r="CYF185">
        <v>29.20119667053223</v>
      </c>
      <c r="CYG185">
        <v>13.65703105926514</v>
      </c>
      <c r="CYH185">
        <v>19.75244140625</v>
      </c>
      <c r="CYI185">
        <v>17.499166488647461</v>
      </c>
      <c r="CYJ185">
        <v>47.753528594970703</v>
      </c>
      <c r="CYK185">
        <v>17.59880256652832</v>
      </c>
      <c r="CYL185">
        <v>21.3509521484375</v>
      </c>
      <c r="CYM185">
        <v>4.5381083488464364</v>
      </c>
      <c r="CYN185">
        <v>3.1085023880004878</v>
      </c>
      <c r="CYO185">
        <v>2.4093501567840581</v>
      </c>
      <c r="CYP185">
        <v>5.0399999618530273</v>
      </c>
      <c r="CYQ185">
        <v>4.6430726051330566</v>
      </c>
      <c r="CYR185">
        <v>7.4499998092651367</v>
      </c>
      <c r="CYS185">
        <v>14.085414886474609</v>
      </c>
      <c r="CYT185">
        <v>5.285334587097168</v>
      </c>
      <c r="CYU185">
        <v>30.279361724853519</v>
      </c>
      <c r="CYV185">
        <v>4.8312792778015137</v>
      </c>
      <c r="CYW185">
        <v>2.731743335723877</v>
      </c>
      <c r="CYX185">
        <v>5.2873167991638184</v>
      </c>
      <c r="CYY185">
        <v>7.2069644927978516</v>
      </c>
      <c r="CYZ185">
        <v>30.95000076293945</v>
      </c>
      <c r="CZA185">
        <v>15.38000011444092</v>
      </c>
      <c r="CZB185">
        <v>3.7001125812530522</v>
      </c>
      <c r="CZC185">
        <v>5.4302358627319336</v>
      </c>
      <c r="CZD185">
        <v>5.1442198753356934</v>
      </c>
      <c r="CZE185">
        <v>6.6477451324462891</v>
      </c>
      <c r="CZF185">
        <v>2.4733676910400391</v>
      </c>
      <c r="CZG185">
        <v>8.3400001525878906</v>
      </c>
      <c r="CZH185">
        <v>3.3909702301025391</v>
      </c>
      <c r="CZI185">
        <v>5.613685131072998</v>
      </c>
      <c r="CZJ185">
        <v>5.254389762878418</v>
      </c>
      <c r="CZK185">
        <v>3.5436875820159912</v>
      </c>
      <c r="CZL185">
        <v>3.8956844806671138</v>
      </c>
      <c r="CZM185">
        <v>2.7985153198242192</v>
      </c>
      <c r="CZN185">
        <v>3.6480898857116699</v>
      </c>
      <c r="CZO185">
        <v>8.1241674423217773</v>
      </c>
      <c r="CZP185">
        <v>6.5020313262939453</v>
      </c>
      <c r="CZQ185">
        <v>4.6126108169555664</v>
      </c>
      <c r="CZR185">
        <v>8.9951744079589844</v>
      </c>
      <c r="CZS185">
        <v>24.697832107543949</v>
      </c>
      <c r="CZT185">
        <v>4.5284409523010254</v>
      </c>
      <c r="CZU185">
        <v>5.0945510864257813</v>
      </c>
      <c r="CZV185">
        <v>1.706366300582886</v>
      </c>
      <c r="CZW185">
        <v>7.204495906829834</v>
      </c>
      <c r="CZX185">
        <v>1.539389491081238</v>
      </c>
      <c r="CZY185">
        <v>4.9253077507019043</v>
      </c>
      <c r="CZZ185">
        <v>16.023759841918949</v>
      </c>
      <c r="DAA185">
        <v>6.3899998664855957</v>
      </c>
      <c r="DAB185">
        <v>0.9439089298248291</v>
      </c>
    </row>
    <row r="186" spans="1:2732" x14ac:dyDescent="0.35">
      <c r="A186">
        <v>7.7725205421447754</v>
      </c>
      <c r="B186">
        <v>18.962078094482418</v>
      </c>
      <c r="C186">
        <v>38.909999847412109</v>
      </c>
      <c r="D186">
        <v>8.1030292510986328</v>
      </c>
      <c r="E186">
        <v>17.45999908447266</v>
      </c>
      <c r="F186">
        <v>9.5223827362060547</v>
      </c>
      <c r="G186">
        <v>8.6771106719970703</v>
      </c>
      <c r="H186">
        <v>8.5699996948242188</v>
      </c>
      <c r="I186">
        <v>14.04910373687744</v>
      </c>
      <c r="J186">
        <v>6.744957447052002</v>
      </c>
      <c r="K186">
        <v>17.351339340209961</v>
      </c>
      <c r="L186">
        <v>4.4902787208557129</v>
      </c>
      <c r="M186">
        <v>10.659999847412109</v>
      </c>
      <c r="N186">
        <v>13.56497383117676</v>
      </c>
      <c r="O186">
        <v>21.909999847412109</v>
      </c>
      <c r="P186">
        <v>10.06517887115479</v>
      </c>
      <c r="Q186">
        <v>29.677423477172852</v>
      </c>
      <c r="R186">
        <v>44.779453277587891</v>
      </c>
      <c r="S186">
        <v>10.89100360870361</v>
      </c>
      <c r="T186">
        <v>4.8467278480529794</v>
      </c>
      <c r="U186">
        <v>49.437606811523438</v>
      </c>
      <c r="V186">
        <v>10.546872138977051</v>
      </c>
      <c r="W186">
        <v>4.9719195365905762</v>
      </c>
      <c r="X186">
        <v>8.7163515090942383</v>
      </c>
      <c r="Y186">
        <v>14.753964424133301</v>
      </c>
      <c r="Z186">
        <v>28.069562911987301</v>
      </c>
      <c r="AA186">
        <v>7.711827278137207</v>
      </c>
      <c r="AB186">
        <v>4.981846809387207</v>
      </c>
      <c r="AC186">
        <v>12.468539237976071</v>
      </c>
      <c r="AD186">
        <v>6.407895565032959</v>
      </c>
      <c r="AE186">
        <v>12.79305362701416</v>
      </c>
      <c r="AF186">
        <v>18.45021820068359</v>
      </c>
      <c r="AG186">
        <v>13.002860069274901</v>
      </c>
      <c r="AH186">
        <v>21.585578918457031</v>
      </c>
      <c r="AI186">
        <v>23.921688079833981</v>
      </c>
      <c r="AJ186">
        <v>18.256647109985352</v>
      </c>
      <c r="AK186">
        <v>13.54097843170166</v>
      </c>
      <c r="AL186">
        <v>12.66225528717041</v>
      </c>
      <c r="AM186">
        <v>11.98782539367676</v>
      </c>
      <c r="AN186">
        <v>7.479118824005127</v>
      </c>
      <c r="AO186">
        <v>5.8866052627563477</v>
      </c>
      <c r="AP186">
        <v>11.389195442199711</v>
      </c>
      <c r="AQ186">
        <v>14.919418334960939</v>
      </c>
      <c r="AR186">
        <v>14.199482917785639</v>
      </c>
      <c r="AS186">
        <v>14.071553230285639</v>
      </c>
      <c r="AT186">
        <v>11.474434852600099</v>
      </c>
      <c r="AU186">
        <v>9.8100004196166992</v>
      </c>
      <c r="AV186">
        <v>5.5520310401916504</v>
      </c>
      <c r="AW186">
        <v>11.13060855865479</v>
      </c>
      <c r="AX186">
        <v>6.9240813255310059</v>
      </c>
      <c r="AY186">
        <v>6.2112364768981934</v>
      </c>
      <c r="AZ186">
        <v>8.4738836288452148</v>
      </c>
      <c r="BA186">
        <v>4.5986166000366211</v>
      </c>
      <c r="BB186">
        <v>13.059263229370121</v>
      </c>
      <c r="BC186">
        <v>12.24262619018555</v>
      </c>
      <c r="BD186">
        <v>2.620384693145752</v>
      </c>
      <c r="BE186">
        <v>16.830934524536129</v>
      </c>
      <c r="BF186">
        <v>11.053147315979</v>
      </c>
      <c r="BG186">
        <v>10.27000045776367</v>
      </c>
      <c r="BH186">
        <v>14.97451782226562</v>
      </c>
      <c r="BI186">
        <v>3.283509254455566</v>
      </c>
      <c r="BJ186">
        <v>10.36054801940918</v>
      </c>
      <c r="BK186">
        <v>7.9944438934326172</v>
      </c>
      <c r="BL186">
        <v>5.6995038986206046</v>
      </c>
      <c r="BM186">
        <v>4.172703742980957</v>
      </c>
      <c r="BN186">
        <v>20.991765975952148</v>
      </c>
      <c r="BO186">
        <v>3.623709917068481</v>
      </c>
      <c r="BP186">
        <v>14.37870979309082</v>
      </c>
      <c r="BQ186">
        <v>8.3241043090820313</v>
      </c>
      <c r="BR186">
        <v>9.1691904067993164</v>
      </c>
      <c r="BS186">
        <v>17.347732543945309</v>
      </c>
      <c r="BT186">
        <v>9.6578445434570313</v>
      </c>
      <c r="BU186">
        <v>6.072878360748291</v>
      </c>
      <c r="BV186">
        <v>13.290273666381839</v>
      </c>
      <c r="BW186">
        <v>12.628867149353029</v>
      </c>
      <c r="BX186">
        <v>6.8207540512084961</v>
      </c>
      <c r="BY186">
        <v>17.464889526367191</v>
      </c>
      <c r="BZ186">
        <v>14.56309604644775</v>
      </c>
      <c r="CA186">
        <v>7.0389814376831046</v>
      </c>
      <c r="CB186">
        <v>7.4171352386474609</v>
      </c>
      <c r="CC186">
        <v>6.7765278816223136</v>
      </c>
      <c r="CD186">
        <v>4.0199999809265137</v>
      </c>
      <c r="CE186">
        <v>9.1094722747802734</v>
      </c>
      <c r="CF186">
        <v>6.4024477005004883</v>
      </c>
      <c r="CG186">
        <v>50.504562377929688</v>
      </c>
      <c r="CH186">
        <v>2.762345552444458</v>
      </c>
      <c r="CI186">
        <v>9.313176155090332</v>
      </c>
      <c r="CJ186">
        <v>6.8600001335144043</v>
      </c>
      <c r="CK186">
        <v>4.3776817321777344</v>
      </c>
      <c r="CL186">
        <v>12.273885726928709</v>
      </c>
      <c r="CM186">
        <v>5.0686593055725098</v>
      </c>
      <c r="CN186">
        <v>6.1240329742431641</v>
      </c>
      <c r="CO186">
        <v>13.548140525817869</v>
      </c>
      <c r="CP186">
        <v>47.400001525878913</v>
      </c>
      <c r="CQ186">
        <v>14.539999961853029</v>
      </c>
      <c r="CR186">
        <v>9.7187089920043945</v>
      </c>
      <c r="CS186">
        <v>7.809999942779541</v>
      </c>
      <c r="CT186">
        <v>5.705108642578125</v>
      </c>
      <c r="CU186">
        <v>7.380000114440918</v>
      </c>
      <c r="CV186">
        <v>7.9453926086425781</v>
      </c>
      <c r="CW186">
        <v>8.9200000762939453</v>
      </c>
      <c r="CX186">
        <v>20.40779876708984</v>
      </c>
      <c r="CY186">
        <v>7.4384026527404794</v>
      </c>
      <c r="CZ186">
        <v>6.5913996696472168</v>
      </c>
      <c r="DA186">
        <v>3.2087852954864502</v>
      </c>
      <c r="DB186">
        <v>8.5600004196166992</v>
      </c>
      <c r="DC186">
        <v>14.470180511474609</v>
      </c>
      <c r="DD186">
        <v>6.8400001525878906</v>
      </c>
      <c r="DE186">
        <v>5.8861355781555176</v>
      </c>
      <c r="DF186">
        <v>9.5228195190429688</v>
      </c>
      <c r="DG186">
        <v>16.670106887817379</v>
      </c>
      <c r="DH186">
        <v>15.27789878845215</v>
      </c>
      <c r="DI186">
        <v>44.799999237060547</v>
      </c>
      <c r="DJ186">
        <v>4.8470373153686523</v>
      </c>
      <c r="DK186">
        <v>8.94122314453125</v>
      </c>
      <c r="DL186">
        <v>7.0715641975402832</v>
      </c>
      <c r="DM186">
        <v>8.0520896911621094</v>
      </c>
      <c r="DN186">
        <v>16.02984619140625</v>
      </c>
      <c r="DO186">
        <v>11.767970085144039</v>
      </c>
      <c r="DP186">
        <v>15.71306324005127</v>
      </c>
      <c r="DQ186">
        <v>8.5337648391723633</v>
      </c>
      <c r="DR186">
        <v>7.2511754035949707</v>
      </c>
      <c r="DS186">
        <v>40.132347106933587</v>
      </c>
      <c r="DT186">
        <v>4.6575922966003418</v>
      </c>
      <c r="DU186">
        <v>7.6449646949768066</v>
      </c>
      <c r="DV186">
        <v>7.2117047309875488</v>
      </c>
      <c r="DW186">
        <v>9.1488246917724609</v>
      </c>
      <c r="DX186">
        <v>6.0130167007446289</v>
      </c>
      <c r="DY186">
        <v>10.734724044799799</v>
      </c>
      <c r="DZ186">
        <v>15.10383415222168</v>
      </c>
      <c r="EA186">
        <v>7.8841638565063477</v>
      </c>
      <c r="EB186">
        <v>19.936367034912109</v>
      </c>
      <c r="EC186">
        <v>9.7524909973144531</v>
      </c>
      <c r="ED186">
        <v>2.968908309936523</v>
      </c>
      <c r="EE186">
        <v>10.47814846038818</v>
      </c>
      <c r="EF186">
        <v>9.6619386672973633</v>
      </c>
      <c r="EG186">
        <v>27.244533538818359</v>
      </c>
      <c r="EH186">
        <v>5.380000114440918</v>
      </c>
      <c r="EI186">
        <v>9.6933326721191406</v>
      </c>
      <c r="EJ186">
        <v>11.76621246337891</v>
      </c>
      <c r="EK186">
        <v>7.7131872177124023</v>
      </c>
      <c r="EL186">
        <v>12.039999961853029</v>
      </c>
      <c r="EM186">
        <v>5.9577107429504386</v>
      </c>
      <c r="EN186">
        <v>9.4687490463256836</v>
      </c>
      <c r="EO186">
        <v>9.8782310485839844</v>
      </c>
      <c r="EP186">
        <v>13.262491226196291</v>
      </c>
      <c r="EQ186">
        <v>5.9668536186218262</v>
      </c>
      <c r="ER186">
        <v>27.093086242675781</v>
      </c>
      <c r="ES186">
        <v>9.2529392242431641</v>
      </c>
      <c r="ET186">
        <v>9.3615274429321289</v>
      </c>
      <c r="EU186">
        <v>5.059999942779541</v>
      </c>
      <c r="EV186">
        <v>6.633796215057373</v>
      </c>
      <c r="EW186">
        <v>15.143478393554689</v>
      </c>
      <c r="EX186">
        <v>16.471292495727539</v>
      </c>
      <c r="EY186">
        <v>12.382761001586911</v>
      </c>
      <c r="EZ186">
        <v>11.76739025115967</v>
      </c>
      <c r="FA186">
        <v>22.5</v>
      </c>
      <c r="FB186">
        <v>4.3309292793273926</v>
      </c>
      <c r="FC186">
        <v>20.989999771118161</v>
      </c>
      <c r="FD186">
        <v>5.78302001953125</v>
      </c>
      <c r="FE186">
        <v>7.7300000190734863</v>
      </c>
      <c r="FF186">
        <v>14.569999694824221</v>
      </c>
      <c r="FG186">
        <v>6.255000114440918</v>
      </c>
      <c r="FH186">
        <v>39.424671173095703</v>
      </c>
      <c r="FI186">
        <v>4.4917759895324707</v>
      </c>
      <c r="FJ186">
        <v>5.1250433921813956</v>
      </c>
      <c r="FK186">
        <v>7.9456367492675781</v>
      </c>
      <c r="FL186">
        <v>8.107691764831543</v>
      </c>
      <c r="FM186">
        <v>8.4564142227172852</v>
      </c>
      <c r="FN186">
        <v>17.01405143737793</v>
      </c>
      <c r="FO186">
        <v>17.262022018432621</v>
      </c>
      <c r="FP186">
        <v>13.43436336517334</v>
      </c>
      <c r="FQ186">
        <v>7.4758639335632324</v>
      </c>
      <c r="FR186">
        <v>14.218869209289551</v>
      </c>
      <c r="FS186">
        <v>15.242592811584471</v>
      </c>
      <c r="FT186">
        <v>7.7818684577941886</v>
      </c>
      <c r="FU186">
        <v>10.00505924224854</v>
      </c>
      <c r="FV186">
        <v>11.02268695831299</v>
      </c>
      <c r="FW186">
        <v>11.290934562683111</v>
      </c>
      <c r="FX186">
        <v>8.4281730651855469</v>
      </c>
      <c r="FY186">
        <v>9.3900003433227539</v>
      </c>
      <c r="FZ186">
        <v>17.162710189819339</v>
      </c>
      <c r="GA186">
        <v>7.5769381523132324</v>
      </c>
      <c r="GB186">
        <v>30.786664962768551</v>
      </c>
      <c r="GC186">
        <v>7.5980978012084961</v>
      </c>
      <c r="GD186">
        <v>14.48402690887451</v>
      </c>
      <c r="GE186">
        <v>2.529999971389771</v>
      </c>
      <c r="GF186">
        <v>2.3338456153869629</v>
      </c>
      <c r="GG186">
        <v>4.1999225616455078</v>
      </c>
      <c r="GH186">
        <v>9.1000003814697266</v>
      </c>
      <c r="GI186">
        <v>9.25</v>
      </c>
      <c r="GJ186">
        <v>16.397283554077148</v>
      </c>
      <c r="GK186">
        <v>9.5828647613525391</v>
      </c>
      <c r="GL186">
        <v>6.9207010269165039</v>
      </c>
      <c r="GM186">
        <v>18.620000839233398</v>
      </c>
      <c r="GN186">
        <v>7.0480241775512704</v>
      </c>
      <c r="GO186">
        <v>6.3625321388244629</v>
      </c>
      <c r="GP186">
        <v>14.839338302612299</v>
      </c>
      <c r="GQ186">
        <v>5.2900791168212891</v>
      </c>
      <c r="GR186">
        <v>7.6583442687988281</v>
      </c>
      <c r="GS186">
        <v>4.1641302108764648</v>
      </c>
      <c r="GT186">
        <v>8.7000188827514648</v>
      </c>
      <c r="GU186">
        <v>6.070000171661377</v>
      </c>
      <c r="GV186">
        <v>51.978584289550781</v>
      </c>
      <c r="GW186">
        <v>14.159999847412109</v>
      </c>
      <c r="GX186">
        <v>10.53326988220215</v>
      </c>
      <c r="GY186">
        <v>23.360652923583981</v>
      </c>
      <c r="GZ186">
        <v>11.39233875274658</v>
      </c>
      <c r="HA186">
        <v>8.1599998474121094</v>
      </c>
      <c r="HB186">
        <v>4.3032078742980957</v>
      </c>
      <c r="HC186">
        <v>16.662361145019531</v>
      </c>
      <c r="HD186">
        <v>6.9699997901916504</v>
      </c>
      <c r="HE186">
        <v>11.5</v>
      </c>
      <c r="HF186">
        <v>15.05713558197021</v>
      </c>
      <c r="HG186">
        <v>5.6572294235229492</v>
      </c>
      <c r="HH186">
        <v>23.96589279174805</v>
      </c>
      <c r="HI186">
        <v>5.0417656898498544</v>
      </c>
      <c r="HJ186">
        <v>2.8120636940002441</v>
      </c>
      <c r="HK186">
        <v>8.8012638092041016</v>
      </c>
      <c r="HL186">
        <v>11.222560882568359</v>
      </c>
      <c r="HM186">
        <v>8.211151123046875</v>
      </c>
      <c r="HN186">
        <v>6.7380881309509277</v>
      </c>
      <c r="HO186">
        <v>8.5399999618530273</v>
      </c>
      <c r="HP186">
        <v>6.1185956001281738</v>
      </c>
      <c r="HQ186">
        <v>16.920000076293949</v>
      </c>
      <c r="HR186">
        <v>23.569999694824219</v>
      </c>
      <c r="HS186">
        <v>6.6783623695373544</v>
      </c>
      <c r="HT186">
        <v>7.4924812316894531</v>
      </c>
      <c r="HU186">
        <v>16.43388557434082</v>
      </c>
      <c r="HV186">
        <v>13.739999771118161</v>
      </c>
      <c r="HW186">
        <v>5.8488302230834961</v>
      </c>
      <c r="HX186">
        <v>13.98241710662842</v>
      </c>
      <c r="HY186">
        <v>7.8707642555236816</v>
      </c>
      <c r="HZ186">
        <v>5.3522129058837891</v>
      </c>
      <c r="IA186">
        <v>2.5668280124664311</v>
      </c>
      <c r="IB186">
        <v>22.120000839233398</v>
      </c>
      <c r="IC186">
        <v>12.547038078308111</v>
      </c>
      <c r="ID186">
        <v>19.460300445556641</v>
      </c>
      <c r="IE186">
        <v>6.0502810478210449</v>
      </c>
      <c r="IF186">
        <v>9.0847291946411133</v>
      </c>
      <c r="IG186">
        <v>6.6356825828552246</v>
      </c>
      <c r="IH186">
        <v>3.8495216369628911</v>
      </c>
      <c r="II186">
        <v>6.1465263366699219</v>
      </c>
      <c r="IJ186">
        <v>8.3666448593139648</v>
      </c>
      <c r="IK186">
        <v>6.75</v>
      </c>
      <c r="IL186">
        <v>9.0799999237060547</v>
      </c>
      <c r="IM186">
        <v>13.231245040893549</v>
      </c>
      <c r="IN186">
        <v>7.7082953453063956</v>
      </c>
      <c r="IO186">
        <v>2.1269476413726811</v>
      </c>
      <c r="IP186">
        <v>9.4636907577514648</v>
      </c>
      <c r="IQ186">
        <v>3.619999885559082</v>
      </c>
      <c r="IR186">
        <v>10.12189769744873</v>
      </c>
      <c r="IS186">
        <v>7.5184421539306641</v>
      </c>
      <c r="IT186">
        <v>8.4127731323242188</v>
      </c>
      <c r="IU186">
        <v>18.64198112487793</v>
      </c>
      <c r="IV186">
        <v>6.5771961212158203</v>
      </c>
      <c r="IW186">
        <v>7.5775728225708008</v>
      </c>
      <c r="IX186">
        <v>6.7238521575927734</v>
      </c>
      <c r="IY186">
        <v>26.292600631713871</v>
      </c>
      <c r="IZ186">
        <v>7.3197422027587891</v>
      </c>
      <c r="JA186">
        <v>5.7910337448120117</v>
      </c>
      <c r="JB186">
        <v>5.5300002098083496</v>
      </c>
      <c r="JC186">
        <v>18.809907913208011</v>
      </c>
      <c r="JD186">
        <v>4.7727365493774414</v>
      </c>
      <c r="JE186">
        <v>10.18777275085449</v>
      </c>
      <c r="JF186">
        <v>9.3210210800170898</v>
      </c>
      <c r="JG186">
        <v>10.590000152587891</v>
      </c>
      <c r="JH186">
        <v>8.1138372421264648</v>
      </c>
      <c r="JI186">
        <v>7.4545416831970206</v>
      </c>
      <c r="JJ186">
        <v>4.4910063743591309</v>
      </c>
      <c r="JK186">
        <v>18.089506149291989</v>
      </c>
      <c r="JL186">
        <v>20.579999923706051</v>
      </c>
      <c r="JM186">
        <v>3.6700000762939449</v>
      </c>
      <c r="JN186">
        <v>20.636236190795898</v>
      </c>
      <c r="JO186">
        <v>13.768167495727541</v>
      </c>
      <c r="JP186">
        <v>21.815067291259769</v>
      </c>
      <c r="JQ186">
        <v>3.7653334140777588</v>
      </c>
      <c r="JR186">
        <v>19.087333679199219</v>
      </c>
      <c r="JS186">
        <v>8.7183609008789063</v>
      </c>
      <c r="JT186">
        <v>8.8916835784912109</v>
      </c>
      <c r="JU186">
        <v>11.859274864196779</v>
      </c>
      <c r="JV186">
        <v>9.4360313415527344</v>
      </c>
      <c r="JW186">
        <v>14.039730072021481</v>
      </c>
      <c r="JX186">
        <v>3.9133620262146001</v>
      </c>
      <c r="JY186">
        <v>9.6629753112792969</v>
      </c>
      <c r="JZ186">
        <v>8.1690549850463867</v>
      </c>
      <c r="KA186">
        <v>6.5073561668395996</v>
      </c>
      <c r="KB186">
        <v>10.79320812225342</v>
      </c>
      <c r="KC186">
        <v>7.5182900428771973</v>
      </c>
      <c r="KD186">
        <v>18.565267562866211</v>
      </c>
      <c r="KE186">
        <v>5.1426701545715332</v>
      </c>
      <c r="KF186">
        <v>10.659999847412109</v>
      </c>
      <c r="KG186">
        <v>18.437141418457031</v>
      </c>
      <c r="KH186">
        <v>9.3977441787719727</v>
      </c>
      <c r="KI186">
        <v>11.509822845458981</v>
      </c>
      <c r="KJ186">
        <v>20.299072265625</v>
      </c>
      <c r="KK186">
        <v>10.836733818054199</v>
      </c>
      <c r="KL186">
        <v>5.9135208129882813</v>
      </c>
      <c r="KM186">
        <v>4.8499999046325684</v>
      </c>
      <c r="KN186">
        <v>16.555669784545898</v>
      </c>
      <c r="KO186">
        <v>8.8557500839233398</v>
      </c>
      <c r="KP186">
        <v>6.851837158203125</v>
      </c>
      <c r="KQ186">
        <v>10.350454330444339</v>
      </c>
      <c r="KR186">
        <v>22.20000076293945</v>
      </c>
      <c r="KS186">
        <v>5.5587711334228516</v>
      </c>
      <c r="KT186">
        <v>13.959897994995121</v>
      </c>
      <c r="KU186">
        <v>24.777873992919918</v>
      </c>
      <c r="KV186">
        <v>27.030000686645511</v>
      </c>
      <c r="KW186">
        <v>15.311182975769039</v>
      </c>
      <c r="KX186">
        <v>5.0274558067321777</v>
      </c>
      <c r="KY186">
        <v>11.573710441589361</v>
      </c>
      <c r="KZ186">
        <v>2.870631217956543</v>
      </c>
      <c r="LA186">
        <v>23.841054916381839</v>
      </c>
      <c r="LB186">
        <v>8.0882511138916016</v>
      </c>
      <c r="LC186">
        <v>10.987932205200201</v>
      </c>
      <c r="LD186">
        <v>3.5872411727905269</v>
      </c>
      <c r="LE186">
        <v>11.283717155456539</v>
      </c>
      <c r="LF186">
        <v>10.283371925354</v>
      </c>
      <c r="LG186">
        <v>8.1956043243408203</v>
      </c>
      <c r="LH186">
        <v>8.3160114288330078</v>
      </c>
      <c r="LI186">
        <v>9.1671237945556641</v>
      </c>
      <c r="LJ186">
        <v>11.42318916320801</v>
      </c>
      <c r="LK186">
        <v>7.6785087585449219</v>
      </c>
      <c r="LL186">
        <v>5.0173869132995614</v>
      </c>
      <c r="LM186">
        <v>9.130833625793457</v>
      </c>
      <c r="LN186">
        <v>8.4615383148193359</v>
      </c>
      <c r="LO186">
        <v>14.079999923706049</v>
      </c>
      <c r="LP186">
        <v>28.864749908447269</v>
      </c>
      <c r="LQ186">
        <v>5.4849333763122559</v>
      </c>
      <c r="LR186">
        <v>15.558271408081049</v>
      </c>
      <c r="LS186">
        <v>5.1032261848449707</v>
      </c>
      <c r="LT186">
        <v>9.1099996566772461</v>
      </c>
      <c r="LU186">
        <v>7.1910290718078613</v>
      </c>
      <c r="LV186">
        <v>6.8899998664855957</v>
      </c>
      <c r="LW186">
        <v>32.796821594238281</v>
      </c>
      <c r="LX186">
        <v>6.0285401344299316</v>
      </c>
      <c r="LY186">
        <v>7.4389333724975586</v>
      </c>
      <c r="LZ186">
        <v>5.5009541511535636</v>
      </c>
      <c r="MA186">
        <v>9.5752763748168945</v>
      </c>
      <c r="MB186">
        <v>11.90708541870117</v>
      </c>
      <c r="MC186">
        <v>22.608274459838871</v>
      </c>
      <c r="MD186">
        <v>4.0557231903076172</v>
      </c>
      <c r="ME186">
        <v>3.9165279865264888</v>
      </c>
      <c r="MF186">
        <v>12.78986644744873</v>
      </c>
      <c r="MG186">
        <v>5.2673821449279794</v>
      </c>
      <c r="MH186">
        <v>21.431716918945309</v>
      </c>
      <c r="MI186">
        <v>11.993600845336911</v>
      </c>
      <c r="MJ186">
        <v>11.02537250518799</v>
      </c>
      <c r="MK186">
        <v>12.058698654174799</v>
      </c>
      <c r="ML186">
        <v>14.97999954223633</v>
      </c>
      <c r="MM186">
        <v>11.5</v>
      </c>
      <c r="MN186">
        <v>15.87737941741943</v>
      </c>
      <c r="MO186">
        <v>4.369999885559082</v>
      </c>
      <c r="MP186">
        <v>2.8805632591247559</v>
      </c>
      <c r="MQ186">
        <v>8.0906581878662109</v>
      </c>
      <c r="MR186">
        <v>4.2518520355224609</v>
      </c>
      <c r="MS186">
        <v>19.61702919006348</v>
      </c>
      <c r="MT186">
        <v>10.989040374755859</v>
      </c>
      <c r="MU186">
        <v>3.800622940063477</v>
      </c>
      <c r="MV186">
        <v>10.81065845489502</v>
      </c>
      <c r="MW186">
        <v>6.2322916984558114</v>
      </c>
      <c r="MX186">
        <v>11.65065383911133</v>
      </c>
      <c r="MY186">
        <v>17.7972297668457</v>
      </c>
      <c r="MZ186">
        <v>16.93894195556641</v>
      </c>
      <c r="NA186">
        <v>22.190000534057621</v>
      </c>
      <c r="NB186">
        <v>10.13000011444092</v>
      </c>
      <c r="NC186">
        <v>17.32029914855957</v>
      </c>
      <c r="ND186">
        <v>30.394683837890621</v>
      </c>
      <c r="NE186">
        <v>15.97574996948242</v>
      </c>
      <c r="NF186">
        <v>12.586197853088381</v>
      </c>
      <c r="NG186">
        <v>15.21094417572021</v>
      </c>
      <c r="NH186">
        <v>9.6200113296508789</v>
      </c>
      <c r="NI186">
        <v>7.1756129264831543</v>
      </c>
      <c r="NJ186">
        <v>14.49831962585449</v>
      </c>
      <c r="NK186">
        <v>17.528047561645511</v>
      </c>
      <c r="NL186">
        <v>7.7628188133239746</v>
      </c>
      <c r="NM186">
        <v>4.9702763557434082</v>
      </c>
      <c r="NN186">
        <v>6.6350274085998544</v>
      </c>
      <c r="NO186">
        <v>18.13228797912598</v>
      </c>
      <c r="NP186">
        <v>10.230489730834959</v>
      </c>
      <c r="NQ186">
        <v>8.4799995422363281</v>
      </c>
      <c r="NR186">
        <v>2.9888415336608891</v>
      </c>
      <c r="NS186">
        <v>4.0470714569091797</v>
      </c>
      <c r="NT186">
        <v>17.562131881713871</v>
      </c>
      <c r="NU186">
        <v>10.682851791381839</v>
      </c>
      <c r="NV186">
        <v>3.6934113502502441</v>
      </c>
      <c r="NW186">
        <v>22.837997436523441</v>
      </c>
      <c r="NX186">
        <v>14.545262336730961</v>
      </c>
      <c r="NY186">
        <v>4.8510046005249023</v>
      </c>
      <c r="NZ186">
        <v>7.4407219886779794</v>
      </c>
      <c r="OA186">
        <v>8.1095867156982422</v>
      </c>
      <c r="OB186">
        <v>17.748348236083981</v>
      </c>
      <c r="OC186">
        <v>16.5</v>
      </c>
      <c r="OD186">
        <v>8.3199996948242188</v>
      </c>
      <c r="OE186">
        <v>17.939922332763668</v>
      </c>
      <c r="OF186">
        <v>7.0160660743713379</v>
      </c>
      <c r="OG186">
        <v>5.1431384086608887</v>
      </c>
      <c r="OH186">
        <v>12.224068641662599</v>
      </c>
      <c r="OI186">
        <v>10.27000045776367</v>
      </c>
      <c r="OJ186">
        <v>17.638359069824219</v>
      </c>
      <c r="OK186">
        <v>5.9851865768432617</v>
      </c>
      <c r="OL186">
        <v>5.8039541244506836</v>
      </c>
      <c r="OM186">
        <v>9.3586750030517578</v>
      </c>
      <c r="ON186">
        <v>8.3830223083496094</v>
      </c>
      <c r="OO186">
        <v>11.77081966400146</v>
      </c>
      <c r="OP186">
        <v>13.868435859680179</v>
      </c>
      <c r="OQ186">
        <v>14.465000152587891</v>
      </c>
      <c r="OR186">
        <v>5.9200000762939453</v>
      </c>
      <c r="OS186">
        <v>8.0255517959594727</v>
      </c>
      <c r="OT186">
        <v>6.6991147994995117</v>
      </c>
      <c r="OU186">
        <v>9.3958768844604492</v>
      </c>
      <c r="OV186">
        <v>22.258613586425781</v>
      </c>
      <c r="OW186">
        <v>11.044113159179689</v>
      </c>
      <c r="OX186">
        <v>1.9428308010101321</v>
      </c>
      <c r="OY186">
        <v>10.52209568023682</v>
      </c>
      <c r="OZ186">
        <v>2.806502103805542</v>
      </c>
      <c r="PA186">
        <v>5.4800000190734863</v>
      </c>
      <c r="PB186">
        <v>5.1787281036376953</v>
      </c>
      <c r="PC186">
        <v>26.742374420166019</v>
      </c>
      <c r="PD186">
        <v>6.7996382713317871</v>
      </c>
      <c r="PE186">
        <v>17.277532577514648</v>
      </c>
      <c r="PF186">
        <v>18.379779815673832</v>
      </c>
      <c r="PG186">
        <v>16.735979080200199</v>
      </c>
      <c r="PH186">
        <v>9.6072015762329102</v>
      </c>
      <c r="PI186">
        <v>14.97999954223633</v>
      </c>
      <c r="PJ186">
        <v>16.76091384887695</v>
      </c>
      <c r="PK186">
        <v>19.386716842651371</v>
      </c>
      <c r="PL186">
        <v>17.709468841552731</v>
      </c>
      <c r="PM186">
        <v>8.2491130828857422</v>
      </c>
      <c r="PN186">
        <v>13.809482574462891</v>
      </c>
      <c r="PO186">
        <v>9.1899995803833008</v>
      </c>
      <c r="PP186">
        <v>7.8190946578979492</v>
      </c>
      <c r="PQ186">
        <v>11.59375667572021</v>
      </c>
      <c r="PR186">
        <v>7.6006679534912109</v>
      </c>
      <c r="PS186">
        <v>4.734682559967041</v>
      </c>
      <c r="PT186">
        <v>7.2183098793029794</v>
      </c>
      <c r="PU186">
        <v>6.25</v>
      </c>
      <c r="PV186">
        <v>12.42811870574951</v>
      </c>
      <c r="PW186">
        <v>17.71748161315918</v>
      </c>
      <c r="PX186">
        <v>20.5738410949707</v>
      </c>
      <c r="PY186">
        <v>17.271944046020511</v>
      </c>
      <c r="PZ186">
        <v>18.844636917114261</v>
      </c>
      <c r="QA186">
        <v>10.574239730834959</v>
      </c>
      <c r="QB186">
        <v>9.199005126953125</v>
      </c>
      <c r="QC186">
        <v>6.2978224754333496</v>
      </c>
      <c r="QD186">
        <v>8.8632926940917969</v>
      </c>
      <c r="QE186">
        <v>7.4616756439208984</v>
      </c>
      <c r="QF186">
        <v>9.8023357391357422</v>
      </c>
      <c r="QG186">
        <v>13.436264038085939</v>
      </c>
      <c r="QH186">
        <v>8.5211753845214844</v>
      </c>
      <c r="QI186">
        <v>4.7474398612976074</v>
      </c>
      <c r="QJ186">
        <v>21.857429504394531</v>
      </c>
      <c r="QK186">
        <v>16.707466125488281</v>
      </c>
      <c r="QL186">
        <v>10.75780200958252</v>
      </c>
      <c r="QM186">
        <v>23.93776893615723</v>
      </c>
      <c r="QN186">
        <v>10.738796234130859</v>
      </c>
      <c r="QO186">
        <v>6.7868342399597168</v>
      </c>
      <c r="QP186">
        <v>10.614973068237299</v>
      </c>
      <c r="QQ186">
        <v>9.5497093200683594</v>
      </c>
      <c r="QR186">
        <v>11.122847557067869</v>
      </c>
      <c r="QS186">
        <v>3.6676490306854248</v>
      </c>
      <c r="QT186">
        <v>22.589460372924801</v>
      </c>
      <c r="QU186">
        <v>10.009318351745611</v>
      </c>
      <c r="QV186">
        <v>18.872030258178711</v>
      </c>
      <c r="QW186">
        <v>9.0622625350952148</v>
      </c>
      <c r="QX186">
        <v>15.64342021942139</v>
      </c>
      <c r="QY186">
        <v>16.890716552734379</v>
      </c>
      <c r="QZ186">
        <v>20.052932739257809</v>
      </c>
      <c r="RA186">
        <v>11.20499229431152</v>
      </c>
      <c r="RB186">
        <v>10.713972091674799</v>
      </c>
      <c r="RC186">
        <v>17.443466186523441</v>
      </c>
      <c r="RD186">
        <v>6.3876943588256836</v>
      </c>
      <c r="RE186">
        <v>10.58220863342285</v>
      </c>
      <c r="RF186">
        <v>9.6317844390869141</v>
      </c>
      <c r="RG186">
        <v>12.65651798248291</v>
      </c>
      <c r="RH186">
        <v>11.19338798522949</v>
      </c>
      <c r="RI186">
        <v>11.29835224151611</v>
      </c>
      <c r="RJ186">
        <v>17.8466796875</v>
      </c>
      <c r="RK186">
        <v>25.810272216796879</v>
      </c>
      <c r="RL186">
        <v>5.6762022972106934</v>
      </c>
      <c r="RM186">
        <v>15.163520812988279</v>
      </c>
      <c r="RN186">
        <v>12.14999961853027</v>
      </c>
      <c r="RO186">
        <v>13.599374771118161</v>
      </c>
      <c r="RP186">
        <v>10.9807243347168</v>
      </c>
      <c r="RQ186">
        <v>31.660652160644531</v>
      </c>
      <c r="RR186">
        <v>6.5556039810180664</v>
      </c>
      <c r="RS186">
        <v>5.9721875190734863</v>
      </c>
      <c r="RT186">
        <v>24.526651382446289</v>
      </c>
      <c r="RU186">
        <v>8.3503246307373047</v>
      </c>
      <c r="RV186">
        <v>3.5516278743743901</v>
      </c>
      <c r="RW186">
        <v>4.3970279693603516</v>
      </c>
      <c r="RX186">
        <v>6.7757906913757324</v>
      </c>
      <c r="RY186">
        <v>4.1540865898132324</v>
      </c>
      <c r="RZ186">
        <v>4.2768898010253906</v>
      </c>
      <c r="SA186">
        <v>9.7862024307250977</v>
      </c>
      <c r="SB186">
        <v>16.516899108886719</v>
      </c>
      <c r="SC186">
        <v>6.9906754493713379</v>
      </c>
      <c r="SD186">
        <v>6.2891931533813477</v>
      </c>
      <c r="SE186">
        <v>11.14000034332275</v>
      </c>
      <c r="SF186">
        <v>24.760000228881839</v>
      </c>
      <c r="SG186">
        <v>11.650472640991209</v>
      </c>
      <c r="SH186">
        <v>29.16207313537598</v>
      </c>
      <c r="SI186">
        <v>15.11270046234131</v>
      </c>
      <c r="SJ186">
        <v>7.8433594703674316</v>
      </c>
      <c r="SK186">
        <v>19.35000038146973</v>
      </c>
      <c r="SL186">
        <v>5.8427352905273438</v>
      </c>
      <c r="SM186">
        <v>11.530001640319821</v>
      </c>
      <c r="SN186">
        <v>7.2637648582458496</v>
      </c>
      <c r="SO186">
        <v>10.39898586273193</v>
      </c>
      <c r="SP186">
        <v>20.17255973815918</v>
      </c>
      <c r="SQ186">
        <v>5.0825643539428711</v>
      </c>
      <c r="SR186">
        <v>8.3875522613525391</v>
      </c>
      <c r="SS186">
        <v>14.640799522399901</v>
      </c>
      <c r="ST186">
        <v>9.7399997711181641</v>
      </c>
      <c r="SU186">
        <v>5.9961528778076172</v>
      </c>
      <c r="SV186">
        <v>15.596774101257321</v>
      </c>
      <c r="SW186">
        <v>8.778106689453125</v>
      </c>
      <c r="SX186">
        <v>9.5825405120849609</v>
      </c>
      <c r="SY186">
        <v>11.33772659301758</v>
      </c>
      <c r="SZ186">
        <v>14.95750713348389</v>
      </c>
      <c r="TA186">
        <v>52.871864318847663</v>
      </c>
      <c r="TB186">
        <v>14.648078918457029</v>
      </c>
      <c r="TC186">
        <v>9.1576833724975586</v>
      </c>
      <c r="TD186">
        <v>12.293289184570311</v>
      </c>
      <c r="TE186">
        <v>8.9934377670288086</v>
      </c>
      <c r="TF186">
        <v>8.3656024932861328</v>
      </c>
      <c r="TG186">
        <v>13.20698261260986</v>
      </c>
      <c r="TH186">
        <v>5.5674195289611816</v>
      </c>
      <c r="TI186">
        <v>16.00132942199707</v>
      </c>
      <c r="TJ186">
        <v>13.191426277160639</v>
      </c>
      <c r="TK186">
        <v>9.7690868377685547</v>
      </c>
      <c r="TL186">
        <v>10.827017784118651</v>
      </c>
      <c r="TM186">
        <v>8.3992605209350586</v>
      </c>
      <c r="TN186">
        <v>8.6218671798706055</v>
      </c>
      <c r="TO186">
        <v>4.5585713386535636</v>
      </c>
      <c r="TP186">
        <v>3.2682914733886719</v>
      </c>
      <c r="TQ186">
        <v>15.870748519897459</v>
      </c>
      <c r="TR186">
        <v>15.92301654815674</v>
      </c>
      <c r="TS186">
        <v>26.430000305175781</v>
      </c>
      <c r="TT186">
        <v>8.6398544311523438</v>
      </c>
      <c r="TU186">
        <v>11.87838649749756</v>
      </c>
      <c r="TV186">
        <v>15.10080051422119</v>
      </c>
      <c r="TW186">
        <v>11.23878383636475</v>
      </c>
      <c r="TX186">
        <v>19.270357131958011</v>
      </c>
      <c r="TY186">
        <v>9.6574506759643555</v>
      </c>
      <c r="TZ186">
        <v>8.0399999618530273</v>
      </c>
      <c r="UA186">
        <v>17.17252159118652</v>
      </c>
      <c r="UB186">
        <v>4.8383822441101074</v>
      </c>
      <c r="UC186">
        <v>8.0019216537475586</v>
      </c>
      <c r="UD186">
        <v>8.2412595748901367</v>
      </c>
      <c r="UE186">
        <v>8.2807788848876953</v>
      </c>
      <c r="UF186">
        <v>6.1657896041870117</v>
      </c>
      <c r="UG186">
        <v>6.2831330299377441</v>
      </c>
      <c r="UH186">
        <v>14.45855617523193</v>
      </c>
      <c r="UI186">
        <v>4.980525016784668</v>
      </c>
      <c r="UJ186">
        <v>5.2470541000366211</v>
      </c>
      <c r="UK186">
        <v>6.2279605865478516</v>
      </c>
      <c r="UL186">
        <v>13.80000019073486</v>
      </c>
      <c r="UM186">
        <v>7.5327615737915039</v>
      </c>
      <c r="UN186">
        <v>14.24611854553223</v>
      </c>
      <c r="UO186">
        <v>15.60000038146973</v>
      </c>
      <c r="UP186">
        <v>17.550798416137699</v>
      </c>
      <c r="UQ186">
        <v>5.7363986968994141</v>
      </c>
      <c r="UR186">
        <v>11.43263053894043</v>
      </c>
      <c r="US186">
        <v>8.2185325622558594</v>
      </c>
      <c r="UT186">
        <v>9.8820095062255859</v>
      </c>
      <c r="UU186">
        <v>19.888593673706051</v>
      </c>
      <c r="UV186">
        <v>4.2642707824707031</v>
      </c>
      <c r="UW186">
        <v>5.8016972541809082</v>
      </c>
      <c r="UX186">
        <v>20.240287780761719</v>
      </c>
      <c r="UY186">
        <v>15.8712911605835</v>
      </c>
      <c r="UZ186">
        <v>10.565456390380859</v>
      </c>
      <c r="VA186">
        <v>31.223539352416989</v>
      </c>
      <c r="VB186">
        <v>8.9201574325561523</v>
      </c>
      <c r="VC186">
        <v>9.6613988876342773</v>
      </c>
      <c r="VD186">
        <v>3.5567018985748291</v>
      </c>
      <c r="VE186">
        <v>11.25540924072266</v>
      </c>
      <c r="VF186">
        <v>11.60081768035889</v>
      </c>
      <c r="VG186">
        <v>6.7696490287780762</v>
      </c>
      <c r="VH186">
        <v>9.8413248062133789</v>
      </c>
      <c r="VI186">
        <v>27.042360305786129</v>
      </c>
      <c r="VJ186">
        <v>9.9840583801269531</v>
      </c>
      <c r="VK186">
        <v>13.335799217224119</v>
      </c>
      <c r="VL186">
        <v>6.7600002288818359</v>
      </c>
      <c r="VM186">
        <v>8.1000003814697266</v>
      </c>
      <c r="VN186">
        <v>9.9915790557861328</v>
      </c>
      <c r="VO186">
        <v>7.7892422676086426</v>
      </c>
      <c r="VP186">
        <v>9.2709426879882813</v>
      </c>
      <c r="VQ186">
        <v>10.72000026702881</v>
      </c>
      <c r="VR186">
        <v>13.97999954223633</v>
      </c>
      <c r="VS186">
        <v>9.2061281204223633</v>
      </c>
      <c r="VT186">
        <v>9.9743022918701172</v>
      </c>
      <c r="VU186">
        <v>7.6405425071716309</v>
      </c>
      <c r="VV186">
        <v>11.210000038146971</v>
      </c>
      <c r="VW186">
        <v>21.340000152587891</v>
      </c>
      <c r="VX186">
        <v>27.0893440246582</v>
      </c>
      <c r="VY186">
        <v>17.726919174194339</v>
      </c>
      <c r="VZ186">
        <v>12.53780364990234</v>
      </c>
      <c r="WA186">
        <v>8.3149185180664063</v>
      </c>
      <c r="WB186">
        <v>9.3060503005981445</v>
      </c>
      <c r="WC186">
        <v>16.967948913574219</v>
      </c>
      <c r="WD186">
        <v>34.26806640625</v>
      </c>
      <c r="WE186">
        <v>7.9449763298034668</v>
      </c>
      <c r="WF186">
        <v>6.792757511138916</v>
      </c>
      <c r="WG186">
        <v>11.371791839599609</v>
      </c>
      <c r="WH186">
        <v>15.22510814666748</v>
      </c>
      <c r="WI186">
        <v>6.0574917793273926</v>
      </c>
      <c r="WJ186">
        <v>20.326360702514648</v>
      </c>
      <c r="WK186">
        <v>11.80015754699707</v>
      </c>
      <c r="WL186">
        <v>28.559999465942379</v>
      </c>
      <c r="WM186">
        <v>23.673246383666989</v>
      </c>
      <c r="WN186">
        <v>35.425376892089837</v>
      </c>
      <c r="WO186">
        <v>9.1725444793701172</v>
      </c>
      <c r="WP186">
        <v>27.861055374145511</v>
      </c>
      <c r="WQ186">
        <v>21.51267242431641</v>
      </c>
      <c r="WR186">
        <v>14.327548027038571</v>
      </c>
      <c r="WS186">
        <v>3.9815037250518799</v>
      </c>
      <c r="WT186">
        <v>17.460466384887699</v>
      </c>
      <c r="WU186">
        <v>18.460065841674801</v>
      </c>
      <c r="WV186">
        <v>12.92902088165283</v>
      </c>
      <c r="WW186">
        <v>14.52000045776367</v>
      </c>
      <c r="WX186">
        <v>23.719999313354489</v>
      </c>
      <c r="WY186">
        <v>6.7314486503601074</v>
      </c>
      <c r="WZ186">
        <v>10.30689716339111</v>
      </c>
      <c r="XA186">
        <v>7.3381819725036621</v>
      </c>
      <c r="XB186">
        <v>4.1596837043762207</v>
      </c>
      <c r="XC186">
        <v>19.367437362670898</v>
      </c>
      <c r="XD186">
        <v>5.7645320892333984</v>
      </c>
      <c r="XE186">
        <v>21.420000076293949</v>
      </c>
      <c r="XF186">
        <v>13.447580337524411</v>
      </c>
      <c r="XG186">
        <v>21.912368774414059</v>
      </c>
      <c r="XH186">
        <v>9.6125574111938477</v>
      </c>
      <c r="XI186">
        <v>17.260000228881839</v>
      </c>
      <c r="XJ186">
        <v>17.113130569458011</v>
      </c>
      <c r="XK186">
        <v>26.478750228881839</v>
      </c>
      <c r="XL186">
        <v>9.8081159591674805</v>
      </c>
      <c r="XM186">
        <v>9.6356372833251953</v>
      </c>
      <c r="XN186">
        <v>7.7988314628601074</v>
      </c>
      <c r="XO186">
        <v>7.7272748947143546</v>
      </c>
      <c r="XP186">
        <v>4.8801593780517578</v>
      </c>
      <c r="XQ186">
        <v>12.80000019073486</v>
      </c>
      <c r="XR186">
        <v>14.430423736572269</v>
      </c>
      <c r="XS186">
        <v>13.744742393493651</v>
      </c>
      <c r="XT186">
        <v>22.425775527954102</v>
      </c>
      <c r="XU186">
        <v>17.15133094787598</v>
      </c>
      <c r="XV186">
        <v>6.4864444732666016</v>
      </c>
      <c r="XW186">
        <v>6.0201883316040039</v>
      </c>
      <c r="XX186">
        <v>28.589618682861332</v>
      </c>
      <c r="XY186">
        <v>4.8533267974853516</v>
      </c>
      <c r="XZ186">
        <v>15.916347503662109</v>
      </c>
      <c r="YA186">
        <v>19.252927780151371</v>
      </c>
      <c r="YB186">
        <v>13.35168552398682</v>
      </c>
      <c r="YC186">
        <v>13.16640472412109</v>
      </c>
      <c r="YD186">
        <v>6.9457364082336426</v>
      </c>
      <c r="YE186">
        <v>27.043027877807621</v>
      </c>
      <c r="YF186">
        <v>13.413332939147949</v>
      </c>
      <c r="YG186">
        <v>15.165079116821291</v>
      </c>
      <c r="YH186">
        <v>11.264120101928709</v>
      </c>
      <c r="YI186">
        <v>8.5313034057617188</v>
      </c>
      <c r="YJ186">
        <v>5.569887638092041</v>
      </c>
      <c r="YK186">
        <v>12.10000038146973</v>
      </c>
      <c r="YL186">
        <v>14.86422920227051</v>
      </c>
      <c r="YM186">
        <v>16.855886459350589</v>
      </c>
      <c r="YN186">
        <v>13.960291862487789</v>
      </c>
      <c r="YO186">
        <v>6.0474472045898438</v>
      </c>
      <c r="YP186">
        <v>10.15553092956543</v>
      </c>
      <c r="YQ186">
        <v>12.827676773071291</v>
      </c>
      <c r="YR186">
        <v>15.26921558380127</v>
      </c>
      <c r="YS186">
        <v>13.55000019073486</v>
      </c>
      <c r="YT186">
        <v>9.6112079620361328</v>
      </c>
      <c r="YU186">
        <v>16.030731201171879</v>
      </c>
      <c r="YV186">
        <v>13.93899345397949</v>
      </c>
      <c r="YW186">
        <v>22.20270919799805</v>
      </c>
      <c r="YX186">
        <v>30.70395469665527</v>
      </c>
      <c r="YY186">
        <v>13.402518272399901</v>
      </c>
      <c r="YZ186">
        <v>7.9099998474121094</v>
      </c>
      <c r="ZA186">
        <v>6.3695683479309082</v>
      </c>
      <c r="ZB186">
        <v>6.9371728897094727</v>
      </c>
      <c r="ZC186">
        <v>8.3025102615356445</v>
      </c>
      <c r="ZD186">
        <v>13.33640289306641</v>
      </c>
      <c r="ZE186">
        <v>11.76947498321533</v>
      </c>
      <c r="ZF186">
        <v>3.6400001049041748</v>
      </c>
      <c r="ZG186">
        <v>9.2100000381469727</v>
      </c>
      <c r="ZH186">
        <v>19.64999961853027</v>
      </c>
      <c r="ZI186">
        <v>6.0462789535522461</v>
      </c>
      <c r="ZJ186">
        <v>9.1977806091308594</v>
      </c>
      <c r="ZK186">
        <v>20.441926956176761</v>
      </c>
      <c r="ZL186">
        <v>4.25</v>
      </c>
      <c r="ZM186">
        <v>10.175371170043951</v>
      </c>
      <c r="ZN186">
        <v>9.1481523513793945</v>
      </c>
      <c r="ZO186">
        <v>9.6400003433227539</v>
      </c>
      <c r="ZP186">
        <v>14.49335765838623</v>
      </c>
      <c r="ZQ186">
        <v>6.0298876762390137</v>
      </c>
      <c r="ZR186">
        <v>16.326505661010739</v>
      </c>
      <c r="ZS186">
        <v>16.992378234863281</v>
      </c>
      <c r="ZT186">
        <v>6.3097758293151864</v>
      </c>
      <c r="ZU186">
        <v>14.77505397796631</v>
      </c>
      <c r="ZV186">
        <v>19.19716835021973</v>
      </c>
      <c r="ZW186">
        <v>27.27824783325195</v>
      </c>
      <c r="ZX186">
        <v>13.38353157043457</v>
      </c>
      <c r="ZY186">
        <v>8.3544540405273438</v>
      </c>
      <c r="ZZ186">
        <v>16.390340805053711</v>
      </c>
      <c r="AAA186">
        <v>7.584012508392334</v>
      </c>
      <c r="AAB186">
        <v>14.10562324523926</v>
      </c>
      <c r="AAC186">
        <v>25.767660140991211</v>
      </c>
      <c r="AAD186">
        <v>17.360000610351559</v>
      </c>
      <c r="AAE186">
        <v>25.63039588928223</v>
      </c>
      <c r="AAF186">
        <v>13.38000011444092</v>
      </c>
      <c r="AAG186">
        <v>28.436569213867191</v>
      </c>
      <c r="AAH186">
        <v>10.149266242980961</v>
      </c>
      <c r="AAI186">
        <v>26.819770812988281</v>
      </c>
      <c r="AAJ186">
        <v>16.291048049926761</v>
      </c>
      <c r="AAK186">
        <v>16.729743957519531</v>
      </c>
      <c r="AAL186">
        <v>13.090000152587891</v>
      </c>
      <c r="AAM186">
        <v>14.89966487884521</v>
      </c>
      <c r="AAN186">
        <v>21.619112014770511</v>
      </c>
      <c r="AAO186">
        <v>6.0337858200073242</v>
      </c>
      <c r="AAP186">
        <v>14.46527767181396</v>
      </c>
      <c r="AAQ186">
        <v>7.646148681640625</v>
      </c>
      <c r="AAR186">
        <v>11.43997859954834</v>
      </c>
      <c r="AAS186">
        <v>61.211341857910163</v>
      </c>
      <c r="AAT186">
        <v>5.3590354919433594</v>
      </c>
      <c r="AAU186">
        <v>7.4000000953674316</v>
      </c>
      <c r="AAV186">
        <v>5.4851932525634766</v>
      </c>
      <c r="AAW186">
        <v>16.25</v>
      </c>
      <c r="AAX186">
        <v>15.531856536865231</v>
      </c>
      <c r="AAY186">
        <v>16.07088470458984</v>
      </c>
      <c r="AAZ186">
        <v>15.97191905975342</v>
      </c>
      <c r="ABA186">
        <v>12.710000038146971</v>
      </c>
      <c r="ABB186">
        <v>23.20765495300293</v>
      </c>
      <c r="ABC186">
        <v>7.983403205871582</v>
      </c>
      <c r="ABD186">
        <v>22.06437873840332</v>
      </c>
      <c r="ABE186">
        <v>12.39665412902832</v>
      </c>
      <c r="ABF186">
        <v>12.39204788208008</v>
      </c>
      <c r="ABG186">
        <v>9.267786979675293</v>
      </c>
      <c r="ABH186">
        <v>22.97410774230957</v>
      </c>
      <c r="ABI186">
        <v>3.4697334766387939</v>
      </c>
      <c r="ABJ186">
        <v>10.43334484100342</v>
      </c>
      <c r="ABK186">
        <v>15.255195617675779</v>
      </c>
      <c r="ABL186">
        <v>4.7304821014404297</v>
      </c>
      <c r="ABM186">
        <v>9.7210588455200195</v>
      </c>
      <c r="ABN186">
        <v>14.82006359100342</v>
      </c>
      <c r="ABO186">
        <v>7.1476364135742188</v>
      </c>
      <c r="ABP186">
        <v>5.8402547836303711</v>
      </c>
      <c r="ABQ186">
        <v>16.340671539306641</v>
      </c>
      <c r="ABR186">
        <v>13.30536460876465</v>
      </c>
      <c r="ABS186">
        <v>14.480381011962891</v>
      </c>
      <c r="ABT186">
        <v>8.3232650756835938</v>
      </c>
      <c r="ABU186">
        <v>13.43845844268799</v>
      </c>
      <c r="ABV186">
        <v>7.8587417602539063</v>
      </c>
      <c r="ABW186">
        <v>22.220064163208011</v>
      </c>
      <c r="ABX186">
        <v>10.490908622741699</v>
      </c>
      <c r="ABY186">
        <v>7.997565746307373</v>
      </c>
      <c r="ABZ186">
        <v>26.17606353759766</v>
      </c>
      <c r="ACA186">
        <v>14.22979736328125</v>
      </c>
      <c r="ACB186">
        <v>5.3670868873596191</v>
      </c>
      <c r="ACC186">
        <v>6.0108332633972168</v>
      </c>
      <c r="ACD186">
        <v>29.800409317016602</v>
      </c>
      <c r="ACE186">
        <v>10.01687622070312</v>
      </c>
      <c r="ACF186">
        <v>9.5670995712280273</v>
      </c>
      <c r="ACG186">
        <v>16.217250823974609</v>
      </c>
      <c r="ACH186">
        <v>9.36199951171875</v>
      </c>
      <c r="ACI186">
        <v>8.0769567489624023</v>
      </c>
      <c r="ACJ186">
        <v>11.04257774353027</v>
      </c>
      <c r="ACK186">
        <v>10.040023803710939</v>
      </c>
      <c r="ACL186">
        <v>7.5367999076843262</v>
      </c>
      <c r="ACM186">
        <v>46.126602172851563</v>
      </c>
      <c r="ACN186">
        <v>18.331235885620121</v>
      </c>
      <c r="ACO186">
        <v>77.992652893066406</v>
      </c>
      <c r="ACP186">
        <v>19.296831130981449</v>
      </c>
      <c r="ACQ186">
        <v>14.33342838287354</v>
      </c>
      <c r="ACR186">
        <v>13.64765644073486</v>
      </c>
      <c r="ACS186">
        <v>17.509920120239261</v>
      </c>
      <c r="ACT186">
        <v>12.330479621887211</v>
      </c>
      <c r="ACU186">
        <v>6.9004602432250977</v>
      </c>
      <c r="ACV186">
        <v>26</v>
      </c>
      <c r="ACW186">
        <v>11.415523529052731</v>
      </c>
      <c r="ACX186">
        <v>24.977119445800781</v>
      </c>
      <c r="ACY186">
        <v>18.210880279541019</v>
      </c>
      <c r="ACZ186">
        <v>24.990741729736332</v>
      </c>
      <c r="ADA186">
        <v>11.17919445037842</v>
      </c>
      <c r="ADB186">
        <v>24.26090049743652</v>
      </c>
      <c r="ADC186">
        <v>11.093873977661129</v>
      </c>
      <c r="ADD186">
        <v>16.281829833984379</v>
      </c>
      <c r="ADE186">
        <v>36.084354400634773</v>
      </c>
      <c r="ADF186">
        <v>7.1963281631469727</v>
      </c>
      <c r="ADG186">
        <v>17.023202896118161</v>
      </c>
      <c r="ADH186">
        <v>7.5224499702453613</v>
      </c>
      <c r="ADI186">
        <v>11.83187770843506</v>
      </c>
      <c r="ADJ186">
        <v>12.79643726348877</v>
      </c>
      <c r="ADK186">
        <v>8.7997779846191406</v>
      </c>
      <c r="ADL186">
        <v>7.8646650314331046</v>
      </c>
      <c r="ADM186">
        <v>6.2699999809265137</v>
      </c>
      <c r="ADN186">
        <v>30.477422714233398</v>
      </c>
      <c r="ADO186">
        <v>10.62008762359619</v>
      </c>
      <c r="ADP186">
        <v>11.01782131195068</v>
      </c>
      <c r="ADQ186">
        <v>13.99087524414062</v>
      </c>
      <c r="ADR186">
        <v>12.526144027709959</v>
      </c>
      <c r="ADS186">
        <v>6.7371525764465332</v>
      </c>
      <c r="ADT186">
        <v>5.9936032295227051</v>
      </c>
      <c r="ADU186">
        <v>20.329999923706051</v>
      </c>
      <c r="ADV186">
        <v>10.911257743835449</v>
      </c>
      <c r="ADW186">
        <v>12.863627433776861</v>
      </c>
      <c r="ADX186">
        <v>10.27183246612549</v>
      </c>
      <c r="ADY186">
        <v>9.0628223419189453</v>
      </c>
      <c r="ADZ186">
        <v>5.3285965919494629</v>
      </c>
      <c r="AEA186">
        <v>26.05825042724609</v>
      </c>
      <c r="AEB186">
        <v>13.21995639801025</v>
      </c>
      <c r="AEC186">
        <v>15.367506980896</v>
      </c>
      <c r="AED186">
        <v>19.24459075927734</v>
      </c>
      <c r="AEE186">
        <v>7.6841831207275391</v>
      </c>
      <c r="AEF186">
        <v>6.2751264572143546</v>
      </c>
      <c r="AEG186">
        <v>17.2046012878418</v>
      </c>
      <c r="AEH186">
        <v>11.068881034851071</v>
      </c>
      <c r="AEI186">
        <v>13.675642013549799</v>
      </c>
      <c r="AEJ186">
        <v>10.908027648925779</v>
      </c>
      <c r="AEK186">
        <v>14.30584621429443</v>
      </c>
      <c r="AEL186">
        <v>7.0549592971801758</v>
      </c>
      <c r="AEM186">
        <v>14.954538345336911</v>
      </c>
      <c r="AEN186">
        <v>8.3448514938354492</v>
      </c>
      <c r="AEO186">
        <v>21.671089172363281</v>
      </c>
      <c r="AEP186">
        <v>4.0913877487182617</v>
      </c>
      <c r="AEQ186">
        <v>22.68514251708984</v>
      </c>
      <c r="AER186">
        <v>10.910872459411619</v>
      </c>
      <c r="AES186">
        <v>10.62305927276611</v>
      </c>
      <c r="AET186">
        <v>14.103543281555179</v>
      </c>
      <c r="AEU186">
        <v>3.983052253723145</v>
      </c>
      <c r="AEV186">
        <v>14.51237964630127</v>
      </c>
      <c r="AEW186">
        <v>11.40704250335693</v>
      </c>
      <c r="AEX186">
        <v>9.2653617858886719</v>
      </c>
      <c r="AEY186">
        <v>7.1739673614501953</v>
      </c>
      <c r="AEZ186">
        <v>9.3999996185302734</v>
      </c>
      <c r="AFA186">
        <v>6.9946789741516113</v>
      </c>
      <c r="AFB186">
        <v>15.711930274963381</v>
      </c>
      <c r="AFC186">
        <v>11.92485237121582</v>
      </c>
      <c r="AFD186">
        <v>22.294956207275391</v>
      </c>
      <c r="AFE186">
        <v>14.50576877593994</v>
      </c>
      <c r="AFF186">
        <v>10.08792781829834</v>
      </c>
      <c r="AFG186">
        <v>15.39455986022949</v>
      </c>
      <c r="AFH186">
        <v>14.60999965667725</v>
      </c>
      <c r="AFI186">
        <v>3.6688754558563228</v>
      </c>
      <c r="AFJ186">
        <v>8.7453851699829102</v>
      </c>
      <c r="AFK186">
        <v>11.131392478942869</v>
      </c>
      <c r="AFL186">
        <v>17.558149337768551</v>
      </c>
      <c r="AFM186">
        <v>12.377809524536129</v>
      </c>
      <c r="AFN186">
        <v>7.0021610260009766</v>
      </c>
      <c r="AFO186">
        <v>8.5597696304321289</v>
      </c>
      <c r="AFP186">
        <v>10.678933143615721</v>
      </c>
      <c r="AFQ186">
        <v>22.292909622192379</v>
      </c>
      <c r="AFR186">
        <v>9.4203643798828125</v>
      </c>
      <c r="AFS186">
        <v>12.856546401977541</v>
      </c>
      <c r="AFT186">
        <v>14.667642593383791</v>
      </c>
      <c r="AFU186">
        <v>11.232968330383301</v>
      </c>
      <c r="AFV186">
        <v>17.195425033569339</v>
      </c>
      <c r="AFW186">
        <v>11.29593467712402</v>
      </c>
      <c r="AFX186">
        <v>16.47907829284668</v>
      </c>
      <c r="AFY186">
        <v>11.779542922973629</v>
      </c>
      <c r="AFZ186">
        <v>10.598057746887211</v>
      </c>
      <c r="AGA186">
        <v>12.25650691986084</v>
      </c>
      <c r="AGB186">
        <v>9.5399999618530273</v>
      </c>
      <c r="AGC186">
        <v>10.14999961853027</v>
      </c>
      <c r="AGD186">
        <v>10.341997146606451</v>
      </c>
      <c r="AGE186">
        <v>3.3852360248565669</v>
      </c>
      <c r="AGF186">
        <v>14.616965293884279</v>
      </c>
      <c r="AGG186">
        <v>10.71848106384277</v>
      </c>
      <c r="AGH186">
        <v>14.165834426879879</v>
      </c>
      <c r="AGI186">
        <v>8.7515687942504883</v>
      </c>
      <c r="AGJ186">
        <v>13.46524620056152</v>
      </c>
      <c r="AGK186">
        <v>6.005150318145752</v>
      </c>
      <c r="AGL186">
        <v>39.471790313720703</v>
      </c>
      <c r="AGM186">
        <v>4.5640645027160636</v>
      </c>
      <c r="AGN186">
        <v>11.802011489868161</v>
      </c>
      <c r="AGO186">
        <v>28.620956420898441</v>
      </c>
      <c r="AGP186">
        <v>7.5229129791259766</v>
      </c>
      <c r="AGQ186">
        <v>31.618806838989261</v>
      </c>
      <c r="AGR186">
        <v>8.076106071472168</v>
      </c>
      <c r="AGS186">
        <v>7.8786649703979492</v>
      </c>
      <c r="AGT186">
        <v>6.789700984954834</v>
      </c>
      <c r="AGU186">
        <v>12.46836090087891</v>
      </c>
      <c r="AGV186">
        <v>16.114816665649411</v>
      </c>
      <c r="AGW186">
        <v>6.1439099311828613</v>
      </c>
      <c r="AGX186">
        <v>10.226003646850589</v>
      </c>
      <c r="AGY186">
        <v>5.5989294052124023</v>
      </c>
      <c r="AGZ186">
        <v>12.646182060241699</v>
      </c>
      <c r="AHA186">
        <v>13.08397197723389</v>
      </c>
      <c r="AHB186">
        <v>7.2802300453186044</v>
      </c>
      <c r="AHC186">
        <v>9.0753278732299805</v>
      </c>
      <c r="AHD186">
        <v>7.9052677154541016</v>
      </c>
      <c r="AHE186">
        <v>10.244423866271971</v>
      </c>
      <c r="AHF186">
        <v>10.9585018157959</v>
      </c>
      <c r="AHG186">
        <v>6.0500001907348633</v>
      </c>
      <c r="AHH186">
        <v>8.8396377563476563</v>
      </c>
      <c r="AHI186">
        <v>11.362624168396</v>
      </c>
      <c r="AHJ186">
        <v>6.5437378883361816</v>
      </c>
      <c r="AHK186">
        <v>11.14999961853027</v>
      </c>
      <c r="AHL186">
        <v>18.34760665893555</v>
      </c>
      <c r="AHM186">
        <v>4.9462323188781738</v>
      </c>
      <c r="AHN186">
        <v>3.36710524559021</v>
      </c>
      <c r="AHO186">
        <v>16.539945602416989</v>
      </c>
      <c r="AHP186">
        <v>7.5512609481811523</v>
      </c>
      <c r="AHQ186">
        <v>5.179999828338623</v>
      </c>
      <c r="AHR186">
        <v>6.987940788269043</v>
      </c>
      <c r="AHS186">
        <v>4.191399097442627</v>
      </c>
      <c r="AHT186">
        <v>12.909294128417971</v>
      </c>
      <c r="AHU186">
        <v>11.795742034912109</v>
      </c>
      <c r="AHV186">
        <v>13.230209350585939</v>
      </c>
      <c r="AHW186">
        <v>3.5199999809265141</v>
      </c>
      <c r="AHX186">
        <v>6</v>
      </c>
      <c r="AHY186">
        <v>6.7566332817077637</v>
      </c>
      <c r="AHZ186">
        <v>28.291229248046879</v>
      </c>
      <c r="AIA186">
        <v>7.0321922302246094</v>
      </c>
      <c r="AIB186">
        <v>8.177495002746582</v>
      </c>
      <c r="AIC186">
        <v>17.946357727050781</v>
      </c>
      <c r="AID186">
        <v>15.96076011657715</v>
      </c>
      <c r="AIE186">
        <v>11.5</v>
      </c>
      <c r="AIF186">
        <v>11.18817615509033</v>
      </c>
      <c r="AIG186">
        <v>5.4289870262145996</v>
      </c>
      <c r="AIH186">
        <v>14.38615703582764</v>
      </c>
      <c r="AII186">
        <v>15.228218078613279</v>
      </c>
      <c r="AIJ186">
        <v>14.48864841461182</v>
      </c>
      <c r="AIK186">
        <v>13.6223611831665</v>
      </c>
      <c r="AIL186">
        <v>9.4632062911987305</v>
      </c>
      <c r="AIM186">
        <v>18.696714401245121</v>
      </c>
      <c r="AIN186">
        <v>3.8140494823455811</v>
      </c>
      <c r="AIO186">
        <v>8.9300003051757813</v>
      </c>
      <c r="AIP186">
        <v>3.4859564304351811</v>
      </c>
      <c r="AIQ186">
        <v>14.78766918182373</v>
      </c>
      <c r="AIR186">
        <v>8.1700000762939453</v>
      </c>
      <c r="AIS186">
        <v>19.409999847412109</v>
      </c>
      <c r="AIT186">
        <v>19.07768440246582</v>
      </c>
      <c r="AIU186">
        <v>6.3954262733459473</v>
      </c>
      <c r="AIV186">
        <v>8.7482433319091797</v>
      </c>
      <c r="AIW186">
        <v>10.217704772949221</v>
      </c>
      <c r="AIX186">
        <v>8.6897239685058594</v>
      </c>
      <c r="AIY186">
        <v>6.9800000190734863</v>
      </c>
      <c r="AIZ186">
        <v>8.7559118270874023</v>
      </c>
      <c r="AJA186">
        <v>11.72454166412354</v>
      </c>
      <c r="AJB186">
        <v>8.6137456893920898</v>
      </c>
      <c r="AJC186">
        <v>11.9525203704834</v>
      </c>
      <c r="AJD186">
        <v>7.0449280738830566</v>
      </c>
      <c r="AJE186">
        <v>9.6867895126342773</v>
      </c>
      <c r="AJF186">
        <v>7.8320412635803223</v>
      </c>
      <c r="AJG186">
        <v>8.9245996475219727</v>
      </c>
      <c r="AJH186">
        <v>31.333250045776371</v>
      </c>
      <c r="AJI186">
        <v>10.186697959899901</v>
      </c>
      <c r="AJJ186">
        <v>9.207880973815918</v>
      </c>
      <c r="AJK186">
        <v>11.210000038146971</v>
      </c>
      <c r="AJL186">
        <v>11.392019271850589</v>
      </c>
      <c r="AJM186">
        <v>9.967106819152832</v>
      </c>
      <c r="AJN186">
        <v>7.4948830604553223</v>
      </c>
      <c r="AJO186">
        <v>16.054498672485352</v>
      </c>
      <c r="AJP186">
        <v>14.829999923706049</v>
      </c>
      <c r="AJQ186">
        <v>12.408122062683111</v>
      </c>
      <c r="AJR186">
        <v>7.1145544052124023</v>
      </c>
      <c r="AJS186">
        <v>17.176662445068359</v>
      </c>
      <c r="AJT186">
        <v>8.195338249206543</v>
      </c>
      <c r="AJU186">
        <v>16.455484390258789</v>
      </c>
      <c r="AJV186">
        <v>39.730575561523438</v>
      </c>
      <c r="AJW186">
        <v>8.8016490936279297</v>
      </c>
      <c r="AJX186">
        <v>12.26503276824951</v>
      </c>
      <c r="AJY186">
        <v>11.41201877593994</v>
      </c>
      <c r="AJZ186">
        <v>9.0864591598510742</v>
      </c>
      <c r="AKA186">
        <v>8.8861846923828125</v>
      </c>
      <c r="AKB186">
        <v>7.8400001525878906</v>
      </c>
      <c r="AKC186">
        <v>5.2328228950500488</v>
      </c>
      <c r="AKD186">
        <v>12.93759727478027</v>
      </c>
      <c r="AKE186">
        <v>11.536967277526861</v>
      </c>
      <c r="AKF186">
        <v>10.45629787445068</v>
      </c>
      <c r="AKG186">
        <v>47.639999389648438</v>
      </c>
      <c r="AKH186">
        <v>11.77000045776367</v>
      </c>
      <c r="AKI186">
        <v>15.329999923706049</v>
      </c>
      <c r="AKJ186">
        <v>27.327117919921879</v>
      </c>
      <c r="AKK186">
        <v>16.424253463745121</v>
      </c>
      <c r="AKL186">
        <v>12.67843723297119</v>
      </c>
      <c r="AKM186">
        <v>11.810000419616699</v>
      </c>
      <c r="AKN186">
        <v>18.67258453369141</v>
      </c>
      <c r="AKO186">
        <v>41.349998474121087</v>
      </c>
      <c r="AKP186">
        <v>5.7856030464172363</v>
      </c>
      <c r="AKQ186">
        <v>10.85886764526367</v>
      </c>
      <c r="AKR186">
        <v>11.39176654815674</v>
      </c>
      <c r="AKS186">
        <v>25.579999923706051</v>
      </c>
      <c r="AKT186">
        <v>17.739006042480469</v>
      </c>
      <c r="AKU186">
        <v>12.44119834899902</v>
      </c>
      <c r="AKV186">
        <v>15.81806564331055</v>
      </c>
      <c r="AKW186">
        <v>7.9087400436401367</v>
      </c>
      <c r="AKX186">
        <v>9.8633966445922852</v>
      </c>
      <c r="AKY186">
        <v>8.6006383895874023</v>
      </c>
      <c r="AKZ186">
        <v>11.93694496154785</v>
      </c>
      <c r="ALA186">
        <v>14.926070213317869</v>
      </c>
      <c r="ALB186">
        <v>25.038270950317379</v>
      </c>
      <c r="ALC186">
        <v>17.045660018920898</v>
      </c>
      <c r="ALD186">
        <v>32.052249908447273</v>
      </c>
      <c r="ALE186">
        <v>7.6958823204040527</v>
      </c>
      <c r="ALF186">
        <v>55.718936920166023</v>
      </c>
      <c r="ALG186">
        <v>19.551467895507809</v>
      </c>
      <c r="ALH186">
        <v>10.825849533081049</v>
      </c>
      <c r="ALI186">
        <v>13.491716384887701</v>
      </c>
      <c r="ALJ186">
        <v>11.392909049987789</v>
      </c>
      <c r="ALK186">
        <v>9.459442138671875</v>
      </c>
      <c r="ALL186">
        <v>4.7595148086547852</v>
      </c>
      <c r="ALM186">
        <v>10.802462577819821</v>
      </c>
      <c r="ALN186">
        <v>7.7169685363769531</v>
      </c>
      <c r="ALO186">
        <v>10.80449867248535</v>
      </c>
      <c r="ALP186">
        <v>17.768121719360352</v>
      </c>
      <c r="ALQ186">
        <v>28.437776565551761</v>
      </c>
      <c r="ALR186">
        <v>5.7298550605773926</v>
      </c>
      <c r="ALS186">
        <v>4.3670196533203116</v>
      </c>
      <c r="ALT186">
        <v>16.585380554199219</v>
      </c>
      <c r="ALU186">
        <v>3.6700000762939449</v>
      </c>
      <c r="ALV186">
        <v>10.709633827209471</v>
      </c>
      <c r="ALW186">
        <v>18.772968292236332</v>
      </c>
      <c r="ALX186">
        <v>6.2754364013671884</v>
      </c>
      <c r="ALY186">
        <v>15.07486629486084</v>
      </c>
      <c r="ALZ186">
        <v>10.554866790771481</v>
      </c>
      <c r="AMA186">
        <v>9.2213888168334961</v>
      </c>
      <c r="AMB186">
        <v>10.295322418212891</v>
      </c>
      <c r="AMC186">
        <v>17.6068115234375</v>
      </c>
      <c r="AMD186">
        <v>5.8600778579711914</v>
      </c>
      <c r="AME186">
        <v>11.19999980926514</v>
      </c>
      <c r="AMF186">
        <v>38.232601165771477</v>
      </c>
      <c r="AMG186">
        <v>22.73813629150391</v>
      </c>
      <c r="AMH186">
        <v>25.634927749633789</v>
      </c>
      <c r="AMI186">
        <v>13.82345676422119</v>
      </c>
      <c r="AMJ186">
        <v>7.7220115661621094</v>
      </c>
      <c r="AMK186">
        <v>8.0781421661376953</v>
      </c>
      <c r="AML186">
        <v>13.10999965667725</v>
      </c>
      <c r="AMM186">
        <v>6.8909931182861328</v>
      </c>
      <c r="AMN186">
        <v>24.050115585327148</v>
      </c>
      <c r="AMO186">
        <v>11.085169792175289</v>
      </c>
      <c r="AMP186">
        <v>25.479999542236332</v>
      </c>
      <c r="AMQ186">
        <v>11.08566379547119</v>
      </c>
      <c r="AMR186">
        <v>20.229152679443359</v>
      </c>
      <c r="AMS186">
        <v>19.810773849487301</v>
      </c>
      <c r="AMT186">
        <v>12.441487312316889</v>
      </c>
      <c r="AMU186">
        <v>9.4099998474121094</v>
      </c>
      <c r="AMV186">
        <v>11.052986145019529</v>
      </c>
      <c r="AMW186">
        <v>20.889469146728519</v>
      </c>
      <c r="AMX186">
        <v>6.1116561889648438</v>
      </c>
      <c r="AMY186">
        <v>24.400510787963871</v>
      </c>
      <c r="AMZ186">
        <v>15.254734039306641</v>
      </c>
      <c r="ANA186">
        <v>11.18358707427979</v>
      </c>
      <c r="ANB186">
        <v>12.245797157287599</v>
      </c>
      <c r="ANC186">
        <v>18.60801887512207</v>
      </c>
      <c r="AND186">
        <v>16.741910934448239</v>
      </c>
      <c r="ANE186">
        <v>3.2114326953887939</v>
      </c>
      <c r="ANF186">
        <v>12.741269111633301</v>
      </c>
      <c r="ANG186">
        <v>7.1205143928527832</v>
      </c>
      <c r="ANH186">
        <v>9.5732507705688477</v>
      </c>
      <c r="ANI186">
        <v>8.7781696319580078</v>
      </c>
      <c r="ANJ186">
        <v>15.64987945556641</v>
      </c>
      <c r="ANK186">
        <v>13.119699478149411</v>
      </c>
      <c r="ANL186">
        <v>15.93946647644043</v>
      </c>
      <c r="ANM186">
        <v>10.69479370117188</v>
      </c>
      <c r="ANN186">
        <v>50.864158630371087</v>
      </c>
      <c r="ANO186">
        <v>15.647427558898929</v>
      </c>
      <c r="ANP186">
        <v>19.10000038146973</v>
      </c>
      <c r="ANQ186">
        <v>15.090000152587891</v>
      </c>
      <c r="ANR186">
        <v>15.487064361572269</v>
      </c>
      <c r="ANS186">
        <v>7.3117108345031738</v>
      </c>
      <c r="ANT186">
        <v>6.8473935127258301</v>
      </c>
      <c r="ANU186">
        <v>26.263523101806641</v>
      </c>
      <c r="ANV186">
        <v>7.6394891738891602</v>
      </c>
      <c r="ANW186">
        <v>21.02342414855957</v>
      </c>
      <c r="ANX186">
        <v>14.397341728210449</v>
      </c>
      <c r="ANY186">
        <v>23.4880256652832</v>
      </c>
      <c r="ANZ186">
        <v>13.911740303039551</v>
      </c>
      <c r="AOA186">
        <v>12.43717575073242</v>
      </c>
      <c r="AOB186">
        <v>18.563528060913089</v>
      </c>
      <c r="AOC186">
        <v>20.345884323120121</v>
      </c>
      <c r="AOD186">
        <v>16.12880706787109</v>
      </c>
      <c r="AOE186">
        <v>15.655417442321779</v>
      </c>
      <c r="AOF186">
        <v>14.18097019195557</v>
      </c>
      <c r="AOG186">
        <v>10.076211929321291</v>
      </c>
      <c r="AOH186">
        <v>10.041713714599609</v>
      </c>
      <c r="AOI186">
        <v>15.416661262512211</v>
      </c>
      <c r="AOJ186">
        <v>10.180845260620121</v>
      </c>
      <c r="AOK186">
        <v>9.3272266387939453</v>
      </c>
      <c r="AOL186">
        <v>9.194767951965332</v>
      </c>
      <c r="AOM186">
        <v>10.78585052490234</v>
      </c>
      <c r="AON186">
        <v>15.21560001373291</v>
      </c>
      <c r="AOO186">
        <v>7.5140376091003418</v>
      </c>
      <c r="AOP186">
        <v>10.889987945556641</v>
      </c>
      <c r="AOQ186">
        <v>6.7808637619018546</v>
      </c>
      <c r="AOR186">
        <v>14.97265625</v>
      </c>
      <c r="AOS186">
        <v>13.59171199798584</v>
      </c>
      <c r="AOT186">
        <v>11.674580574035639</v>
      </c>
      <c r="AOU186">
        <v>12.55000019073486</v>
      </c>
      <c r="AOV186">
        <v>18.168376922607418</v>
      </c>
      <c r="AOW186">
        <v>16.664840698242191</v>
      </c>
      <c r="AOX186">
        <v>11.849825859069821</v>
      </c>
      <c r="AOY186">
        <v>5.5979123115539551</v>
      </c>
      <c r="AOZ186">
        <v>10.873264312744141</v>
      </c>
      <c r="APA186">
        <v>15.515022277832029</v>
      </c>
      <c r="APB186">
        <v>9.117487907409668</v>
      </c>
      <c r="APC186">
        <v>10.29728984832764</v>
      </c>
      <c r="APD186">
        <v>16.798017501831051</v>
      </c>
      <c r="APE186">
        <v>11.266543388366699</v>
      </c>
      <c r="APF186">
        <v>6.2287259101867676</v>
      </c>
      <c r="APG186">
        <v>19.342668533325199</v>
      </c>
      <c r="APH186">
        <v>13.467989921569821</v>
      </c>
      <c r="API186">
        <v>8.4383640289306641</v>
      </c>
      <c r="APJ186">
        <v>20.317628860473629</v>
      </c>
      <c r="APK186">
        <v>13.953452110290529</v>
      </c>
      <c r="APL186">
        <v>5.4493179321289063</v>
      </c>
      <c r="APM186">
        <v>20.56853103637695</v>
      </c>
      <c r="APN186">
        <v>13.114781379699711</v>
      </c>
      <c r="APO186">
        <v>8.49774169921875</v>
      </c>
      <c r="APP186">
        <v>50.159687042236328</v>
      </c>
      <c r="APQ186">
        <v>36.770050048828118</v>
      </c>
      <c r="APR186">
        <v>19.258426666259769</v>
      </c>
      <c r="APS186">
        <v>49.285263061523438</v>
      </c>
      <c r="APT186">
        <v>17.529115676879879</v>
      </c>
      <c r="APU186">
        <v>11.59890937805176</v>
      </c>
      <c r="APV186">
        <v>13.78474807739258</v>
      </c>
      <c r="APW186">
        <v>7.163184642791748</v>
      </c>
      <c r="APX186">
        <v>21.24732780456543</v>
      </c>
      <c r="APY186">
        <v>9.8366613388061523</v>
      </c>
      <c r="APZ186">
        <v>27.1891975402832</v>
      </c>
      <c r="AQA186">
        <v>21.268398284912109</v>
      </c>
      <c r="AQB186">
        <v>16.379745483398441</v>
      </c>
      <c r="AQC186">
        <v>28.133726119995121</v>
      </c>
      <c r="AQD186">
        <v>23.158998489379879</v>
      </c>
      <c r="AQE186">
        <v>14.18586444854736</v>
      </c>
      <c r="AQF186">
        <v>11.724189758300779</v>
      </c>
      <c r="AQG186">
        <v>15.403829574584959</v>
      </c>
      <c r="AQH186">
        <v>15.65257453918457</v>
      </c>
      <c r="AQI186">
        <v>12.297843933105471</v>
      </c>
      <c r="AQJ186">
        <v>44.346534729003913</v>
      </c>
      <c r="AQK186">
        <v>20.855829238891602</v>
      </c>
      <c r="AQL186">
        <v>10.90270900726318</v>
      </c>
      <c r="AQM186">
        <v>15.31190013885498</v>
      </c>
      <c r="AQN186">
        <v>17.302326202392582</v>
      </c>
      <c r="AQO186">
        <v>9.9837379455566406</v>
      </c>
      <c r="AQP186">
        <v>11.32883262634277</v>
      </c>
      <c r="AQQ186">
        <v>18.566205978393551</v>
      </c>
      <c r="AQR186">
        <v>14.97240543365479</v>
      </c>
      <c r="AQS186">
        <v>16.218235015869141</v>
      </c>
      <c r="AQT186">
        <v>13.20006656646729</v>
      </c>
      <c r="AQU186">
        <v>11.835965156555179</v>
      </c>
      <c r="AQV186">
        <v>26.765289306640621</v>
      </c>
      <c r="AQW186">
        <v>17.089788436889648</v>
      </c>
      <c r="AQX186">
        <v>17.577455520629879</v>
      </c>
      <c r="AQY186">
        <v>30.83884429931641</v>
      </c>
      <c r="AQZ186">
        <v>29.689935684204102</v>
      </c>
      <c r="ARA186">
        <v>54.174560546875</v>
      </c>
      <c r="ARB186">
        <v>13.698667526245121</v>
      </c>
      <c r="ARC186">
        <v>20.132265090942379</v>
      </c>
      <c r="ARD186">
        <v>14.55170822143555</v>
      </c>
      <c r="ARE186">
        <v>13.252049446105961</v>
      </c>
      <c r="ARF186">
        <v>19.3585205078125</v>
      </c>
      <c r="ARG186">
        <v>36.748306274414063</v>
      </c>
      <c r="ARH186">
        <v>26.080263137817379</v>
      </c>
      <c r="ARI186">
        <v>24.927629470825199</v>
      </c>
      <c r="ARJ186">
        <v>32.010196685791023</v>
      </c>
      <c r="ARK186">
        <v>20.785543441772461</v>
      </c>
      <c r="ARL186">
        <v>39.551078796386719</v>
      </c>
      <c r="ARM186">
        <v>11.113194465637211</v>
      </c>
      <c r="ARN186">
        <v>19.82670783996582</v>
      </c>
      <c r="ARO186">
        <v>40.046966552734382</v>
      </c>
      <c r="ARP186">
        <v>44.790363311767578</v>
      </c>
      <c r="ARQ186">
        <v>24.433908462524411</v>
      </c>
      <c r="ARR186">
        <v>22.81534385681152</v>
      </c>
      <c r="ARS186">
        <v>25.378568649291989</v>
      </c>
      <c r="ART186">
        <v>22.522735595703121</v>
      </c>
      <c r="ARU186">
        <v>23.153291702270511</v>
      </c>
      <c r="ARV186">
        <v>100</v>
      </c>
      <c r="ARX186">
        <v>9.5194025039672852</v>
      </c>
      <c r="ARY186">
        <v>9.0814619064331055</v>
      </c>
      <c r="ARZ186">
        <v>7.2887382507324219</v>
      </c>
      <c r="ASA186">
        <v>17.3000373840332</v>
      </c>
      <c r="ASB186">
        <v>3.255995512008667</v>
      </c>
      <c r="ASC186">
        <v>26.021869659423832</v>
      </c>
      <c r="ASD186">
        <v>1.983755469322205</v>
      </c>
      <c r="ASE186">
        <v>6.0115537643432617</v>
      </c>
      <c r="ASF186">
        <v>8.7342777252197266</v>
      </c>
      <c r="ASG186">
        <v>6.003476619720459</v>
      </c>
      <c r="ASH186">
        <v>5.3147106170654297</v>
      </c>
      <c r="ASI186">
        <v>3.6371612548828121</v>
      </c>
      <c r="ASJ186">
        <v>4.1490602493286133</v>
      </c>
      <c r="ASK186">
        <v>3.4588456153869629</v>
      </c>
      <c r="ASL186">
        <v>3.6585693359375</v>
      </c>
      <c r="ASM186">
        <v>10.26205253601074</v>
      </c>
      <c r="ASN186">
        <v>1.7549896240234379</v>
      </c>
      <c r="ASO186">
        <v>4.0714354515075684</v>
      </c>
      <c r="ASP186">
        <v>5.9517488479614258</v>
      </c>
      <c r="ASQ186">
        <v>3.8092308044433589</v>
      </c>
      <c r="ASR186">
        <v>2.8798527717590332</v>
      </c>
      <c r="ASS186">
        <v>6.8360385894775391</v>
      </c>
      <c r="AST186">
        <v>13.099668502807621</v>
      </c>
      <c r="ASU186">
        <v>4.8363184928894043</v>
      </c>
      <c r="ASV186">
        <v>2.468762874603271</v>
      </c>
      <c r="ASW186">
        <v>3.9926519393920898</v>
      </c>
      <c r="ASX186">
        <v>13.520256042480471</v>
      </c>
      <c r="ASY186">
        <v>15.130922317504879</v>
      </c>
      <c r="ASZ186">
        <v>39.939598083496087</v>
      </c>
      <c r="ATA186">
        <v>2.3313362598419189</v>
      </c>
      <c r="ATB186">
        <v>6.6254854202270508</v>
      </c>
      <c r="ATC186">
        <v>3.8621518611907959</v>
      </c>
      <c r="ATD186">
        <v>9.4888248443603516</v>
      </c>
      <c r="ATE186">
        <v>6.6770610809326172</v>
      </c>
      <c r="ATF186">
        <v>42.408096313476563</v>
      </c>
      <c r="ATG186">
        <v>15.79220008850098</v>
      </c>
      <c r="ATH186">
        <v>12.80983734130859</v>
      </c>
      <c r="ATI186">
        <v>12.325589179992679</v>
      </c>
      <c r="ATJ186">
        <v>4.9760932922363281</v>
      </c>
      <c r="ATK186">
        <v>16.520000457763668</v>
      </c>
      <c r="ATL186">
        <v>9.4489936828613281</v>
      </c>
      <c r="ATM186">
        <v>14.29958534240723</v>
      </c>
      <c r="ATN186">
        <v>9.1817283630371094</v>
      </c>
      <c r="ATO186">
        <v>12.440666198730471</v>
      </c>
      <c r="ATP186">
        <v>4.0354280471801758</v>
      </c>
      <c r="ATQ186">
        <v>5.425663948059082</v>
      </c>
      <c r="ATR186">
        <v>15.01912212371826</v>
      </c>
      <c r="ATS186">
        <v>6.5664396286010742</v>
      </c>
      <c r="ATT186">
        <v>13.166444778442379</v>
      </c>
      <c r="ATU186">
        <v>30.29000091552734</v>
      </c>
      <c r="ATV186">
        <v>14.62055778503418</v>
      </c>
      <c r="ATW186">
        <v>11.135054588317869</v>
      </c>
      <c r="ATX186">
        <v>8.8704319000244141</v>
      </c>
      <c r="ATY186">
        <v>13.620388984680179</v>
      </c>
      <c r="ATZ186">
        <v>6.9028544425964364</v>
      </c>
      <c r="AUA186">
        <v>19.74968147277832</v>
      </c>
      <c r="AUB186">
        <v>11.881631851196291</v>
      </c>
      <c r="AUC186">
        <v>13.546483039855961</v>
      </c>
      <c r="AUD186">
        <v>6.3797497749328613</v>
      </c>
      <c r="AUE186">
        <v>20.79999923706055</v>
      </c>
      <c r="AUF186">
        <v>8.880000114440918</v>
      </c>
      <c r="AUG186">
        <v>28.632383346557621</v>
      </c>
      <c r="AUH186">
        <v>19.736612319946289</v>
      </c>
      <c r="AUI186">
        <v>5.2127952575683594</v>
      </c>
      <c r="AUJ186">
        <v>8.810572624206543</v>
      </c>
      <c r="AUK186">
        <v>10.363948822021481</v>
      </c>
      <c r="AUL186">
        <v>7.7921051979064941</v>
      </c>
      <c r="AUM186">
        <v>16.181985855102539</v>
      </c>
      <c r="AUN186">
        <v>7.0927572250366211</v>
      </c>
      <c r="AUO186">
        <v>13.12655448913574</v>
      </c>
      <c r="AUP186">
        <v>13.832161903381349</v>
      </c>
      <c r="AUQ186">
        <v>6.8413314819335938</v>
      </c>
      <c r="AUR186">
        <v>5.3313512802124023</v>
      </c>
      <c r="AUS186">
        <v>16.106748580932621</v>
      </c>
      <c r="AUT186">
        <v>7.4777517318725586</v>
      </c>
      <c r="AUU186">
        <v>4.2862086296081543</v>
      </c>
      <c r="AUV186">
        <v>19.20000076293945</v>
      </c>
      <c r="AUW186">
        <v>5.306398868560791</v>
      </c>
      <c r="AUX186">
        <v>12.2047004699707</v>
      </c>
      <c r="AUY186">
        <v>10.05896472930908</v>
      </c>
      <c r="AUZ186">
        <v>12.10229587554932</v>
      </c>
      <c r="AVA186">
        <v>11.39999961853027</v>
      </c>
      <c r="AVB186">
        <v>16.82988357543945</v>
      </c>
      <c r="AVC186">
        <v>8.9750423431396484</v>
      </c>
      <c r="AVD186">
        <v>5.979088306427002</v>
      </c>
      <c r="AVE186">
        <v>8.8257379531860352</v>
      </c>
      <c r="AVF186">
        <v>5.130000114440918</v>
      </c>
      <c r="AVG186">
        <v>31.47709846496582</v>
      </c>
      <c r="AVH186">
        <v>24.501079559326168</v>
      </c>
      <c r="AVI186">
        <v>7.7218718528747559</v>
      </c>
      <c r="AVJ186">
        <v>4.6589088439941406</v>
      </c>
      <c r="AVK186">
        <v>4.1213364601135254</v>
      </c>
      <c r="AVL186">
        <v>6.0777034759521484</v>
      </c>
      <c r="AVM186">
        <v>5.8156442642211914</v>
      </c>
      <c r="AVN186">
        <v>7.2199997901916504</v>
      </c>
      <c r="AVO186">
        <v>13.96245193481445</v>
      </c>
      <c r="AVP186">
        <v>18.759525299072269</v>
      </c>
      <c r="AVQ186">
        <v>9.3599996566772461</v>
      </c>
      <c r="AVR186">
        <v>10.622806549072269</v>
      </c>
      <c r="AVS186">
        <v>14.849678993225099</v>
      </c>
      <c r="AVT186">
        <v>7.734367847442627</v>
      </c>
      <c r="AVU186">
        <v>15.07553863525391</v>
      </c>
      <c r="AVV186">
        <v>18.642562866210941</v>
      </c>
      <c r="AVW186">
        <v>34.965301513671882</v>
      </c>
      <c r="AVX186">
        <v>20.054376602172852</v>
      </c>
      <c r="AVY186">
        <v>9.6980648040771484</v>
      </c>
      <c r="AVZ186">
        <v>5.7075467109680176</v>
      </c>
      <c r="AWA186">
        <v>22.508296966552731</v>
      </c>
      <c r="AWB186">
        <v>25.139999389648441</v>
      </c>
      <c r="AWC186">
        <v>21.828914642333981</v>
      </c>
      <c r="AWD186">
        <v>10.719058036804199</v>
      </c>
      <c r="AWE186">
        <v>11.760000228881839</v>
      </c>
      <c r="AWF186">
        <v>7.3104457855224609</v>
      </c>
      <c r="AWG186">
        <v>15.4133358001709</v>
      </c>
      <c r="AWH186">
        <v>10.44999980926514</v>
      </c>
      <c r="AWI186">
        <v>4.0097990036010742</v>
      </c>
      <c r="AWJ186">
        <v>16.035263061523441</v>
      </c>
      <c r="AWK186">
        <v>4.9062790870666504</v>
      </c>
      <c r="AWL186">
        <v>7.7807626724243164</v>
      </c>
      <c r="AWM186">
        <v>11.503915786743161</v>
      </c>
      <c r="AWN186">
        <v>2.8628532886505131</v>
      </c>
      <c r="AWO186">
        <v>5.2062029838562012</v>
      </c>
      <c r="AWP186">
        <v>12.590000152587891</v>
      </c>
      <c r="AWQ186">
        <v>2.6391489505767818</v>
      </c>
      <c r="AWR186">
        <v>5.4521594047546387</v>
      </c>
      <c r="AWS186">
        <v>7.1063008308410636</v>
      </c>
      <c r="AWT186">
        <v>4.0799999237060547</v>
      </c>
      <c r="AWU186">
        <v>2.6762633323669429</v>
      </c>
      <c r="AWV186">
        <v>14.795516967773439</v>
      </c>
      <c r="AWW186">
        <v>11.460884094238279</v>
      </c>
      <c r="AWX186">
        <v>7.3016996383666992</v>
      </c>
      <c r="AWY186">
        <v>5.5858654975891113</v>
      </c>
      <c r="AWZ186">
        <v>4.5964531898498544</v>
      </c>
      <c r="AXA186">
        <v>11.7443790435791</v>
      </c>
      <c r="AXB186">
        <v>11.022782325744631</v>
      </c>
      <c r="AXC186">
        <v>13.529915809631349</v>
      </c>
      <c r="AXD186">
        <v>23.275297164916989</v>
      </c>
      <c r="AXE186">
        <v>7.220069408416748</v>
      </c>
      <c r="AXF186">
        <v>21.72914886474609</v>
      </c>
      <c r="AXG186">
        <v>5.7369523048400879</v>
      </c>
      <c r="AXH186">
        <v>5.380000114440918</v>
      </c>
      <c r="AXI186">
        <v>6.369999885559082</v>
      </c>
      <c r="AXJ186">
        <v>3.8996670246124272</v>
      </c>
      <c r="AXK186">
        <v>9.2769718170166016</v>
      </c>
      <c r="AXL186">
        <v>3.901470422744751</v>
      </c>
      <c r="AXM186">
        <v>14.24806499481201</v>
      </c>
      <c r="AXN186">
        <v>9.528228759765625</v>
      </c>
      <c r="AXO186">
        <v>11.30000019073486</v>
      </c>
      <c r="AXP186">
        <v>8.9244203567504883</v>
      </c>
      <c r="AXQ186">
        <v>21.795328140258789</v>
      </c>
      <c r="AXR186">
        <v>12.601387977600099</v>
      </c>
      <c r="AXS186">
        <v>19.079999923706051</v>
      </c>
      <c r="AXT186">
        <v>9.5735673904418945</v>
      </c>
      <c r="AXU186">
        <v>19.01022911071777</v>
      </c>
      <c r="AXV186">
        <v>15.756393432617189</v>
      </c>
      <c r="AXW186">
        <v>11.9580135345459</v>
      </c>
      <c r="AXX186">
        <v>12.260097503662109</v>
      </c>
      <c r="AXY186">
        <v>10.200356483459471</v>
      </c>
      <c r="AXZ186">
        <v>9.3199996948242188</v>
      </c>
      <c r="AYA186">
        <v>3.969881534576416</v>
      </c>
      <c r="AYB186">
        <v>3.9964644908905029</v>
      </c>
      <c r="AYC186">
        <v>22.978042602539059</v>
      </c>
      <c r="AYD186">
        <v>9.9600000381469727</v>
      </c>
      <c r="AYE186">
        <v>14.86999988555908</v>
      </c>
      <c r="AYF186">
        <v>7.839780330657959</v>
      </c>
      <c r="AYG186">
        <v>12.67271614074707</v>
      </c>
      <c r="AYH186">
        <v>8.7318458557128906</v>
      </c>
      <c r="AYI186">
        <v>9.7608375549316406</v>
      </c>
      <c r="AYJ186">
        <v>2.2947404384613042</v>
      </c>
      <c r="AYK186">
        <v>3.161310195922852</v>
      </c>
      <c r="AYL186">
        <v>8.2036714553833008</v>
      </c>
      <c r="AYM186">
        <v>5.1437397003173828</v>
      </c>
      <c r="AYN186">
        <v>6.309999942779541</v>
      </c>
      <c r="AYO186">
        <v>5.6781125068664551</v>
      </c>
      <c r="AYP186">
        <v>7.25</v>
      </c>
      <c r="AYQ186">
        <v>15.14000034332275</v>
      </c>
      <c r="AYR186">
        <v>10.023592948913571</v>
      </c>
      <c r="AYS186">
        <v>10.26644992828369</v>
      </c>
      <c r="AYT186">
        <v>2.1261329650878911</v>
      </c>
      <c r="AYU186">
        <v>9.0161838531494141</v>
      </c>
      <c r="AYV186">
        <v>28.378156661987301</v>
      </c>
      <c r="AYW186">
        <v>17.10000038146973</v>
      </c>
      <c r="AYX186">
        <v>11.85665321350098</v>
      </c>
      <c r="AYY186">
        <v>3.946176290512085</v>
      </c>
      <c r="AYZ186">
        <v>8.7799997329711914</v>
      </c>
      <c r="AZA186">
        <v>14.060000419616699</v>
      </c>
      <c r="AZB186">
        <v>3.5153076648712158</v>
      </c>
      <c r="AZC186">
        <v>17.834270477294918</v>
      </c>
      <c r="AZD186">
        <v>10.28076648712158</v>
      </c>
      <c r="AZE186">
        <v>5.7203893661499023</v>
      </c>
      <c r="AZF186">
        <v>7.439237117767334</v>
      </c>
      <c r="AZG186">
        <v>8.1860466003417969</v>
      </c>
      <c r="AZH186">
        <v>14.36999988555908</v>
      </c>
      <c r="AZI186">
        <v>7.2098193168640137</v>
      </c>
      <c r="AZJ186">
        <v>3.9602398872375488</v>
      </c>
      <c r="AZK186">
        <v>4.3961572647094727</v>
      </c>
      <c r="AZL186">
        <v>2.7964155673980708</v>
      </c>
      <c r="AZM186">
        <v>12.462063789367679</v>
      </c>
      <c r="AZN186">
        <v>16.08439826965332</v>
      </c>
      <c r="AZO186">
        <v>49.240001678466797</v>
      </c>
      <c r="AZP186">
        <v>5.5233373641967773</v>
      </c>
      <c r="AZQ186">
        <v>23.712856292724609</v>
      </c>
      <c r="AZR186">
        <v>26.909999847412109</v>
      </c>
      <c r="AZS186">
        <v>7.3731093406677246</v>
      </c>
      <c r="AZT186">
        <v>14.00075054168701</v>
      </c>
      <c r="AZU186">
        <v>5.5528082847595206</v>
      </c>
      <c r="AZV186">
        <v>3.6054210662841801</v>
      </c>
      <c r="AZW186">
        <v>17.689558029174801</v>
      </c>
      <c r="AZX186">
        <v>20.34007453918457</v>
      </c>
      <c r="AZY186">
        <v>21.431135177612301</v>
      </c>
      <c r="AZZ186">
        <v>6.9118423461914063</v>
      </c>
      <c r="BAA186">
        <v>16.346063613891602</v>
      </c>
      <c r="BAB186">
        <v>19.033954620361332</v>
      </c>
      <c r="BAC186">
        <v>6.4781050682067871</v>
      </c>
      <c r="BAD186">
        <v>6.9371843338012704</v>
      </c>
      <c r="BAE186">
        <v>6.8000001907348633</v>
      </c>
      <c r="BAF186">
        <v>1.6461226940155029</v>
      </c>
      <c r="BAG186">
        <v>8.5073137283325195</v>
      </c>
      <c r="BAH186">
        <v>6.5439457893371582</v>
      </c>
      <c r="BAI186">
        <v>9.9518041610717773</v>
      </c>
      <c r="BAJ186">
        <v>11.29644203186035</v>
      </c>
      <c r="BAK186">
        <v>12.89922618865967</v>
      </c>
      <c r="BAL186">
        <v>16.362735748291019</v>
      </c>
      <c r="BAM186">
        <v>12.39252853393555</v>
      </c>
      <c r="BAN186">
        <v>9.793635368347168</v>
      </c>
      <c r="BAO186">
        <v>3.1611473560333252</v>
      </c>
      <c r="BAP186">
        <v>6.7714996337890616</v>
      </c>
      <c r="BAQ186">
        <v>15.418161392211911</v>
      </c>
      <c r="BAR186">
        <v>12.50283813476562</v>
      </c>
      <c r="BAS186">
        <v>5.5360231399536133</v>
      </c>
      <c r="BAT186">
        <v>13.47000026702881</v>
      </c>
      <c r="BAU186">
        <v>9.6961956024169922</v>
      </c>
      <c r="BAV186">
        <v>10.320194244384769</v>
      </c>
      <c r="BAW186">
        <v>6.5233621597290039</v>
      </c>
      <c r="BAX186">
        <v>2.619999885559082</v>
      </c>
      <c r="BAY186">
        <v>2.9578876495361328</v>
      </c>
      <c r="BAZ186">
        <v>13.98860454559326</v>
      </c>
      <c r="BBA186">
        <v>8.5031251907348633</v>
      </c>
      <c r="BBB186">
        <v>15.769997596740721</v>
      </c>
      <c r="BBC186">
        <v>5.5071983337402344</v>
      </c>
      <c r="BBD186">
        <v>26.619148254394531</v>
      </c>
      <c r="BBE186">
        <v>18.582412719726559</v>
      </c>
      <c r="BBF186">
        <v>15.378340721130369</v>
      </c>
      <c r="BBG186">
        <v>9.7399997711181641</v>
      </c>
      <c r="BBH186">
        <v>3.657808780670166</v>
      </c>
      <c r="BBI186">
        <v>6.0399999618530273</v>
      </c>
      <c r="BBJ186">
        <v>13.714091300964361</v>
      </c>
      <c r="BBK186">
        <v>4.8906917572021484</v>
      </c>
      <c r="BBL186">
        <v>5.2966327667236328</v>
      </c>
      <c r="BBM186">
        <v>3.9501688480377202</v>
      </c>
      <c r="BBN186">
        <v>8.6841115951538086</v>
      </c>
      <c r="BBO186">
        <v>14.767374038696291</v>
      </c>
      <c r="BBP186">
        <v>11.083614349365231</v>
      </c>
      <c r="BBQ186">
        <v>6.0500001907348633</v>
      </c>
      <c r="BBR186">
        <v>21.94479942321777</v>
      </c>
      <c r="BBS186">
        <v>8.6429834365844727</v>
      </c>
      <c r="BBT186">
        <v>12.48181056976318</v>
      </c>
      <c r="BBU186">
        <v>7.5640239715576172</v>
      </c>
      <c r="BBV186">
        <v>5.9700946807861328</v>
      </c>
      <c r="BBW186">
        <v>20.331583023071289</v>
      </c>
      <c r="BBX186">
        <v>5.8313789367675781</v>
      </c>
      <c r="BBY186">
        <v>18.22334098815918</v>
      </c>
      <c r="BBZ186">
        <v>26.08090972900391</v>
      </c>
      <c r="BCA186">
        <v>21.682001113891602</v>
      </c>
      <c r="BCB186">
        <v>4.3711099624633789</v>
      </c>
      <c r="BCC186">
        <v>3.064580917358398</v>
      </c>
      <c r="BCD186">
        <v>4.0304231643676758</v>
      </c>
      <c r="BCE186">
        <v>9.1381139755249023</v>
      </c>
      <c r="BCF186">
        <v>7.8305492401123047</v>
      </c>
      <c r="BCG186">
        <v>6.8886566162109384</v>
      </c>
      <c r="BCH186">
        <v>7.9499998092651367</v>
      </c>
      <c r="BCI186">
        <v>8.869999885559082</v>
      </c>
      <c r="BCJ186">
        <v>10.3968620300293</v>
      </c>
      <c r="BCK186">
        <v>10.409999847412109</v>
      </c>
      <c r="BCL186">
        <v>9.5100002288818359</v>
      </c>
      <c r="BCM186">
        <v>8.6593761444091797</v>
      </c>
      <c r="BCN186">
        <v>6.2601065635681152</v>
      </c>
      <c r="BCO186">
        <v>12.41336727142334</v>
      </c>
      <c r="BCP186">
        <v>18.326227188110352</v>
      </c>
      <c r="BCQ186">
        <v>12.079999923706049</v>
      </c>
      <c r="BCR186">
        <v>11.06028938293457</v>
      </c>
      <c r="BCS186">
        <v>15.36688137054443</v>
      </c>
      <c r="BCT186">
        <v>2.467166423797607</v>
      </c>
      <c r="BCU186">
        <v>6.521090030670166</v>
      </c>
      <c r="BCV186">
        <v>5.8653960227966309</v>
      </c>
      <c r="BCW186">
        <v>11.30588531494141</v>
      </c>
      <c r="BCX186">
        <v>18.427810668945309</v>
      </c>
      <c r="BCY186">
        <v>17.264190673828121</v>
      </c>
      <c r="BCZ186">
        <v>7.2100000381469727</v>
      </c>
      <c r="BDA186">
        <v>8.5271186828613281</v>
      </c>
      <c r="BDB186">
        <v>6.0733599662780762</v>
      </c>
      <c r="BDC186">
        <v>14.842793464660639</v>
      </c>
      <c r="BDD186">
        <v>12.54105186462402</v>
      </c>
      <c r="BDE186">
        <v>8.4337520599365234</v>
      </c>
      <c r="BDF186">
        <v>11.55000019073486</v>
      </c>
      <c r="BDG186">
        <v>7.6073861122131348</v>
      </c>
      <c r="BDH186">
        <v>8.4494771957397461</v>
      </c>
      <c r="BDI186">
        <v>6.8731889724731454</v>
      </c>
      <c r="BDJ186">
        <v>11.721604347229</v>
      </c>
      <c r="BDK186">
        <v>11.471163749694821</v>
      </c>
      <c r="BDL186">
        <v>10.77757740020752</v>
      </c>
      <c r="BDM186">
        <v>10.288204193115231</v>
      </c>
      <c r="BDN186">
        <v>38.912895202636719</v>
      </c>
      <c r="BDO186">
        <v>10.8194580078125</v>
      </c>
      <c r="BDP186">
        <v>5.5567092895507813</v>
      </c>
      <c r="BDQ186">
        <v>5.402900218963623</v>
      </c>
      <c r="BDR186">
        <v>5.2699999809265137</v>
      </c>
      <c r="BDS186">
        <v>6.7910580635070801</v>
      </c>
      <c r="BDT186">
        <v>6.8741288185119629</v>
      </c>
      <c r="BDU186">
        <v>5.0779204368591309</v>
      </c>
      <c r="BDV186">
        <v>4.7192096710205078</v>
      </c>
      <c r="BDW186">
        <v>10.57333183288574</v>
      </c>
      <c r="BDX186">
        <v>8.252960205078125</v>
      </c>
      <c r="BDY186">
        <v>5.880000114440918</v>
      </c>
      <c r="BDZ186">
        <v>7.0845808982849121</v>
      </c>
      <c r="BEA186">
        <v>13.050492286682131</v>
      </c>
      <c r="BEB186">
        <v>7.3063287734985352</v>
      </c>
      <c r="BEC186">
        <v>13.19014930725098</v>
      </c>
      <c r="BED186">
        <v>13.417025566101071</v>
      </c>
      <c r="BEE186">
        <v>28.561147689819339</v>
      </c>
      <c r="BEF186">
        <v>13.57526683807373</v>
      </c>
      <c r="BEG186">
        <v>20.64999961853027</v>
      </c>
      <c r="BEH186">
        <v>12.724996566772459</v>
      </c>
      <c r="BEI186">
        <v>8.9200000762939453</v>
      </c>
      <c r="BEJ186">
        <v>4.0358991622924796</v>
      </c>
      <c r="BEK186">
        <v>6.0108966827392578</v>
      </c>
      <c r="BEL186">
        <v>5.2812900543212891</v>
      </c>
      <c r="BEM186">
        <v>7.7920966148376456</v>
      </c>
      <c r="BEN186">
        <v>7.179999828338623</v>
      </c>
      <c r="BEO186">
        <v>7.5216159820556641</v>
      </c>
      <c r="BEP186">
        <v>14.61237907409668</v>
      </c>
      <c r="BEQ186">
        <v>46.459911346435547</v>
      </c>
      <c r="BER186">
        <v>5.017402172088623</v>
      </c>
      <c r="BES186">
        <v>5.9682612419128418</v>
      </c>
      <c r="BET186">
        <v>19.55733489990234</v>
      </c>
      <c r="BEU186">
        <v>29.566349029541019</v>
      </c>
      <c r="BEV186">
        <v>6.3666658401489258</v>
      </c>
      <c r="BEW186">
        <v>7.6314582824707031</v>
      </c>
      <c r="BEX186">
        <v>4.3502154350280762</v>
      </c>
      <c r="BEY186">
        <v>58.740001678466797</v>
      </c>
      <c r="BEZ186">
        <v>17.208841323852539</v>
      </c>
      <c r="BFA186">
        <v>14.59279632568359</v>
      </c>
      <c r="BFB186">
        <v>12.66228771209717</v>
      </c>
      <c r="BFC186">
        <v>6.5963029861450204</v>
      </c>
      <c r="BFD186">
        <v>6.1658496856689453</v>
      </c>
      <c r="BFE186">
        <v>8.2399997711181641</v>
      </c>
      <c r="BFF186">
        <v>15.24639415740967</v>
      </c>
      <c r="BFG186">
        <v>3.8521873950958252</v>
      </c>
      <c r="BFH186">
        <v>6.2891249656677246</v>
      </c>
      <c r="BFI186">
        <v>9.1081552505493164</v>
      </c>
      <c r="BFJ186">
        <v>7.5413351058959961</v>
      </c>
      <c r="BFK186">
        <v>9.7995624542236328</v>
      </c>
      <c r="BFL186">
        <v>29.879999160766602</v>
      </c>
      <c r="BFM186">
        <v>4.5909786224365234</v>
      </c>
      <c r="BFN186">
        <v>10.59504222869873</v>
      </c>
      <c r="BFO186">
        <v>9.5620813369750977</v>
      </c>
      <c r="BFP186">
        <v>9.5424566268920898</v>
      </c>
      <c r="BFQ186">
        <v>5.2342090606689453</v>
      </c>
      <c r="BFR186">
        <v>32.454479217529297</v>
      </c>
      <c r="BFS186">
        <v>7.1884250640869141</v>
      </c>
      <c r="BFT186">
        <v>22.363897323608398</v>
      </c>
      <c r="BFU186">
        <v>14.19934749603271</v>
      </c>
      <c r="BFV186">
        <v>5.8806095123291016</v>
      </c>
      <c r="BFW186">
        <v>10.54824924468994</v>
      </c>
      <c r="BFX186">
        <v>7.9109506607055664</v>
      </c>
      <c r="BFY186">
        <v>12.647835731506349</v>
      </c>
      <c r="BFZ186">
        <v>13.635807037353519</v>
      </c>
      <c r="BGA186">
        <v>7.0428295135498047</v>
      </c>
      <c r="BGB186">
        <v>4.2750949859619141</v>
      </c>
      <c r="BGC186">
        <v>4.8791952133178711</v>
      </c>
      <c r="BGD186">
        <v>27.739313125610352</v>
      </c>
      <c r="BGE186">
        <v>7.1309628486633301</v>
      </c>
      <c r="BGF186">
        <v>6.6088566780090332</v>
      </c>
      <c r="BGG186">
        <v>17.308111190795898</v>
      </c>
      <c r="BGH186">
        <v>6.1097807884216309</v>
      </c>
      <c r="BGI186">
        <v>9.8702058792114258</v>
      </c>
      <c r="BGJ186">
        <v>9.7230157852172852</v>
      </c>
      <c r="BGK186">
        <v>27.219999313354489</v>
      </c>
      <c r="BGL186">
        <v>2.401131391525269</v>
      </c>
      <c r="BGM186">
        <v>8.6999244689941406</v>
      </c>
      <c r="BGN186">
        <v>7.0363521575927734</v>
      </c>
      <c r="BGO186">
        <v>7.370964527130127</v>
      </c>
      <c r="BGP186">
        <v>27.6184196472168</v>
      </c>
      <c r="BGQ186">
        <v>5.0589694976806641</v>
      </c>
      <c r="BGR186">
        <v>11.449521064758301</v>
      </c>
      <c r="BGS186">
        <v>12.77000045776367</v>
      </c>
      <c r="BGT186">
        <v>4.6238789558410636</v>
      </c>
      <c r="BGU186">
        <v>10.625112533569339</v>
      </c>
      <c r="BGV186">
        <v>16.371274948120121</v>
      </c>
      <c r="BGW186">
        <v>286.63253784179688</v>
      </c>
      <c r="BGX186">
        <v>19.5</v>
      </c>
      <c r="BGY186">
        <v>19.826187133789059</v>
      </c>
      <c r="BGZ186">
        <v>10.746010780334471</v>
      </c>
      <c r="BHA186">
        <v>12.38553428649902</v>
      </c>
      <c r="BHB186">
        <v>13.685905456542971</v>
      </c>
      <c r="BHC186">
        <v>13.14673328399658</v>
      </c>
      <c r="BHD186">
        <v>2.8697588443756099</v>
      </c>
      <c r="BHE186">
        <v>10.56741142272949</v>
      </c>
      <c r="BHF186">
        <v>10.637734413146971</v>
      </c>
      <c r="BHG186">
        <v>8.4657306671142578</v>
      </c>
      <c r="BHH186">
        <v>8.4566679000854492</v>
      </c>
      <c r="BHI186">
        <v>4.7301878929138184</v>
      </c>
      <c r="BHJ186">
        <v>29.107051849365231</v>
      </c>
      <c r="BHK186">
        <v>16.700626373291019</v>
      </c>
      <c r="BHL186">
        <v>7.6205873489379883</v>
      </c>
      <c r="BHM186">
        <v>13.22999954223633</v>
      </c>
      <c r="BHN186">
        <v>15.75</v>
      </c>
      <c r="BHO186">
        <v>7.6999998092651367</v>
      </c>
      <c r="BHP186">
        <v>14.660068511962891</v>
      </c>
      <c r="BHQ186">
        <v>6.5983943939208984</v>
      </c>
      <c r="BHR186">
        <v>3.6791145801544189</v>
      </c>
      <c r="BHS186">
        <v>18.596113204956051</v>
      </c>
      <c r="BHT186">
        <v>7.0991535186767578</v>
      </c>
      <c r="BHU186">
        <v>19.10154914855957</v>
      </c>
      <c r="BHV186">
        <v>6.429999828338623</v>
      </c>
      <c r="BHW186">
        <v>12.42559337615967</v>
      </c>
      <c r="BHX186">
        <v>9.016148567199707</v>
      </c>
      <c r="BHY186">
        <v>12.40084648132324</v>
      </c>
      <c r="BHZ186">
        <v>18.230562210083011</v>
      </c>
      <c r="BIA186">
        <v>4.798947811126709</v>
      </c>
      <c r="BIB186">
        <v>12.139290809631349</v>
      </c>
      <c r="BIC186">
        <v>16.16019248962402</v>
      </c>
      <c r="BID186">
        <v>13.74906539916992</v>
      </c>
      <c r="BIE186">
        <v>26.278244018554691</v>
      </c>
      <c r="BIF186">
        <v>35.977329254150391</v>
      </c>
      <c r="BIG186">
        <v>27.358564376831051</v>
      </c>
      <c r="BIH186">
        <v>2.8711593151092529</v>
      </c>
      <c r="BII186">
        <v>8.6428565979003906</v>
      </c>
      <c r="BIJ186">
        <v>2.703644990921021</v>
      </c>
      <c r="BIK186">
        <v>18.22373199462891</v>
      </c>
      <c r="BIL186">
        <v>20.886642456054691</v>
      </c>
      <c r="BIM186">
        <v>6.6020026206970206</v>
      </c>
      <c r="BIN186">
        <v>14.101851463317869</v>
      </c>
      <c r="BIO186">
        <v>4.164893627166748</v>
      </c>
      <c r="BIP186">
        <v>19.270000457763668</v>
      </c>
      <c r="BIQ186">
        <v>3.831661701202393</v>
      </c>
      <c r="BIR186">
        <v>3.6130154132843022</v>
      </c>
      <c r="BIS186">
        <v>15.760000228881839</v>
      </c>
      <c r="BIT186">
        <v>9.3725595474243164</v>
      </c>
      <c r="BIU186">
        <v>2.654999971389771</v>
      </c>
      <c r="BIV186">
        <v>4.160001277923584</v>
      </c>
      <c r="BIW186">
        <v>6.5936269760131836</v>
      </c>
      <c r="BIX186">
        <v>20.916107177734379</v>
      </c>
      <c r="BIY186">
        <v>14.174965858459471</v>
      </c>
      <c r="BIZ186">
        <v>4.4668731689453116</v>
      </c>
      <c r="BJA186">
        <v>23.69877815246582</v>
      </c>
      <c r="BJB186">
        <v>10.355860710144039</v>
      </c>
      <c r="BJC186">
        <v>9.4831094741821289</v>
      </c>
      <c r="BJD186">
        <v>13.93160915374756</v>
      </c>
      <c r="BJE186">
        <v>9.9591550827026367</v>
      </c>
      <c r="BJF186">
        <v>28.659065246582031</v>
      </c>
      <c r="BJG186">
        <v>15.194222450256349</v>
      </c>
      <c r="BJH186">
        <v>2.785000085830688</v>
      </c>
      <c r="BJI186">
        <v>5.3048877716064453</v>
      </c>
      <c r="BJJ186">
        <v>13.49883937835693</v>
      </c>
      <c r="BJK186">
        <v>9.111149787902832</v>
      </c>
      <c r="BJL186">
        <v>25.311098098754879</v>
      </c>
      <c r="BJM186">
        <v>30.66071891784668</v>
      </c>
      <c r="BJN186">
        <v>5.3093643188476563</v>
      </c>
      <c r="BJO186">
        <v>10.40267372131348</v>
      </c>
      <c r="BJP186">
        <v>5.9264736175537109</v>
      </c>
      <c r="BJQ186">
        <v>10.103812217712401</v>
      </c>
      <c r="BJR186">
        <v>15.01920127868652</v>
      </c>
      <c r="BJS186">
        <v>6.3044285774230957</v>
      </c>
      <c r="BJT186">
        <v>11.86999988555908</v>
      </c>
      <c r="BJU186">
        <v>6.0799999237060547</v>
      </c>
      <c r="BJV186">
        <v>12.47000026702881</v>
      </c>
      <c r="BJW186">
        <v>6.2097358703613281</v>
      </c>
      <c r="BJX186">
        <v>36.477615356445313</v>
      </c>
      <c r="BJY186">
        <v>15.49956130981445</v>
      </c>
      <c r="BJZ186">
        <v>20.14999961853027</v>
      </c>
      <c r="BKA186">
        <v>7.8701410293579102</v>
      </c>
      <c r="BKB186">
        <v>8.195399284362793</v>
      </c>
      <c r="BKC186">
        <v>12.814760208129879</v>
      </c>
      <c r="BKD186">
        <v>12.538591384887701</v>
      </c>
      <c r="BKE186">
        <v>16.1370849609375</v>
      </c>
      <c r="BKF186">
        <v>11.477066993713381</v>
      </c>
      <c r="BKG186">
        <v>6.8625812530517578</v>
      </c>
      <c r="BKH186">
        <v>17.8181037902832</v>
      </c>
      <c r="BKI186">
        <v>8.6789579391479492</v>
      </c>
      <c r="BKJ186">
        <v>11.337193489074711</v>
      </c>
      <c r="BKK186">
        <v>12.639073371887211</v>
      </c>
      <c r="BKL186">
        <v>10.85105991363525</v>
      </c>
      <c r="BKM186">
        <v>15.86999988555908</v>
      </c>
      <c r="BKN186">
        <v>13.928445816040041</v>
      </c>
      <c r="BKO186">
        <v>5.7884998321533203</v>
      </c>
      <c r="BKP186">
        <v>13.16366004943848</v>
      </c>
      <c r="BKQ186">
        <v>17.61520957946777</v>
      </c>
      <c r="BKR186">
        <v>11.237470626831049</v>
      </c>
      <c r="BKS186">
        <v>17.942745208740231</v>
      </c>
      <c r="BKT186">
        <v>22.139072418212891</v>
      </c>
      <c r="BKU186">
        <v>10.031929016113279</v>
      </c>
      <c r="BKV186">
        <v>4.8503274917602539</v>
      </c>
      <c r="BKW186">
        <v>11.37944316864014</v>
      </c>
      <c r="BKX186">
        <v>9.0399999618530273</v>
      </c>
      <c r="BKY186">
        <v>33.169998168945313</v>
      </c>
      <c r="BKZ186">
        <v>18.958770751953121</v>
      </c>
      <c r="BLA186">
        <v>13.204733848571779</v>
      </c>
      <c r="BLB186">
        <v>22.827398300170898</v>
      </c>
      <c r="BLC186">
        <v>11.462478637695311</v>
      </c>
      <c r="BLD186">
        <v>4.5500001907348633</v>
      </c>
      <c r="BLE186">
        <v>23.870000839233398</v>
      </c>
      <c r="BLF186">
        <v>9.8385467529296875</v>
      </c>
      <c r="BLG186">
        <v>4.899848461151123</v>
      </c>
      <c r="BLH186">
        <v>7.647343635559082</v>
      </c>
      <c r="BLI186">
        <v>15.73658275604248</v>
      </c>
      <c r="BLJ186">
        <v>29.364957809448239</v>
      </c>
      <c r="BLK186">
        <v>11.47921848297119</v>
      </c>
      <c r="BLL186">
        <v>17.094289779663089</v>
      </c>
      <c r="BLM186">
        <v>7.9930911064147949</v>
      </c>
      <c r="BLN186">
        <v>4.4700570106506348</v>
      </c>
      <c r="BLO186">
        <v>17.13750076293945</v>
      </c>
      <c r="BLP186">
        <v>8.1815557479858398</v>
      </c>
      <c r="BLQ186">
        <v>14.629483222961429</v>
      </c>
      <c r="BLR186">
        <v>30</v>
      </c>
      <c r="BLS186">
        <v>6.1172652244567871</v>
      </c>
      <c r="BLT186">
        <v>7.506103515625</v>
      </c>
      <c r="BLU186">
        <v>3.7800107002258301</v>
      </c>
      <c r="BLV186">
        <v>8.6525754928588867</v>
      </c>
      <c r="BLW186">
        <v>14.86999988555908</v>
      </c>
      <c r="BLX186">
        <v>18.922830581665039</v>
      </c>
      <c r="BLY186">
        <v>36.110000610351563</v>
      </c>
      <c r="BLZ186">
        <v>7.6127815246582031</v>
      </c>
      <c r="BMA186">
        <v>27.559999465942379</v>
      </c>
      <c r="BMB186">
        <v>7.6733517646789551</v>
      </c>
      <c r="BMC186">
        <v>6.6078052520751953</v>
      </c>
      <c r="BMD186">
        <v>27.151519775390621</v>
      </c>
      <c r="BME186">
        <v>11.74038887023926</v>
      </c>
      <c r="BMF186">
        <v>4.8700141906738281</v>
      </c>
      <c r="BMG186">
        <v>18.484683990478519</v>
      </c>
      <c r="BMH186">
        <v>9.4396276473999023</v>
      </c>
      <c r="BMI186">
        <v>3.1400001049041748</v>
      </c>
      <c r="BMJ186">
        <v>15.25</v>
      </c>
      <c r="BMK186">
        <v>8.8213005065917969</v>
      </c>
      <c r="BML186">
        <v>37.834190368652337</v>
      </c>
      <c r="BMM186">
        <v>14.14000034332275</v>
      </c>
      <c r="BMN186">
        <v>29.26921272277832</v>
      </c>
      <c r="BMO186">
        <v>6.1399998664855957</v>
      </c>
      <c r="BMP186">
        <v>24.348276138305661</v>
      </c>
      <c r="BMQ186">
        <v>21.58135986328125</v>
      </c>
      <c r="BMR186">
        <v>11.420681953430179</v>
      </c>
      <c r="BMS186">
        <v>5.6447582244873047</v>
      </c>
      <c r="BMT186">
        <v>6.0472908020019531</v>
      </c>
      <c r="BMU186">
        <v>15.91979503631592</v>
      </c>
      <c r="BMV186">
        <v>9.4899997711181641</v>
      </c>
      <c r="BMW186">
        <v>4.8423609733581543</v>
      </c>
      <c r="BMX186">
        <v>8.5284013748168945</v>
      </c>
      <c r="BMY186">
        <v>7.1518077850341797</v>
      </c>
      <c r="BMZ186">
        <v>10.14879894256592</v>
      </c>
      <c r="BNA186">
        <v>8.0407800674438477</v>
      </c>
      <c r="BNB186">
        <v>14.22999954223633</v>
      </c>
      <c r="BNC186">
        <v>24.22391319274902</v>
      </c>
      <c r="BND186">
        <v>7.0148816108703613</v>
      </c>
      <c r="BNE186">
        <v>5.1842412948608398</v>
      </c>
      <c r="BNF186">
        <v>17.402463912963871</v>
      </c>
      <c r="BNG186">
        <v>7.6135892868041992</v>
      </c>
      <c r="BNH186">
        <v>6.1155738830566406</v>
      </c>
      <c r="BNI186">
        <v>18.370000839233398</v>
      </c>
      <c r="BNJ186">
        <v>8.5399999618530273</v>
      </c>
      <c r="BNK186">
        <v>5.0529003143310547</v>
      </c>
      <c r="BNL186">
        <v>3.3529410362243648</v>
      </c>
      <c r="BNM186">
        <v>5.1100001335144043</v>
      </c>
      <c r="BNN186">
        <v>9.0937891006469727</v>
      </c>
      <c r="BNO186">
        <v>9.3757781982421875</v>
      </c>
      <c r="BNP186">
        <v>22.11062049865723</v>
      </c>
      <c r="BNQ186">
        <v>12.262758255004879</v>
      </c>
      <c r="BNR186">
        <v>7.6890335083007813</v>
      </c>
      <c r="BNS186">
        <v>5.4308042526245117</v>
      </c>
      <c r="BNT186">
        <v>9.5580949783325195</v>
      </c>
      <c r="BNU186">
        <v>16.620000839233398</v>
      </c>
      <c r="BNV186">
        <v>18.2512092590332</v>
      </c>
      <c r="BNW186">
        <v>8.8193483352661133</v>
      </c>
      <c r="BNX186">
        <v>11.02894115447998</v>
      </c>
      <c r="BNY186">
        <v>6.9318609237670898</v>
      </c>
      <c r="BNZ186">
        <v>18.767349243164059</v>
      </c>
      <c r="BOA186">
        <v>4.392728328704834</v>
      </c>
      <c r="BOB186">
        <v>13.05780696868896</v>
      </c>
      <c r="BOC186">
        <v>7.3754711151123047</v>
      </c>
      <c r="BOD186">
        <v>3.9896137714385991</v>
      </c>
      <c r="BOE186">
        <v>5.5399999618530273</v>
      </c>
      <c r="BOF186">
        <v>21.557748794555661</v>
      </c>
      <c r="BOG186">
        <v>12.8289852142334</v>
      </c>
      <c r="BOH186">
        <v>7.8138294219970703</v>
      </c>
      <c r="BOI186">
        <v>24.120000839233398</v>
      </c>
      <c r="BOJ186">
        <v>15.589236259460449</v>
      </c>
      <c r="BOK186">
        <v>9.119999885559082</v>
      </c>
      <c r="BOL186">
        <v>17.880952835083011</v>
      </c>
      <c r="BOM186">
        <v>28.353122711181641</v>
      </c>
      <c r="BON186">
        <v>7.5576181411743164</v>
      </c>
      <c r="BOO186">
        <v>27.204694747924801</v>
      </c>
      <c r="BOP186">
        <v>7.467280387878418</v>
      </c>
      <c r="BOQ186">
        <v>18.424562454223629</v>
      </c>
      <c r="BOR186">
        <v>7.9767494201660156</v>
      </c>
      <c r="BOS186">
        <v>4.9176816940307617</v>
      </c>
      <c r="BOT186">
        <v>7.8118219375610352</v>
      </c>
      <c r="BOU186">
        <v>22.909418106079102</v>
      </c>
      <c r="BOV186">
        <v>26.37000846862793</v>
      </c>
      <c r="BOW186">
        <v>10.222574234008791</v>
      </c>
      <c r="BOX186">
        <v>24.420000076293949</v>
      </c>
      <c r="BOY186">
        <v>11.489999771118161</v>
      </c>
      <c r="BOZ186">
        <v>11.39000034332275</v>
      </c>
      <c r="BPA186">
        <v>25.142856597900391</v>
      </c>
      <c r="BPB186">
        <v>15.54771900177002</v>
      </c>
      <c r="BPC186">
        <v>14.57193565368652</v>
      </c>
      <c r="BPD186">
        <v>14.541958808898929</v>
      </c>
      <c r="BPE186">
        <v>9.4639749526977539</v>
      </c>
      <c r="BPF186">
        <v>4.1868419647216797</v>
      </c>
      <c r="BPG186">
        <v>10.64000034332275</v>
      </c>
      <c r="BPH186">
        <v>15.52766227722168</v>
      </c>
      <c r="BPI186">
        <v>5.2395248413085938</v>
      </c>
      <c r="BPJ186">
        <v>2.7269868850708008</v>
      </c>
      <c r="BPK186">
        <v>24.080106735229489</v>
      </c>
      <c r="BPL186">
        <v>8.9533672332763672</v>
      </c>
      <c r="BPM186">
        <v>25.135654449462891</v>
      </c>
      <c r="BPN186">
        <v>7.6934604644775391</v>
      </c>
      <c r="BPO186">
        <v>7.6435518264770508</v>
      </c>
      <c r="BPP186">
        <v>4.0086374282836914</v>
      </c>
      <c r="BPQ186">
        <v>7.8955283164978027</v>
      </c>
      <c r="BPR186">
        <v>5.8899998664855957</v>
      </c>
      <c r="BPS186">
        <v>20.00714111328125</v>
      </c>
      <c r="BPT186">
        <v>5.6831436157226563</v>
      </c>
      <c r="BPU186">
        <v>2.6591379642486568</v>
      </c>
      <c r="BPV186">
        <v>9.8000001907348633</v>
      </c>
      <c r="BPW186">
        <v>16.96855545043945</v>
      </c>
      <c r="BPX186">
        <v>4.7209386825561523</v>
      </c>
      <c r="BPY186">
        <v>8.7899999618530273</v>
      </c>
      <c r="BPZ186">
        <v>4.4513645172119141</v>
      </c>
      <c r="BQA186">
        <v>7.3599557876586914</v>
      </c>
      <c r="BQB186">
        <v>10.30683612823486</v>
      </c>
      <c r="BQC186">
        <v>21.579702377319339</v>
      </c>
      <c r="BQD186">
        <v>8.5644216537475586</v>
      </c>
      <c r="BQE186">
        <v>8.2799997329711914</v>
      </c>
      <c r="BQF186">
        <v>12.47999954223633</v>
      </c>
      <c r="BQG186">
        <v>2.273992776870728</v>
      </c>
      <c r="BQH186">
        <v>13.25748348236084</v>
      </c>
      <c r="BQI186">
        <v>6.3206348419189453</v>
      </c>
      <c r="BQJ186">
        <v>5.4692301750183114</v>
      </c>
      <c r="BQK186">
        <v>6.5071463584899902</v>
      </c>
      <c r="BQL186">
        <v>9.162632942199707</v>
      </c>
      <c r="BQM186">
        <v>6.440000057220459</v>
      </c>
      <c r="BQN186">
        <v>7.4864339828491211</v>
      </c>
      <c r="BQO186">
        <v>18.530000686645511</v>
      </c>
      <c r="BQP186">
        <v>25.772035598754879</v>
      </c>
      <c r="BQQ186">
        <v>7.269838809967041</v>
      </c>
      <c r="BQR186">
        <v>8.5088233947753906</v>
      </c>
      <c r="BQS186">
        <v>10.02999973297119</v>
      </c>
      <c r="BQT186">
        <v>14.689999580383301</v>
      </c>
      <c r="BQU186">
        <v>6.2936530113220206</v>
      </c>
      <c r="BQV186">
        <v>8.7731199264526367</v>
      </c>
      <c r="BQW186">
        <v>18.663228988647461</v>
      </c>
      <c r="BQX186">
        <v>11.806709289550779</v>
      </c>
      <c r="BQY186">
        <v>5.8592133522033691</v>
      </c>
      <c r="BQZ186">
        <v>12.89984130859375</v>
      </c>
      <c r="BRA186">
        <v>11.254536628723139</v>
      </c>
      <c r="BRB186">
        <v>14.026557922363279</v>
      </c>
      <c r="BRC186">
        <v>17.95930099487305</v>
      </c>
      <c r="BRD186">
        <v>14.130252838134769</v>
      </c>
      <c r="BRE186">
        <v>18.32351112365723</v>
      </c>
      <c r="BRF186">
        <v>14.62811183929443</v>
      </c>
      <c r="BRG186">
        <v>15.232197761535639</v>
      </c>
      <c r="BRH186">
        <v>4.2194309234619141</v>
      </c>
      <c r="BRI186">
        <v>13.20284461975098</v>
      </c>
      <c r="BRJ186">
        <v>15.19999980926514</v>
      </c>
      <c r="BRK186">
        <v>8.380000114440918</v>
      </c>
      <c r="BRL186">
        <v>8.0459003448486328</v>
      </c>
      <c r="BRM186">
        <v>8.6077995300292969</v>
      </c>
      <c r="BRN186">
        <v>31.729999542236332</v>
      </c>
      <c r="BRO186">
        <v>17.423273086547852</v>
      </c>
      <c r="BRP186">
        <v>18.500734329223629</v>
      </c>
      <c r="BRQ186">
        <v>13.552140235900881</v>
      </c>
      <c r="BRR186">
        <v>4.2983875274658203</v>
      </c>
      <c r="BRS186">
        <v>7.301485538482666</v>
      </c>
      <c r="BRT186">
        <v>29.070400238037109</v>
      </c>
      <c r="BRU186">
        <v>14.74970722198486</v>
      </c>
      <c r="BRV186">
        <v>8.6961584091186523</v>
      </c>
      <c r="BRW186">
        <v>14.91441059112549</v>
      </c>
      <c r="BRX186">
        <v>9.7899999618530273</v>
      </c>
      <c r="BRY186">
        <v>14.849324226379389</v>
      </c>
      <c r="BRZ186">
        <v>12.482841491699221</v>
      </c>
      <c r="BSA186">
        <v>2.8282375335693359</v>
      </c>
      <c r="BSB186">
        <v>10.82501888275146</v>
      </c>
      <c r="BSC186">
        <v>11.809125900268549</v>
      </c>
      <c r="BSD186">
        <v>6.25</v>
      </c>
      <c r="BSE186">
        <v>15.02083778381348</v>
      </c>
      <c r="BSF186">
        <v>5.3747572898864746</v>
      </c>
      <c r="BSG186">
        <v>8.9713220596313477</v>
      </c>
      <c r="BSH186">
        <v>3.9300000667572021</v>
      </c>
      <c r="BSI186">
        <v>14.53649425506592</v>
      </c>
      <c r="BSJ186">
        <v>4.562802791595459</v>
      </c>
      <c r="BSK186">
        <v>8.6678991317749023</v>
      </c>
      <c r="BSL186">
        <v>9.2560548782348633</v>
      </c>
      <c r="BSM186">
        <v>25.610000610351559</v>
      </c>
      <c r="BSN186">
        <v>8.7399997711181641</v>
      </c>
      <c r="BSO186">
        <v>8.1261816024780273</v>
      </c>
      <c r="BSP186">
        <v>8.2081632614135742</v>
      </c>
      <c r="BSQ186">
        <v>5.0195221900939941</v>
      </c>
      <c r="BSR186">
        <v>11.36999988555908</v>
      </c>
      <c r="BSS186">
        <v>16.131877899169918</v>
      </c>
      <c r="BST186">
        <v>10.322444915771481</v>
      </c>
      <c r="BSU186">
        <v>16.592046737670898</v>
      </c>
      <c r="BSV186">
        <v>5.7989201545715332</v>
      </c>
      <c r="BSW186">
        <v>14.17428588867188</v>
      </c>
      <c r="BSX186">
        <v>5.4032940864562988</v>
      </c>
      <c r="BSY186">
        <v>11.7995138168335</v>
      </c>
      <c r="BSZ186">
        <v>17.03750038146973</v>
      </c>
      <c r="BTA186">
        <v>34.307369232177727</v>
      </c>
      <c r="BTB186">
        <v>11.624015808105471</v>
      </c>
      <c r="BTC186">
        <v>17.686004638671879</v>
      </c>
      <c r="BTD186">
        <v>11.99639892578125</v>
      </c>
      <c r="BTE186">
        <v>16.770000457763668</v>
      </c>
      <c r="BTF186">
        <v>10.954538345336911</v>
      </c>
      <c r="BTG186">
        <v>13.158413887023929</v>
      </c>
      <c r="BTH186">
        <v>14.40748405456543</v>
      </c>
      <c r="BTI186">
        <v>9.9748573303222656</v>
      </c>
      <c r="BTJ186">
        <v>8.9386444091796875</v>
      </c>
      <c r="BTK186">
        <v>10.22999954223633</v>
      </c>
      <c r="BTL186">
        <v>16.39999961853027</v>
      </c>
      <c r="BTM186">
        <v>6.1355705261230469</v>
      </c>
      <c r="BTN186">
        <v>14.40355396270752</v>
      </c>
      <c r="BTO186">
        <v>3.378233671188354</v>
      </c>
      <c r="BTP186">
        <v>11.987504959106451</v>
      </c>
      <c r="BTQ186">
        <v>11.17859935760498</v>
      </c>
      <c r="BTR186">
        <v>5.9379348754882813</v>
      </c>
      <c r="BTS186">
        <v>4.1814765930175781</v>
      </c>
      <c r="BTT186">
        <v>5.4995541572570801</v>
      </c>
      <c r="BTU186">
        <v>8.2924118041992188</v>
      </c>
      <c r="BTV186">
        <v>29.748624801635739</v>
      </c>
      <c r="BTW186">
        <v>5.3866348266601563</v>
      </c>
      <c r="BTX186">
        <v>27.896455764770511</v>
      </c>
      <c r="BTY186">
        <v>7.9494142532348633</v>
      </c>
      <c r="BTZ186">
        <v>4.8965940475463867</v>
      </c>
      <c r="BUA186">
        <v>10.948575019836429</v>
      </c>
      <c r="BUB186">
        <v>5.380579948425293</v>
      </c>
      <c r="BUC186">
        <v>10.47515296936035</v>
      </c>
      <c r="BUD186">
        <v>13.10466289520264</v>
      </c>
      <c r="BUE186">
        <v>8.7224512100219727</v>
      </c>
      <c r="BUF186">
        <v>8.1000003814697266</v>
      </c>
      <c r="BUG186">
        <v>41.960945129394531</v>
      </c>
      <c r="BUH186">
        <v>14.081663131713871</v>
      </c>
      <c r="BUI186">
        <v>19.729423522949219</v>
      </c>
      <c r="BUJ186">
        <v>9.3117895126342773</v>
      </c>
      <c r="BUK186">
        <v>6.2011446952819824</v>
      </c>
      <c r="BUL186">
        <v>9.6042575836181641</v>
      </c>
      <c r="BUM186">
        <v>13.14210891723633</v>
      </c>
      <c r="BUN186">
        <v>2.3576724529266362</v>
      </c>
      <c r="BUO186">
        <v>7.2899999618530273</v>
      </c>
      <c r="BUP186">
        <v>8.9821500778198242</v>
      </c>
      <c r="BUQ186">
        <v>2.6606674194335942</v>
      </c>
      <c r="BUR186">
        <v>2.5199999809265141</v>
      </c>
      <c r="BUS186">
        <v>4.8698544502258301</v>
      </c>
      <c r="BUT186">
        <v>9.5909900665283203</v>
      </c>
      <c r="BUU186">
        <v>4.8385715484619141</v>
      </c>
      <c r="BUV186">
        <v>5.9983558654785156</v>
      </c>
      <c r="BUW186">
        <v>4.616936206817627</v>
      </c>
      <c r="BUX186">
        <v>8.2874364852905273</v>
      </c>
      <c r="BUY186">
        <v>3.8857545852661128</v>
      </c>
      <c r="BUZ186">
        <v>4.7919454574584961</v>
      </c>
      <c r="BVA186">
        <v>3.8945357799530029</v>
      </c>
      <c r="BVB186">
        <v>4.5943217277526864</v>
      </c>
      <c r="BVC186">
        <v>44.64947509765625</v>
      </c>
      <c r="BVD186">
        <v>10.44999980926514</v>
      </c>
      <c r="BVE186">
        <v>10.26709461212158</v>
      </c>
      <c r="BVF186">
        <v>3.71819019317627</v>
      </c>
      <c r="BVG186">
        <v>22.95361328125</v>
      </c>
      <c r="BVH186">
        <v>10.465677261352541</v>
      </c>
      <c r="BVI186">
        <v>15.130074501037599</v>
      </c>
      <c r="BVJ186">
        <v>4.9113192558288574</v>
      </c>
      <c r="BVK186">
        <v>6.3126802444458008</v>
      </c>
      <c r="BVL186">
        <v>4.9536948204040527</v>
      </c>
      <c r="BVM186">
        <v>5.2899999618530273</v>
      </c>
      <c r="BVN186">
        <v>4.1966395378112793</v>
      </c>
      <c r="BVO186">
        <v>7.0133681297302246</v>
      </c>
      <c r="BVP186">
        <v>9.7552824020385742</v>
      </c>
      <c r="BVQ186">
        <v>11.15448474884033</v>
      </c>
      <c r="BVR186">
        <v>5.0312590599060059</v>
      </c>
      <c r="BVS186">
        <v>6.0667486190795898</v>
      </c>
      <c r="BVT186">
        <v>7.9098358154296884</v>
      </c>
      <c r="BVU186">
        <v>12.45720195770264</v>
      </c>
      <c r="BVV186">
        <v>6.7269644737243652</v>
      </c>
      <c r="BVW186">
        <v>9.6609411239624023</v>
      </c>
      <c r="BVX186">
        <v>5.7914552688598633</v>
      </c>
      <c r="BVY186">
        <v>13.08904552459717</v>
      </c>
      <c r="BVZ186">
        <v>6.8268260955810547</v>
      </c>
      <c r="BWA186">
        <v>5.9516448974609384</v>
      </c>
      <c r="BWB186">
        <v>10.80457210540771</v>
      </c>
      <c r="BWC186">
        <v>4.9411439895629883</v>
      </c>
      <c r="BWD186">
        <v>8.2541923522949219</v>
      </c>
      <c r="BWE186">
        <v>4.174898624420166</v>
      </c>
      <c r="BWF186">
        <v>20.945888519287109</v>
      </c>
      <c r="BWG186">
        <v>8.566706657409668</v>
      </c>
      <c r="BWH186">
        <v>5.7853140830993652</v>
      </c>
      <c r="BWI186">
        <v>15.85310649871826</v>
      </c>
      <c r="BWJ186">
        <v>4.1963868141174316</v>
      </c>
      <c r="BWK186">
        <v>5.3384337425231934</v>
      </c>
      <c r="BWL186">
        <v>8.5692882537841797</v>
      </c>
      <c r="BWM186">
        <v>4.6210455894470206</v>
      </c>
      <c r="BWN186">
        <v>8.7547826766967773</v>
      </c>
      <c r="BWO186">
        <v>10.71907806396484</v>
      </c>
      <c r="BWP186">
        <v>8.2335119247436523</v>
      </c>
      <c r="BWQ186">
        <v>14.336311340332029</v>
      </c>
      <c r="BWR186">
        <v>2.3499999046325679</v>
      </c>
      <c r="BWS186">
        <v>2.4462978839874272</v>
      </c>
      <c r="BWT186">
        <v>13.27698802947998</v>
      </c>
      <c r="BWU186">
        <v>30.729692459106449</v>
      </c>
      <c r="BWV186">
        <v>4.2686047554016113</v>
      </c>
      <c r="BWW186">
        <v>3.9200541973114009</v>
      </c>
      <c r="BWX186">
        <v>38.048103332519531</v>
      </c>
      <c r="BWY186">
        <v>5.772728443145752</v>
      </c>
      <c r="BWZ186">
        <v>12.42877101898193</v>
      </c>
      <c r="BXA186">
        <v>11.7564582824707</v>
      </c>
      <c r="BXB186">
        <v>6.1504702568054199</v>
      </c>
      <c r="BXC186">
        <v>6.7666754722595206</v>
      </c>
      <c r="BXD186">
        <v>3.7184345722198491</v>
      </c>
      <c r="BXE186">
        <v>6.437136173248291</v>
      </c>
      <c r="BXF186">
        <v>3.5211887359619141</v>
      </c>
      <c r="BXG186">
        <v>7.0693807601928711</v>
      </c>
      <c r="BXH186">
        <v>2.7139616012573242</v>
      </c>
      <c r="BXI186">
        <v>7.880000114440918</v>
      </c>
      <c r="BXJ186">
        <v>10.9324951171875</v>
      </c>
      <c r="BXK186">
        <v>13.94790554046631</v>
      </c>
      <c r="BXL186">
        <v>11.100032806396481</v>
      </c>
      <c r="BXM186">
        <v>13.22511100769043</v>
      </c>
      <c r="BXN186">
        <v>3.6734647750854492</v>
      </c>
      <c r="BXO186">
        <v>9.014561653137207</v>
      </c>
      <c r="BXP186">
        <v>3.7899999618530269</v>
      </c>
      <c r="BXQ186">
        <v>25.257062911987301</v>
      </c>
      <c r="BXR186">
        <v>18.109500885009769</v>
      </c>
      <c r="BXS186">
        <v>5.1654424667358398</v>
      </c>
      <c r="BXT186">
        <v>6.1125140190124512</v>
      </c>
      <c r="BXU186">
        <v>3.662502765655518</v>
      </c>
      <c r="BXV186">
        <v>20.25594329833984</v>
      </c>
      <c r="BXW186">
        <v>9.8511953353881836</v>
      </c>
      <c r="BXX186">
        <v>2.8691775798797612</v>
      </c>
      <c r="BXY186">
        <v>4.280827522277832</v>
      </c>
      <c r="BXZ186">
        <v>3.740475177764893</v>
      </c>
      <c r="BYA186">
        <v>5.6103119850158691</v>
      </c>
      <c r="BYB186">
        <v>10.520627975463871</v>
      </c>
      <c r="BYC186">
        <v>4.3669061660766602</v>
      </c>
      <c r="BYD186">
        <v>16.867311477661129</v>
      </c>
      <c r="BYE186">
        <v>12.9648904800415</v>
      </c>
      <c r="BYF186">
        <v>7.081514835357666</v>
      </c>
      <c r="BYG186">
        <v>6.5023765563964844</v>
      </c>
      <c r="BYH186">
        <v>5.6446046829223633</v>
      </c>
      <c r="BYI186">
        <v>7.3655166625976563</v>
      </c>
      <c r="BYJ186">
        <v>8.0285263061523438</v>
      </c>
      <c r="BYK186">
        <v>8.075871467590332</v>
      </c>
      <c r="BYL186">
        <v>2.7572939395904541</v>
      </c>
      <c r="BYM186">
        <v>15.651980400085449</v>
      </c>
      <c r="BYN186">
        <v>5.723297119140625</v>
      </c>
      <c r="BYO186">
        <v>12.819999694824221</v>
      </c>
      <c r="BYP186">
        <v>39.245880126953118</v>
      </c>
      <c r="BYQ186">
        <v>10.351821899414061</v>
      </c>
      <c r="BYR186">
        <v>12.498246192932131</v>
      </c>
      <c r="BYS186">
        <v>11.8935661315918</v>
      </c>
      <c r="BYT186">
        <v>3.0291683673858638</v>
      </c>
      <c r="BYU186">
        <v>6.6473712921142578</v>
      </c>
      <c r="BYV186">
        <v>3.782418012619019</v>
      </c>
      <c r="BYW186">
        <v>4.0262856483459473</v>
      </c>
      <c r="BYX186">
        <v>20.80013275146484</v>
      </c>
      <c r="BYY186">
        <v>2.2747445106506352</v>
      </c>
      <c r="BYZ186">
        <v>9.1906528472900391</v>
      </c>
      <c r="BZA186">
        <v>21.713077545166019</v>
      </c>
      <c r="BZB186">
        <v>8.7272930145263672</v>
      </c>
      <c r="BZC186">
        <v>5.2563543319702148</v>
      </c>
      <c r="BZD186">
        <v>2.8761870861053471</v>
      </c>
      <c r="BZE186">
        <v>7.3806614875793457</v>
      </c>
      <c r="BZF186">
        <v>6.7934303283691406</v>
      </c>
      <c r="BZG186">
        <v>3.9389398097991939</v>
      </c>
      <c r="BZH186">
        <v>3.946152925491333</v>
      </c>
      <c r="BZI186">
        <v>9.3572177886962891</v>
      </c>
      <c r="BZJ186">
        <v>4.5979175567626953</v>
      </c>
      <c r="BZK186">
        <v>4.2281007766723633</v>
      </c>
      <c r="BZL186">
        <v>4.1441407203674316</v>
      </c>
      <c r="BZM186">
        <v>7.2414684295654297</v>
      </c>
      <c r="BZN186">
        <v>8.7505426406860352</v>
      </c>
      <c r="BZO186">
        <v>9.7577657699584961</v>
      </c>
      <c r="BZP186">
        <v>11.27999973297119</v>
      </c>
      <c r="BZQ186">
        <v>6.0006289482116699</v>
      </c>
      <c r="BZR186">
        <v>2.633968591690063</v>
      </c>
      <c r="BZS186">
        <v>6.3135933876037598</v>
      </c>
      <c r="BZT186">
        <v>3.449769258499146</v>
      </c>
      <c r="BZU186">
        <v>3.8949737548828121</v>
      </c>
      <c r="BZV186">
        <v>3.9571723937988281</v>
      </c>
      <c r="BZW186">
        <v>4.8754987716674796</v>
      </c>
      <c r="BZX186">
        <v>11.02510929107666</v>
      </c>
      <c r="BZY186">
        <v>19.133871078491211</v>
      </c>
      <c r="BZZ186">
        <v>17.18679046630859</v>
      </c>
      <c r="CAA186">
        <v>6.0182437896728516</v>
      </c>
      <c r="CAB186">
        <v>21.770204544067379</v>
      </c>
      <c r="CAC186">
        <v>18.825555801391602</v>
      </c>
      <c r="CAD186">
        <v>24.873264312744141</v>
      </c>
      <c r="CAE186">
        <v>19.797517776489261</v>
      </c>
      <c r="CAF186">
        <v>16.895669937133789</v>
      </c>
      <c r="CAG186">
        <v>12.73721122741699</v>
      </c>
      <c r="CAH186">
        <v>13.214958190917971</v>
      </c>
      <c r="CAI186">
        <v>11.41282272338867</v>
      </c>
      <c r="CAJ186">
        <v>12.24416923522949</v>
      </c>
      <c r="CAK186">
        <v>19.8106575012207</v>
      </c>
      <c r="CAL186">
        <v>9.5270938873291016</v>
      </c>
      <c r="CAM186">
        <v>16.834878921508789</v>
      </c>
      <c r="CAN186">
        <v>21.95723724365234</v>
      </c>
      <c r="CAO186">
        <v>18.118242263793949</v>
      </c>
      <c r="CAP186">
        <v>21.891433715820309</v>
      </c>
      <c r="CAQ186">
        <v>10.301383972167971</v>
      </c>
      <c r="CAR186">
        <v>12.043581008911129</v>
      </c>
      <c r="CAS186">
        <v>40.140819549560547</v>
      </c>
      <c r="CAT186">
        <v>10.12449741363525</v>
      </c>
      <c r="CAU186">
        <v>17.2591552734375</v>
      </c>
      <c r="CAV186">
        <v>2.408336877822876</v>
      </c>
      <c r="CAW186">
        <v>18.776388168334961</v>
      </c>
      <c r="CAX186">
        <v>6.7357430458068848</v>
      </c>
      <c r="CAY186">
        <v>18.359434127807621</v>
      </c>
      <c r="CAZ186">
        <v>10.060238838195801</v>
      </c>
      <c r="CBA186">
        <v>17.966047286987301</v>
      </c>
      <c r="CBB186">
        <v>14.61740303039551</v>
      </c>
      <c r="CBC186">
        <v>13.46230316162109</v>
      </c>
      <c r="CBD186">
        <v>11.500992774963381</v>
      </c>
      <c r="CBE186">
        <v>16.477022171020511</v>
      </c>
      <c r="CBF186">
        <v>9.5496339797973633</v>
      </c>
      <c r="CBG186">
        <v>11.14915943145752</v>
      </c>
      <c r="CBH186">
        <v>7.6076850891113281</v>
      </c>
      <c r="CBI186">
        <v>10.22745323181152</v>
      </c>
      <c r="CBJ186">
        <v>17.041631698608398</v>
      </c>
      <c r="CBK186">
        <v>9.1978416442871094</v>
      </c>
      <c r="CBL186">
        <v>22.488922119140621</v>
      </c>
      <c r="CBM186">
        <v>13.111056327819821</v>
      </c>
      <c r="CBN186">
        <v>17.492366790771481</v>
      </c>
      <c r="CBO186">
        <v>20.47420501708984</v>
      </c>
      <c r="CBP186">
        <v>40.004650115966797</v>
      </c>
      <c r="CBQ186">
        <v>10.467471122741699</v>
      </c>
      <c r="CBR186">
        <v>8.9359340667724609</v>
      </c>
      <c r="CBS186">
        <v>8.7612380981445313</v>
      </c>
      <c r="CBT186">
        <v>33.892219543457031</v>
      </c>
      <c r="CBU186">
        <v>13.2264461517334</v>
      </c>
      <c r="CBV186">
        <v>15.764041900634769</v>
      </c>
      <c r="CBW186">
        <v>4.7566142082214364</v>
      </c>
      <c r="CBX186">
        <v>23.967826843261719</v>
      </c>
      <c r="CBY186">
        <v>14.18143939971924</v>
      </c>
      <c r="CBZ186">
        <v>19.186750411987301</v>
      </c>
      <c r="CCA186">
        <v>23.753269195556641</v>
      </c>
      <c r="CCB186">
        <v>20.620346069335941</v>
      </c>
      <c r="CCC186">
        <v>14.07704925537109</v>
      </c>
      <c r="CCD186">
        <v>10.547505378723139</v>
      </c>
      <c r="CCE186">
        <v>8.2968301773071289</v>
      </c>
      <c r="CCF186">
        <v>16.675657272338871</v>
      </c>
      <c r="CCG186">
        <v>25.76334381103516</v>
      </c>
      <c r="CCH186">
        <v>9.645817756652832</v>
      </c>
      <c r="CCI186">
        <v>28.625505447387699</v>
      </c>
      <c r="CCJ186">
        <v>12.73778247833252</v>
      </c>
      <c r="CCK186">
        <v>24.582319259643551</v>
      </c>
      <c r="CCL186">
        <v>9.9437618255615234</v>
      </c>
      <c r="CCM186">
        <v>12.472410202026371</v>
      </c>
      <c r="CCN186">
        <v>39.665531158447273</v>
      </c>
      <c r="CCO186">
        <v>21.464084625244141</v>
      </c>
      <c r="CCP186">
        <v>15.86434841156006</v>
      </c>
      <c r="CCQ186">
        <v>21.08073616027832</v>
      </c>
      <c r="CCR186">
        <v>23.960189819335941</v>
      </c>
      <c r="CCS186">
        <v>19.695466995239261</v>
      </c>
      <c r="CCT186">
        <v>11.280134201049799</v>
      </c>
      <c r="CCU186">
        <v>10.087399482727051</v>
      </c>
      <c r="CCV186">
        <v>27.926591873168949</v>
      </c>
      <c r="CCW186">
        <v>21.169755935668949</v>
      </c>
      <c r="CCX186">
        <v>8.3215446472167969</v>
      </c>
      <c r="CCY186">
        <v>17.926042556762699</v>
      </c>
      <c r="CCZ186">
        <v>7.0133771896362296</v>
      </c>
      <c r="CDA186">
        <v>7.6853823661804199</v>
      </c>
      <c r="CDB186">
        <v>13.709280014038089</v>
      </c>
      <c r="CDC186">
        <v>21.049274444580082</v>
      </c>
      <c r="CDD186">
        <v>16.109882354736332</v>
      </c>
      <c r="CDE186">
        <v>13.619265556335449</v>
      </c>
      <c r="CDF186">
        <v>15.08527755737305</v>
      </c>
      <c r="CDG186">
        <v>10.430928230285639</v>
      </c>
      <c r="CDH186">
        <v>30.566020965576168</v>
      </c>
      <c r="CDI186">
        <v>24.2412223815918</v>
      </c>
      <c r="CDJ186">
        <v>8.6119613647460938</v>
      </c>
      <c r="CDK186">
        <v>19.03110313415527</v>
      </c>
      <c r="CDL186">
        <v>22.20462608337402</v>
      </c>
      <c r="CDM186">
        <v>15.251857757568359</v>
      </c>
      <c r="CDN186">
        <v>21.79914474487305</v>
      </c>
      <c r="CDO186">
        <v>18.904582977294918</v>
      </c>
      <c r="CDP186">
        <v>55.830638885498047</v>
      </c>
      <c r="CDQ186">
        <v>7.1391949653625488</v>
      </c>
      <c r="CDR186">
        <v>10.99615001678467</v>
      </c>
      <c r="CDS186">
        <v>25.89328575134277</v>
      </c>
      <c r="CDT186">
        <v>21.6612663269043</v>
      </c>
      <c r="CDU186">
        <v>11.86060619354248</v>
      </c>
      <c r="CDV186">
        <v>27.86248779296875</v>
      </c>
      <c r="CDW186">
        <v>6.3048181533813477</v>
      </c>
      <c r="CDX186">
        <v>21.081991195678711</v>
      </c>
      <c r="CDY186">
        <v>19.632228851318359</v>
      </c>
      <c r="CDZ186">
        <v>7.900151252746582</v>
      </c>
      <c r="CEA186">
        <v>15.86373901367188</v>
      </c>
      <c r="CEB186">
        <v>11.093130111694339</v>
      </c>
      <c r="CEC186">
        <v>23.236991882324219</v>
      </c>
      <c r="CED186">
        <v>19.941667556762699</v>
      </c>
      <c r="CEE186">
        <v>17.703947067260739</v>
      </c>
      <c r="CEF186">
        <v>6.4867219924926758</v>
      </c>
      <c r="CEG186">
        <v>32.381591796875</v>
      </c>
      <c r="CEH186">
        <v>18.08518218994141</v>
      </c>
      <c r="CEI186">
        <v>14.768196105957029</v>
      </c>
      <c r="CEJ186">
        <v>16.043874740600589</v>
      </c>
      <c r="CEK186">
        <v>18.48464393615723</v>
      </c>
      <c r="CEL186">
        <v>12.669599533081049</v>
      </c>
      <c r="CEM186">
        <v>23.885074615478519</v>
      </c>
      <c r="CEN186">
        <v>6.3149876594543457</v>
      </c>
      <c r="CEO186">
        <v>13.80032348632812</v>
      </c>
      <c r="CEP186">
        <v>17.912942886352539</v>
      </c>
      <c r="CEQ186">
        <v>25.007120132446289</v>
      </c>
      <c r="CER186">
        <v>3.5425257682800289</v>
      </c>
      <c r="CES186">
        <v>11.343513488769529</v>
      </c>
      <c r="CET186">
        <v>15.93073749542236</v>
      </c>
      <c r="CEU186">
        <v>17.716011047363281</v>
      </c>
      <c r="CEV186">
        <v>0.73461061716079712</v>
      </c>
      <c r="CEW186">
        <v>0.57195878028869629</v>
      </c>
      <c r="CEX186">
        <v>0.59090787172317505</v>
      </c>
      <c r="CEY186">
        <v>1.751999974250793</v>
      </c>
      <c r="CEZ186">
        <v>2.1517457962036128</v>
      </c>
      <c r="CFA186">
        <v>0.5690000057220459</v>
      </c>
      <c r="CFB186">
        <v>0.74555367231369019</v>
      </c>
      <c r="CFC186">
        <v>0.93319934606552124</v>
      </c>
      <c r="CFD186">
        <v>0.62414294481277466</v>
      </c>
      <c r="CFE186">
        <v>0.97452723979949951</v>
      </c>
      <c r="CFF186">
        <v>1.361833810806274</v>
      </c>
      <c r="CFG186">
        <v>0.83641403913497925</v>
      </c>
      <c r="CFH186">
        <v>1.1512821912765501</v>
      </c>
      <c r="CFI186">
        <v>1.9922294616699221</v>
      </c>
      <c r="CFJ186">
        <v>0.96815156936645508</v>
      </c>
      <c r="CFK186">
        <v>0.80714917182922363</v>
      </c>
      <c r="CFL186">
        <v>0.60719543695449829</v>
      </c>
      <c r="CFM186">
        <v>0.78467297554016113</v>
      </c>
      <c r="CFN186">
        <v>0.60199999809265137</v>
      </c>
      <c r="CFO186">
        <v>1.4195255041122441</v>
      </c>
      <c r="CFP186">
        <v>1.152801990509033</v>
      </c>
      <c r="CFQ186">
        <v>1.0859999656677251</v>
      </c>
      <c r="CFR186">
        <v>1.982189416885376</v>
      </c>
      <c r="CFS186">
        <v>0.49090367555618292</v>
      </c>
      <c r="CFT186">
        <v>1.0199999809265139</v>
      </c>
      <c r="CFU186">
        <v>1.19846522808075</v>
      </c>
      <c r="CFV186">
        <v>3.440326452255249</v>
      </c>
      <c r="CFW186">
        <v>0.7906990647315979</v>
      </c>
      <c r="CFX186">
        <v>1.6182911396026609</v>
      </c>
      <c r="CFY186">
        <v>0.29682770371437073</v>
      </c>
      <c r="CFZ186">
        <v>0.51499998569488525</v>
      </c>
      <c r="CGA186">
        <v>0.67000001668930054</v>
      </c>
      <c r="CGB186">
        <v>1.9589999914169309</v>
      </c>
      <c r="CGC186">
        <v>0.76039302349090576</v>
      </c>
      <c r="CGD186">
        <v>0.65874278545379639</v>
      </c>
      <c r="CGE186">
        <v>1.226914167404175</v>
      </c>
      <c r="CGF186">
        <v>1.450824618339539</v>
      </c>
      <c r="CGG186">
        <v>0.57870358228683472</v>
      </c>
      <c r="CGH186">
        <v>0.54900002479553223</v>
      </c>
      <c r="CGI186">
        <v>0.38207468390464783</v>
      </c>
      <c r="CGJ186">
        <v>0.60212290287017822</v>
      </c>
      <c r="CGK186">
        <v>0.51301944255828857</v>
      </c>
      <c r="CGL186">
        <v>1.264999985694885</v>
      </c>
      <c r="CGM186">
        <v>20.3865852355957</v>
      </c>
      <c r="CGN186">
        <v>11.146053314208981</v>
      </c>
      <c r="CGO186">
        <v>18.459865570068359</v>
      </c>
      <c r="CGP186">
        <v>17.607721328735352</v>
      </c>
      <c r="CGQ186">
        <v>10.27155113220215</v>
      </c>
      <c r="CGR186">
        <v>8.5595426559448242</v>
      </c>
      <c r="CGS186">
        <v>23.53570556640625</v>
      </c>
      <c r="CGT186">
        <v>6.0191411972045898</v>
      </c>
      <c r="CGU186">
        <v>8.7683439254760742</v>
      </c>
      <c r="CGV186">
        <v>19.409999847412109</v>
      </c>
      <c r="CGW186">
        <v>20.15167236328125</v>
      </c>
      <c r="CGX186">
        <v>6.7357673645019531</v>
      </c>
      <c r="CGY186">
        <v>10.316860198974609</v>
      </c>
      <c r="CGZ186">
        <v>17.592037200927731</v>
      </c>
      <c r="CHA186">
        <v>4.0187473297119141</v>
      </c>
      <c r="CHB186">
        <v>13.507139205932621</v>
      </c>
      <c r="CHC186">
        <v>23.417472839355469</v>
      </c>
      <c r="CHD186">
        <v>12.50360774993896</v>
      </c>
      <c r="CHE186">
        <v>13.867431640625</v>
      </c>
      <c r="CHF186">
        <v>19.478744506835941</v>
      </c>
      <c r="CHG186">
        <v>6.8616747856140137</v>
      </c>
      <c r="CHH186">
        <v>8.7399997711181641</v>
      </c>
      <c r="CHI186">
        <v>23.91357421875</v>
      </c>
      <c r="CHJ186">
        <v>14.11074733734131</v>
      </c>
      <c r="CHK186">
        <v>6.1469016075134277</v>
      </c>
      <c r="CHL186">
        <v>12.293478012084959</v>
      </c>
      <c r="CHM186">
        <v>13.94999980926514</v>
      </c>
      <c r="CHN186">
        <v>16.384908676147461</v>
      </c>
      <c r="CHO186">
        <v>24.267717361450199</v>
      </c>
      <c r="CHP186">
        <v>17.487907409667969</v>
      </c>
      <c r="CHQ186">
        <v>62.988506317138672</v>
      </c>
      <c r="CHR186">
        <v>12.849459648132321</v>
      </c>
      <c r="CHS186">
        <v>8.2041416168212891</v>
      </c>
      <c r="CHT186">
        <v>20.451814651489261</v>
      </c>
      <c r="CHU186">
        <v>29.170207977294918</v>
      </c>
      <c r="CHV186">
        <v>7.8644199371337891</v>
      </c>
      <c r="CHW186">
        <v>8.0696382522583008</v>
      </c>
      <c r="CHX186">
        <v>9.9191312789916992</v>
      </c>
      <c r="CHY186">
        <v>21.652667999267582</v>
      </c>
      <c r="CHZ186">
        <v>11.753297805786129</v>
      </c>
      <c r="CIA186">
        <v>7.1502852439880371</v>
      </c>
      <c r="CIB186">
        <v>16.442264556884769</v>
      </c>
      <c r="CIC186">
        <v>16.16586875915527</v>
      </c>
      <c r="CID186">
        <v>12.227981567382811</v>
      </c>
      <c r="CIE186">
        <v>6.7958064079284668</v>
      </c>
      <c r="CIF186">
        <v>24.348014831542969</v>
      </c>
      <c r="CIG186">
        <v>14.132796287536619</v>
      </c>
      <c r="CIH186">
        <v>17.180000305175781</v>
      </c>
      <c r="CII186">
        <v>19.668880462646481</v>
      </c>
      <c r="CIJ186">
        <v>15.365870475769039</v>
      </c>
      <c r="CIK186">
        <v>13.85413646697998</v>
      </c>
      <c r="CIL186">
        <v>18.686836242675781</v>
      </c>
      <c r="CIM186">
        <v>18.89999961853027</v>
      </c>
      <c r="CIN186">
        <v>11.735647201538089</v>
      </c>
      <c r="CIO186">
        <v>10.883894920349119</v>
      </c>
      <c r="CIP186">
        <v>5.3897709846496582</v>
      </c>
      <c r="CIQ186">
        <v>20.468118667602539</v>
      </c>
      <c r="CIR186">
        <v>8.5719060897827148</v>
      </c>
      <c r="CIS186">
        <v>12.451231002807621</v>
      </c>
      <c r="CIT186">
        <v>17.458608627319339</v>
      </c>
      <c r="CIU186">
        <v>7.297996997833252</v>
      </c>
      <c r="CIV186">
        <v>5.5766992568969727</v>
      </c>
      <c r="CIW186">
        <v>21.374008178710941</v>
      </c>
      <c r="CIX186">
        <v>40.599998474121087</v>
      </c>
      <c r="CIY186">
        <v>17.924587249755859</v>
      </c>
      <c r="CIZ186">
        <v>10.88000011444092</v>
      </c>
      <c r="CJA186">
        <v>23.215095520019531</v>
      </c>
      <c r="CJB186">
        <v>26.61466217041016</v>
      </c>
      <c r="CJC186">
        <v>10.34819316864014</v>
      </c>
      <c r="CJD186">
        <v>17.72382736206055</v>
      </c>
      <c r="CJE186">
        <v>14.950901985168461</v>
      </c>
      <c r="CJF186">
        <v>18.021530151367191</v>
      </c>
      <c r="CJG186">
        <v>16.442073822021481</v>
      </c>
      <c r="CJH186">
        <v>8.0567045211791992</v>
      </c>
      <c r="CJI186">
        <v>7.7600002288818359</v>
      </c>
      <c r="CJJ186">
        <v>18.76156044006348</v>
      </c>
      <c r="CJK186">
        <v>7.0282306671142578</v>
      </c>
      <c r="CJL186">
        <v>7.5625748634338379</v>
      </c>
      <c r="CJM186">
        <v>12.213449478149411</v>
      </c>
      <c r="CJN186">
        <v>24.560310363769531</v>
      </c>
      <c r="CJO186">
        <v>11.24945163726807</v>
      </c>
      <c r="CJP186">
        <v>4.3504238128662109</v>
      </c>
      <c r="CJQ186">
        <v>7.3752150535583496</v>
      </c>
      <c r="CJR186">
        <v>7.7098879814147949</v>
      </c>
      <c r="CJS186">
        <v>14.09699153900146</v>
      </c>
      <c r="CJT186">
        <v>21.12776947021484</v>
      </c>
      <c r="CJU186">
        <v>6.9343385696411133</v>
      </c>
      <c r="CJV186">
        <v>11.929750442504879</v>
      </c>
      <c r="CJW186">
        <v>21.45598030090332</v>
      </c>
      <c r="CJX186">
        <v>26.41868782043457</v>
      </c>
      <c r="CJY186">
        <v>9.3260927200317383</v>
      </c>
      <c r="CJZ186">
        <v>8.7318887710571289</v>
      </c>
      <c r="CKA186">
        <v>35.128013610839837</v>
      </c>
      <c r="CKB186">
        <v>22.997802734375</v>
      </c>
      <c r="CKC186">
        <v>8.8948402404785156</v>
      </c>
      <c r="CKD186">
        <v>12.385373115539551</v>
      </c>
      <c r="CKE186">
        <v>8.0548286437988281</v>
      </c>
      <c r="CKF186">
        <v>17.19346809387207</v>
      </c>
      <c r="CKG186">
        <v>6.8534178733825684</v>
      </c>
      <c r="CKH186">
        <v>10.010746002197269</v>
      </c>
      <c r="CKI186">
        <v>39.800502777099609</v>
      </c>
      <c r="CKJ186">
        <v>10.018979072570801</v>
      </c>
      <c r="CKK186">
        <v>4.9000000953674316</v>
      </c>
      <c r="CKL186">
        <v>14.081700325012211</v>
      </c>
      <c r="CKM186">
        <v>34.333610534667969</v>
      </c>
      <c r="CKN186">
        <v>17.66107177734375</v>
      </c>
      <c r="CKO186">
        <v>22.782815933227539</v>
      </c>
      <c r="CKP186">
        <v>10.50520133972168</v>
      </c>
      <c r="CKQ186">
        <v>6.7443957328796387</v>
      </c>
      <c r="CKR186">
        <v>16.007558822631839</v>
      </c>
      <c r="CKS186">
        <v>19.255207061767582</v>
      </c>
      <c r="CKT186">
        <v>10.364259719848629</v>
      </c>
      <c r="CKU186">
        <v>14.48295307159424</v>
      </c>
      <c r="CKV186">
        <v>11.44408130645752</v>
      </c>
      <c r="CKW186">
        <v>8.3125858306884766</v>
      </c>
      <c r="CKX186">
        <v>12.21091461181641</v>
      </c>
      <c r="CKY186">
        <v>12.279829025268549</v>
      </c>
      <c r="CKZ186">
        <v>9.9125490188598633</v>
      </c>
      <c r="CLA186">
        <v>19.029726028442379</v>
      </c>
      <c r="CLB186">
        <v>6.4108529090881348</v>
      </c>
      <c r="CLC186">
        <v>7.4310736656188956</v>
      </c>
      <c r="CLD186">
        <v>14.274489402771</v>
      </c>
      <c r="CLE186">
        <v>10.219906806945801</v>
      </c>
      <c r="CLF186">
        <v>10.95211124420166</v>
      </c>
      <c r="CLG186">
        <v>13.73863697052002</v>
      </c>
      <c r="CLH186">
        <v>31.743474960327148</v>
      </c>
      <c r="CLI186">
        <v>5.1603517532348633</v>
      </c>
      <c r="CLJ186">
        <v>25.532880783081051</v>
      </c>
      <c r="CLK186">
        <v>9.8384456634521484</v>
      </c>
      <c r="CLL186">
        <v>7.2674250602722168</v>
      </c>
      <c r="CLM186">
        <v>14.33541202545166</v>
      </c>
      <c r="CLN186">
        <v>18.368000030517582</v>
      </c>
      <c r="CLO186">
        <v>17.047653198242191</v>
      </c>
      <c r="CLP186">
        <v>11.135007858276371</v>
      </c>
      <c r="CLQ186">
        <v>15.60000038146973</v>
      </c>
      <c r="CLR186">
        <v>13.586207389831539</v>
      </c>
      <c r="CLS186">
        <v>9.1720619201660156</v>
      </c>
      <c r="CLT186">
        <v>11.457160949707029</v>
      </c>
      <c r="CLU186">
        <v>14.0154914855957</v>
      </c>
      <c r="CLV186">
        <v>14.521806716918951</v>
      </c>
      <c r="CLW186">
        <v>17.341373443603519</v>
      </c>
      <c r="CLX186">
        <v>9.872523307800293</v>
      </c>
      <c r="CLY186">
        <v>13.215456008911129</v>
      </c>
      <c r="CLZ186">
        <v>9.5064601898193359</v>
      </c>
      <c r="CMA186">
        <v>20.294677734375</v>
      </c>
      <c r="CMB186">
        <v>9.1992578506469727</v>
      </c>
      <c r="CMC186">
        <v>13.61805248260498</v>
      </c>
      <c r="CMD186">
        <v>9.6400003433227539</v>
      </c>
      <c r="CME186">
        <v>8.9807405471801758</v>
      </c>
      <c r="CMF186">
        <v>16.247049331665039</v>
      </c>
      <c r="CMG186">
        <v>11.00959587097168</v>
      </c>
      <c r="CMH186">
        <v>26.590913772583011</v>
      </c>
      <c r="CMI186">
        <v>17.423492431640621</v>
      </c>
      <c r="CMJ186">
        <v>13.56078433990479</v>
      </c>
      <c r="CMK186">
        <v>7.9497280120849609</v>
      </c>
      <c r="CML186">
        <v>10.99412631988525</v>
      </c>
      <c r="CMM186">
        <v>15.47204113006592</v>
      </c>
      <c r="CMN186">
        <v>14.733424186706539</v>
      </c>
      <c r="CMO186">
        <v>22.433389663696289</v>
      </c>
      <c r="CMP186">
        <v>10.72257041931152</v>
      </c>
      <c r="CMQ186">
        <v>13.182578086853029</v>
      </c>
      <c r="CMR186">
        <v>16.534870147705082</v>
      </c>
      <c r="CMS186">
        <v>7.7994141578674316</v>
      </c>
      <c r="CMT186">
        <v>17.187154769897461</v>
      </c>
      <c r="CMU186">
        <v>24.00920295715332</v>
      </c>
      <c r="CMV186">
        <v>12.101155281066889</v>
      </c>
      <c r="CMW186">
        <v>8.2960729598999023</v>
      </c>
      <c r="CMX186">
        <v>9.9230871200561523</v>
      </c>
      <c r="CMY186">
        <v>6.9214329719543457</v>
      </c>
      <c r="CMZ186">
        <v>6.2906365394592294</v>
      </c>
      <c r="CNA186">
        <v>10.087124824523929</v>
      </c>
      <c r="CNB186">
        <v>11.930995941162109</v>
      </c>
      <c r="CNC186">
        <v>23.246408462524411</v>
      </c>
      <c r="CND186">
        <v>9.8161211013793945</v>
      </c>
      <c r="CNE186">
        <v>3.0023500919342041</v>
      </c>
      <c r="CNF186">
        <v>14.74616622924805</v>
      </c>
      <c r="CNG186">
        <v>15.5520486831665</v>
      </c>
      <c r="CNH186">
        <v>5.1518611907958984</v>
      </c>
      <c r="CNI186">
        <v>9.1384191513061523</v>
      </c>
      <c r="CNJ186">
        <v>36.518939971923828</v>
      </c>
      <c r="CNK186">
        <v>12.69542789459229</v>
      </c>
      <c r="CNL186">
        <v>9.1007757186889648</v>
      </c>
      <c r="CNM186">
        <v>7.7887282371520996</v>
      </c>
      <c r="CNN186">
        <v>17.535127639770511</v>
      </c>
      <c r="CNO186">
        <v>19.664995193481449</v>
      </c>
      <c r="CNP186">
        <v>8.2599554061889648</v>
      </c>
      <c r="CNQ186">
        <v>6.9761815071105957</v>
      </c>
      <c r="CNR186">
        <v>22.466300964355469</v>
      </c>
      <c r="CNS186">
        <v>9.1694087982177734</v>
      </c>
      <c r="CNT186">
        <v>7.5149974822998047</v>
      </c>
      <c r="CNU186">
        <v>31.872482299804691</v>
      </c>
      <c r="CNV186">
        <v>16.533098220825199</v>
      </c>
      <c r="CNW186">
        <v>14.687308311462401</v>
      </c>
      <c r="CNX186">
        <v>9.6985387802124023</v>
      </c>
      <c r="CNY186">
        <v>15.42745876312256</v>
      </c>
      <c r="CNZ186">
        <v>16.313592910766602</v>
      </c>
      <c r="COA186">
        <v>25.54434776306152</v>
      </c>
      <c r="COB186">
        <v>12.44912528991699</v>
      </c>
      <c r="COC186">
        <v>12.577054023742679</v>
      </c>
      <c r="COD186">
        <v>21.294967651367191</v>
      </c>
      <c r="COE186">
        <v>12.953067779541019</v>
      </c>
      <c r="COF186">
        <v>8.0178384780883789</v>
      </c>
      <c r="COG186">
        <v>18.90116119384766</v>
      </c>
      <c r="COH186">
        <v>4.4879488945007324</v>
      </c>
      <c r="COI186">
        <v>19.032550811767582</v>
      </c>
      <c r="COJ186">
        <v>14.506582260131839</v>
      </c>
      <c r="COK186">
        <v>27.236268997192379</v>
      </c>
      <c r="COL186">
        <v>29.689226150512699</v>
      </c>
      <c r="COM186">
        <v>21.468145370483398</v>
      </c>
      <c r="CON186">
        <v>36.551429748535163</v>
      </c>
      <c r="COO186">
        <v>13.19410514831543</v>
      </c>
      <c r="COP186">
        <v>8.7587699890136719</v>
      </c>
      <c r="COQ186">
        <v>26.63911247253418</v>
      </c>
      <c r="COR186">
        <v>8.7401504516601563</v>
      </c>
      <c r="COS186">
        <v>16.549446105957031</v>
      </c>
      <c r="COT186">
        <v>12.631715774536129</v>
      </c>
      <c r="COU186">
        <v>8.2595129013061523</v>
      </c>
      <c r="COV186">
        <v>16.48995399475098</v>
      </c>
      <c r="COW186">
        <v>11.47832202911377</v>
      </c>
      <c r="COX186">
        <v>22.345396041870121</v>
      </c>
      <c r="COY186">
        <v>11.918498039245611</v>
      </c>
      <c r="COZ186">
        <v>15.64510536193848</v>
      </c>
      <c r="CPA186">
        <v>25.06650352478027</v>
      </c>
      <c r="CPB186">
        <v>8.1307334899902344</v>
      </c>
      <c r="CPC186">
        <v>48.625019073486328</v>
      </c>
      <c r="CPD186">
        <v>8.2597064971923828</v>
      </c>
      <c r="CPE186">
        <v>10.67702484130859</v>
      </c>
      <c r="CPF186">
        <v>8.2561855316162109</v>
      </c>
      <c r="CPG186">
        <v>16.402681350708011</v>
      </c>
      <c r="CPH186">
        <v>13.4195613861084</v>
      </c>
      <c r="CPI186">
        <v>32.597347259521477</v>
      </c>
      <c r="CPJ186">
        <v>20.657487869262699</v>
      </c>
      <c r="CPK186">
        <v>24.66185188293457</v>
      </c>
      <c r="CPL186">
        <v>9.6999998092651367</v>
      </c>
      <c r="CPM186">
        <v>15.337690353393549</v>
      </c>
      <c r="CPN186">
        <v>14.084272384643549</v>
      </c>
      <c r="CPO186">
        <v>29.20150184631348</v>
      </c>
      <c r="CPP186">
        <v>10.603513717651371</v>
      </c>
      <c r="CPQ186">
        <v>28.06705284118652</v>
      </c>
      <c r="CPR186">
        <v>9.0320196151733398</v>
      </c>
      <c r="CPS186">
        <v>20.20634651184082</v>
      </c>
      <c r="CPT186">
        <v>8.3414468765258789</v>
      </c>
      <c r="CPU186">
        <v>9.5522623062133789</v>
      </c>
      <c r="CPV186">
        <v>15.038869857788089</v>
      </c>
      <c r="CPW186">
        <v>14.14897632598877</v>
      </c>
      <c r="CPX186">
        <v>4.9517459869384766</v>
      </c>
      <c r="CPY186">
        <v>8.87225341796875</v>
      </c>
      <c r="CPZ186">
        <v>7.5746703147888184</v>
      </c>
      <c r="CQA186">
        <v>12.438833236694339</v>
      </c>
      <c r="CQB186">
        <v>8.384552001953125</v>
      </c>
      <c r="CQC186">
        <v>13.659999847412109</v>
      </c>
      <c r="CQD186">
        <v>18.01918983459473</v>
      </c>
      <c r="CQE186">
        <v>15.681217193603519</v>
      </c>
      <c r="CQF186">
        <v>13.77095317840576</v>
      </c>
      <c r="CQG186">
        <v>19.54999923706055</v>
      </c>
      <c r="CQH186">
        <v>23.122970581054691</v>
      </c>
      <c r="CQI186">
        <v>16.64999961853027</v>
      </c>
      <c r="CQJ186">
        <v>21.482147216796879</v>
      </c>
      <c r="CQK186">
        <v>8.6273002624511719</v>
      </c>
      <c r="CQL186">
        <v>8.4045600891113281</v>
      </c>
      <c r="CQM186">
        <v>12.27319812774658</v>
      </c>
      <c r="CQN186">
        <v>6.8767862319946289</v>
      </c>
      <c r="CQO186">
        <v>13.377396583557131</v>
      </c>
      <c r="CQP186">
        <v>20.362993240356449</v>
      </c>
      <c r="CQQ186">
        <v>17.383548736572269</v>
      </c>
      <c r="CQR186">
        <v>33.631175994873047</v>
      </c>
      <c r="CQS186">
        <v>10.88775157928467</v>
      </c>
      <c r="CQT186">
        <v>18.890317916870121</v>
      </c>
      <c r="CQU186">
        <v>10.377711296081539</v>
      </c>
      <c r="CQV186">
        <v>13.61284065246582</v>
      </c>
      <c r="CQW186">
        <v>12.22184944152832</v>
      </c>
      <c r="CQX186">
        <v>17.690212249755859</v>
      </c>
      <c r="CQY186">
        <v>12.654476165771481</v>
      </c>
      <c r="CQZ186">
        <v>32.366485595703118</v>
      </c>
      <c r="CRA186">
        <v>13.718318939208981</v>
      </c>
      <c r="CRB186">
        <v>10.176504135131839</v>
      </c>
      <c r="CRC186">
        <v>23.257097244262699</v>
      </c>
      <c r="CRD186">
        <v>9.1768150329589844</v>
      </c>
      <c r="CRE186">
        <v>15.96405029296875</v>
      </c>
      <c r="CRF186">
        <v>44.083179473876953</v>
      </c>
      <c r="CRG186">
        <v>30.290887832641602</v>
      </c>
      <c r="CRH186">
        <v>19.809797286987301</v>
      </c>
      <c r="CRI186">
        <v>13.04599189758301</v>
      </c>
      <c r="CRJ186">
        <v>13.193466186523439</v>
      </c>
      <c r="CRK186">
        <v>20.411500930786129</v>
      </c>
      <c r="CRL186">
        <v>8.7799997329711914</v>
      </c>
      <c r="CRM186">
        <v>31.692367553710941</v>
      </c>
      <c r="CRN186">
        <v>4.958158016204834</v>
      </c>
      <c r="CRO186">
        <v>7.7197098731994629</v>
      </c>
      <c r="CRP186">
        <v>12.74813842773438</v>
      </c>
      <c r="CRQ186">
        <v>27.012580871582031</v>
      </c>
      <c r="CRR186">
        <v>11.96151924133301</v>
      </c>
      <c r="CRS186">
        <v>10.59042167663574</v>
      </c>
      <c r="CRT186">
        <v>18.892852783203121</v>
      </c>
      <c r="CRU186">
        <v>14.08254241943359</v>
      </c>
      <c r="CRV186">
        <v>16.95999908447266</v>
      </c>
      <c r="CRW186">
        <v>22.159820556640621</v>
      </c>
      <c r="CRX186">
        <v>9.6024227142333984</v>
      </c>
      <c r="CRY186">
        <v>9.7081632614135742</v>
      </c>
      <c r="CRZ186">
        <v>20.268316268920898</v>
      </c>
      <c r="CSA186">
        <v>10.03427791595459</v>
      </c>
      <c r="CSB186">
        <v>11.5639181137085</v>
      </c>
      <c r="CSC186">
        <v>7.8850092887878418</v>
      </c>
      <c r="CSD186">
        <v>34.977519989013672</v>
      </c>
      <c r="CSE186">
        <v>17.793014526367191</v>
      </c>
      <c r="CSF186">
        <v>8.8221778869628906</v>
      </c>
      <c r="CSG186">
        <v>14.77742958068848</v>
      </c>
      <c r="CSH186">
        <v>14.2574348449707</v>
      </c>
      <c r="CSI186">
        <v>19.641891479492191</v>
      </c>
      <c r="CSJ186">
        <v>8.5746545791625977</v>
      </c>
      <c r="CSK186">
        <v>17.536722183227539</v>
      </c>
      <c r="CSL186">
        <v>31.16257476806641</v>
      </c>
      <c r="CSM186">
        <v>9.8071584701538086</v>
      </c>
      <c r="CSN186">
        <v>18.908451080322269</v>
      </c>
      <c r="CSO186">
        <v>18.03671836853027</v>
      </c>
      <c r="CSP186">
        <v>16.660463333129879</v>
      </c>
      <c r="CSQ186">
        <v>11.097062110900881</v>
      </c>
      <c r="CSR186">
        <v>22.787311553955082</v>
      </c>
      <c r="CSS186">
        <v>15.641513824462891</v>
      </c>
      <c r="CST186">
        <v>29.624530792236332</v>
      </c>
      <c r="CSU186">
        <v>12.78443622589111</v>
      </c>
      <c r="CSV186">
        <v>18.530851364135739</v>
      </c>
      <c r="CSW186">
        <v>14.35180187225342</v>
      </c>
      <c r="CSX186">
        <v>8.8427276611328125</v>
      </c>
      <c r="CSY186">
        <v>11.862101554870611</v>
      </c>
      <c r="CSZ186">
        <v>10.379446029663089</v>
      </c>
      <c r="CTA186">
        <v>21.5251350402832</v>
      </c>
      <c r="CTB186">
        <v>12.58582878112793</v>
      </c>
      <c r="CTC186">
        <v>15.975184440612789</v>
      </c>
      <c r="CTD186">
        <v>16.282951354980469</v>
      </c>
      <c r="CTE186">
        <v>26.792425155639648</v>
      </c>
      <c r="CTF186">
        <v>7.0554242134094238</v>
      </c>
      <c r="CTG186">
        <v>22.090000152587891</v>
      </c>
      <c r="CTH186">
        <v>27.25717926025391</v>
      </c>
      <c r="CTI186">
        <v>7.3880548477172852</v>
      </c>
      <c r="CTJ186">
        <v>11.12226676940918</v>
      </c>
      <c r="CTK186">
        <v>19.75859260559082</v>
      </c>
      <c r="CTL186">
        <v>26.85000038146973</v>
      </c>
      <c r="CTM186">
        <v>15.041157722473139</v>
      </c>
      <c r="CTN186">
        <v>22.667633056640621</v>
      </c>
      <c r="CTO186">
        <v>18.788742065429691</v>
      </c>
      <c r="CTP186">
        <v>15.14206695556641</v>
      </c>
      <c r="CTQ186">
        <v>19.2879638671875</v>
      </c>
      <c r="CTR186">
        <v>23.7498664855957</v>
      </c>
      <c r="CTS186">
        <v>20.128255844116211</v>
      </c>
      <c r="CTT186">
        <v>6.7750973701477051</v>
      </c>
      <c r="CTU186">
        <v>17.535488128662109</v>
      </c>
      <c r="CTV186">
        <v>22.65573692321777</v>
      </c>
      <c r="CTW186">
        <v>21.50312614440918</v>
      </c>
      <c r="CTX186">
        <v>7.465691089630127</v>
      </c>
      <c r="CTY186">
        <v>6.6636648178100586</v>
      </c>
      <c r="CTZ186">
        <v>14.886754035949711</v>
      </c>
      <c r="CUA186">
        <v>27.61757659912109</v>
      </c>
      <c r="CUB186">
        <v>22.818267822265621</v>
      </c>
      <c r="CUC186">
        <v>42.232223510742188</v>
      </c>
      <c r="CUD186">
        <v>24.224344253540039</v>
      </c>
      <c r="CUE186">
        <v>9.2425403594970703</v>
      </c>
      <c r="CUF186">
        <v>17.487434387207031</v>
      </c>
      <c r="CUG186">
        <v>26.18596076965332</v>
      </c>
      <c r="CUH186">
        <v>14.411758422851561</v>
      </c>
      <c r="CUI186">
        <v>28.163923263549801</v>
      </c>
      <c r="CUJ186">
        <v>15.837228775024411</v>
      </c>
      <c r="CUK186">
        <v>13.00208950042725</v>
      </c>
      <c r="CUL186">
        <v>23.422832489013668</v>
      </c>
      <c r="CUM186">
        <v>6.4203481674194336</v>
      </c>
      <c r="CUN186">
        <v>18.231227874755859</v>
      </c>
      <c r="CUO186">
        <v>9.3283109664916992</v>
      </c>
      <c r="CUP186">
        <v>14.378889083862299</v>
      </c>
      <c r="CUQ186">
        <v>10.899229049682621</v>
      </c>
      <c r="CUR186">
        <v>24.35487174987793</v>
      </c>
      <c r="CUS186">
        <v>17.44491004943848</v>
      </c>
      <c r="CUT186">
        <v>17.541608810424801</v>
      </c>
      <c r="CUU186">
        <v>27.44001388549805</v>
      </c>
      <c r="CUV186">
        <v>26.487514495849609</v>
      </c>
      <c r="CUW186">
        <v>12.363035202026371</v>
      </c>
      <c r="CUX186">
        <v>17.899751663208011</v>
      </c>
      <c r="CUY186">
        <v>12.96240329742432</v>
      </c>
      <c r="CUZ186">
        <v>17.756839752197269</v>
      </c>
      <c r="CVA186">
        <v>12.96243286132812</v>
      </c>
      <c r="CVB186">
        <v>22.546144485473629</v>
      </c>
      <c r="CVC186">
        <v>17.472332000732418</v>
      </c>
      <c r="CVD186">
        <v>18.042497634887699</v>
      </c>
      <c r="CVE186">
        <v>23.647493362426761</v>
      </c>
      <c r="CVF186">
        <v>23.638015747070309</v>
      </c>
      <c r="CVG186">
        <v>17.367403030395511</v>
      </c>
      <c r="CVH186">
        <v>9.3384895324707031</v>
      </c>
      <c r="CVI186">
        <v>14.22720336914062</v>
      </c>
      <c r="CVJ186">
        <v>18.135280609130859</v>
      </c>
      <c r="CVK186">
        <v>9.0847101211547852</v>
      </c>
      <c r="CVL186">
        <v>11.170375823974609</v>
      </c>
      <c r="CVM186">
        <v>23.860895156860352</v>
      </c>
      <c r="CVN186">
        <v>25.825321197509769</v>
      </c>
      <c r="CVO186">
        <v>17.338836669921879</v>
      </c>
      <c r="CVP186">
        <v>6.9071793556213379</v>
      </c>
      <c r="CVQ186">
        <v>12.684788703918461</v>
      </c>
      <c r="CVR186">
        <v>16.334548950195309</v>
      </c>
      <c r="CVS186">
        <v>12.377377510070801</v>
      </c>
      <c r="CVT186">
        <v>31.212387084960941</v>
      </c>
      <c r="CVU186">
        <v>8.9933557510375977</v>
      </c>
      <c r="CVV186">
        <v>26.624946594238281</v>
      </c>
      <c r="CVW186">
        <v>21.138467788696289</v>
      </c>
      <c r="CVX186">
        <v>24.064754486083981</v>
      </c>
      <c r="CVY186">
        <v>20.063835144042969</v>
      </c>
      <c r="CVZ186">
        <v>20.68192100524902</v>
      </c>
      <c r="CWA186">
        <v>10.24593448638916</v>
      </c>
      <c r="CWB186">
        <v>13.14931011199951</v>
      </c>
      <c r="CWC186">
        <v>16.128313064575199</v>
      </c>
      <c r="CWD186">
        <v>19.114473342895511</v>
      </c>
      <c r="CWE186">
        <v>59.080001831054688</v>
      </c>
      <c r="CWF186">
        <v>27.22205924987793</v>
      </c>
      <c r="CWG186">
        <v>22.054216384887699</v>
      </c>
      <c r="CWH186">
        <v>32.318008422851563</v>
      </c>
      <c r="CWI186">
        <v>17.30219650268555</v>
      </c>
      <c r="CWJ186">
        <v>14.507730484008791</v>
      </c>
      <c r="CWK186">
        <v>25.816509246826168</v>
      </c>
      <c r="CWL186">
        <v>29.940742492675781</v>
      </c>
      <c r="CWM186">
        <v>14.631296157836911</v>
      </c>
      <c r="CWN186">
        <v>21.841863632202148</v>
      </c>
      <c r="CWO186">
        <v>27.689765930175781</v>
      </c>
      <c r="CWP186">
        <v>26.972990036010739</v>
      </c>
      <c r="CWQ186">
        <v>9.3437595367431641</v>
      </c>
      <c r="CWR186">
        <v>23.628400802612301</v>
      </c>
      <c r="CWS186">
        <v>9.5280952453613281</v>
      </c>
      <c r="CWT186">
        <v>6.5220260620117188</v>
      </c>
      <c r="CWU186">
        <v>18.395751953125</v>
      </c>
      <c r="CWV186">
        <v>7.288027286529541</v>
      </c>
      <c r="CWW186">
        <v>12.39943313598633</v>
      </c>
      <c r="CWX186">
        <v>23.666200637817379</v>
      </c>
      <c r="CWY186">
        <v>16.788869857788089</v>
      </c>
      <c r="CWZ186">
        <v>21.400566101074219</v>
      </c>
      <c r="CXA186">
        <v>8.0330524444580078</v>
      </c>
      <c r="CXB186">
        <v>20.149238586425781</v>
      </c>
      <c r="CXC186">
        <v>25.699594497680661</v>
      </c>
      <c r="CXD186">
        <v>32.214176177978523</v>
      </c>
      <c r="CXE186">
        <v>27.06132698059082</v>
      </c>
      <c r="CXF186">
        <v>18.45036506652832</v>
      </c>
      <c r="CXG186">
        <v>19.419290542602539</v>
      </c>
      <c r="CXH186">
        <v>16.55091667175293</v>
      </c>
      <c r="CXI186">
        <v>51.827587127685547</v>
      </c>
      <c r="CXJ186">
        <v>12.43372249603271</v>
      </c>
      <c r="CXK186">
        <v>29.875795364379879</v>
      </c>
      <c r="CXL186">
        <v>23.953292846679691</v>
      </c>
      <c r="CXM186">
        <v>17.911943435668949</v>
      </c>
      <c r="CXN186">
        <v>20.782718658447269</v>
      </c>
      <c r="CXO186">
        <v>72.279998779296875</v>
      </c>
      <c r="CXP186">
        <v>11.28347969055176</v>
      </c>
      <c r="CXQ186">
        <v>12.88944721221924</v>
      </c>
      <c r="CXR186">
        <v>9.6888484954833984</v>
      </c>
      <c r="CXS186">
        <v>32.658008575439453</v>
      </c>
      <c r="CXT186">
        <v>29.449514389038089</v>
      </c>
      <c r="CXU186">
        <v>12.91109657287598</v>
      </c>
      <c r="CXV186">
        <v>22.882059097290039</v>
      </c>
      <c r="CXW186">
        <v>26.031131744384769</v>
      </c>
      <c r="CXX186">
        <v>29.36307525634766</v>
      </c>
      <c r="CXY186">
        <v>22.523866653442379</v>
      </c>
      <c r="CXZ186">
        <v>14.31625366210938</v>
      </c>
      <c r="CYA186">
        <v>9.2440814971923828</v>
      </c>
      <c r="CYB186">
        <v>27.073307037353519</v>
      </c>
      <c r="CYC186">
        <v>25.732240676879879</v>
      </c>
      <c r="CYD186">
        <v>23.84415245056152</v>
      </c>
      <c r="CYE186">
        <v>43.723030090332031</v>
      </c>
      <c r="CYF186">
        <v>30.037960052490231</v>
      </c>
      <c r="CYG186">
        <v>14.551041603088381</v>
      </c>
      <c r="CYH186">
        <v>20.745941162109379</v>
      </c>
      <c r="CYI186">
        <v>18.368642807006839</v>
      </c>
      <c r="CYJ186">
        <v>51.645721435546882</v>
      </c>
      <c r="CYK186">
        <v>18.20345306396484</v>
      </c>
      <c r="CYL186">
        <v>21.606904983520511</v>
      </c>
      <c r="CYM186">
        <v>4.6650862693786621</v>
      </c>
      <c r="CYN186">
        <v>3.1366336345672612</v>
      </c>
      <c r="CYO186">
        <v>2.4657564163208008</v>
      </c>
      <c r="CYP186">
        <v>5.0799999237060547</v>
      </c>
      <c r="CYQ186">
        <v>4.778907299041748</v>
      </c>
      <c r="CYR186">
        <v>7.4800000190734863</v>
      </c>
      <c r="CYS186">
        <v>14.158224105834959</v>
      </c>
      <c r="CYT186">
        <v>5.3411898612976074</v>
      </c>
      <c r="CYU186">
        <v>30.102289199829102</v>
      </c>
      <c r="CYV186">
        <v>4.8312792778015137</v>
      </c>
      <c r="CYW186">
        <v>2.7634155750274658</v>
      </c>
      <c r="CYX186">
        <v>5.2873167991638184</v>
      </c>
      <c r="CYY186">
        <v>7.2069644927978516</v>
      </c>
      <c r="CYZ186">
        <v>27.860000610351559</v>
      </c>
      <c r="CZA186">
        <v>15.069999694824221</v>
      </c>
      <c r="CZB186">
        <v>3.7355444431304932</v>
      </c>
      <c r="CZC186">
        <v>5.4596414566040039</v>
      </c>
      <c r="CZD186">
        <v>5.1989455223083496</v>
      </c>
      <c r="CZE186">
        <v>6.8366012573242188</v>
      </c>
      <c r="CZF186">
        <v>2.518520593643188</v>
      </c>
      <c r="CZG186">
        <v>8.369999885559082</v>
      </c>
      <c r="CZH186">
        <v>3.4102094173431401</v>
      </c>
      <c r="CZI186">
        <v>5.613685131072998</v>
      </c>
      <c r="CZJ186">
        <v>5.3167767524719238</v>
      </c>
      <c r="CZK186">
        <v>3.5813865661621089</v>
      </c>
      <c r="CZL186">
        <v>3.9335062503814702</v>
      </c>
      <c r="CZM186">
        <v>2.822640180587769</v>
      </c>
      <c r="CZN186">
        <v>3.7159616947174068</v>
      </c>
      <c r="CZO186">
        <v>8.1652402877807617</v>
      </c>
      <c r="CZP186">
        <v>6.5020313262939453</v>
      </c>
      <c r="CZQ186">
        <v>4.6496596336364746</v>
      </c>
      <c r="CZR186">
        <v>9.2064542770385742</v>
      </c>
      <c r="CZS186">
        <v>24.66489219665527</v>
      </c>
      <c r="CZT186">
        <v>4.6144247055053711</v>
      </c>
      <c r="CZU186">
        <v>5.0663518905639648</v>
      </c>
      <c r="CZV186">
        <v>1.731834411621094</v>
      </c>
      <c r="CZW186">
        <v>7.2625951766967773</v>
      </c>
      <c r="CZX186">
        <v>1.5451768636703489</v>
      </c>
      <c r="CZY186">
        <v>4.9253077507019043</v>
      </c>
      <c r="CZZ186">
        <v>16.176156997680661</v>
      </c>
      <c r="DAA186">
        <v>6.5</v>
      </c>
      <c r="DAB186">
        <v>0.94567668437957764</v>
      </c>
    </row>
    <row r="187" spans="1:2732" x14ac:dyDescent="0.35">
      <c r="A187">
        <v>7.7980890274047852</v>
      </c>
      <c r="B187">
        <v>19.151918411254879</v>
      </c>
      <c r="C187">
        <v>40.400001525878913</v>
      </c>
      <c r="D187">
        <v>8.5196170806884766</v>
      </c>
      <c r="E187">
        <v>17.24666595458984</v>
      </c>
      <c r="F187">
        <v>9.5223827362060547</v>
      </c>
      <c r="G187">
        <v>8.7259006500244141</v>
      </c>
      <c r="H187">
        <v>8.5299997329711914</v>
      </c>
      <c r="I187">
        <v>15.086953163146971</v>
      </c>
      <c r="J187">
        <v>6.8273558616638184</v>
      </c>
      <c r="K187">
        <v>17.890348434448239</v>
      </c>
      <c r="L187">
        <v>4.61883544921875</v>
      </c>
      <c r="M187">
        <v>10.960000038146971</v>
      </c>
      <c r="N187">
        <v>14.005044937133791</v>
      </c>
      <c r="O187">
        <v>22.479999542236332</v>
      </c>
      <c r="P187">
        <v>10.30861663818359</v>
      </c>
      <c r="Q187">
        <v>30.844736099243161</v>
      </c>
      <c r="R187">
        <v>45.141952514648438</v>
      </c>
      <c r="S187">
        <v>11.135744094848629</v>
      </c>
      <c r="T187">
        <v>4.8896193504333496</v>
      </c>
      <c r="U187">
        <v>49.334545135498047</v>
      </c>
      <c r="V187">
        <v>10.546872138977051</v>
      </c>
      <c r="W187">
        <v>4.9035220146179199</v>
      </c>
      <c r="X187">
        <v>8.754002571105957</v>
      </c>
      <c r="Y187">
        <v>15.16997718811035</v>
      </c>
      <c r="Z187">
        <v>28.759346008300781</v>
      </c>
      <c r="AA187">
        <v>7.711827278137207</v>
      </c>
      <c r="AB187">
        <v>4.9981269836425781</v>
      </c>
      <c r="AC187">
        <v>12.468539237976071</v>
      </c>
      <c r="AD187">
        <v>6.412416934967041</v>
      </c>
      <c r="AE187">
        <v>12.940664291381839</v>
      </c>
      <c r="AF187">
        <v>18.45021820068359</v>
      </c>
      <c r="AG187">
        <v>13.002860069274901</v>
      </c>
      <c r="AH187">
        <v>21.57935905456543</v>
      </c>
      <c r="AI187">
        <v>24.098588943481449</v>
      </c>
      <c r="AJ187">
        <v>18.256647109985352</v>
      </c>
      <c r="AK187">
        <v>13.382602691650391</v>
      </c>
      <c r="AL187">
        <v>12.831217765808111</v>
      </c>
      <c r="AM187">
        <v>12.73524379730225</v>
      </c>
      <c r="AN187">
        <v>7.4874935150146484</v>
      </c>
      <c r="AO187">
        <v>5.8809070587158203</v>
      </c>
      <c r="AP187">
        <v>11.472804069519039</v>
      </c>
      <c r="AQ187">
        <v>15.422927856445311</v>
      </c>
      <c r="AR187">
        <v>14.22771072387695</v>
      </c>
      <c r="AS187">
        <v>13.97082996368408</v>
      </c>
      <c r="AT187">
        <v>11.484133720397949</v>
      </c>
      <c r="AU187">
        <v>10.02999973297119</v>
      </c>
      <c r="AV187">
        <v>5.560112476348877</v>
      </c>
      <c r="AW187">
        <v>11.11637115478516</v>
      </c>
      <c r="AX187">
        <v>6.9142594337463379</v>
      </c>
      <c r="AY187">
        <v>6.3227639198303223</v>
      </c>
      <c r="AZ187">
        <v>8.4551153182983398</v>
      </c>
      <c r="BA187">
        <v>4.7419161796569824</v>
      </c>
      <c r="BB187">
        <v>13.360000610351561</v>
      </c>
      <c r="BC187">
        <v>12.29996871948242</v>
      </c>
      <c r="BD187">
        <v>2.620384693145752</v>
      </c>
      <c r="BE187">
        <v>16.95406341552734</v>
      </c>
      <c r="BF187">
        <v>11.17617130279541</v>
      </c>
      <c r="BG187">
        <v>10.27000045776367</v>
      </c>
      <c r="BH187">
        <v>14.990730285644529</v>
      </c>
      <c r="BI187">
        <v>3.283509254455566</v>
      </c>
      <c r="BJ187">
        <v>10.28453540802002</v>
      </c>
      <c r="BK187">
        <v>7.9749226570129386</v>
      </c>
      <c r="BL187">
        <v>5.6906261444091797</v>
      </c>
      <c r="BM187">
        <v>4.1817550659179688</v>
      </c>
      <c r="BN187">
        <v>21.03071212768555</v>
      </c>
      <c r="BO187">
        <v>3.6314947605133061</v>
      </c>
      <c r="BP187">
        <v>14.70332717895508</v>
      </c>
      <c r="BQ187">
        <v>8.3492269515991211</v>
      </c>
      <c r="BR187">
        <v>9.1937503814697266</v>
      </c>
      <c r="BS187">
        <v>17.307479858398441</v>
      </c>
      <c r="BT187">
        <v>9.6578445434570313</v>
      </c>
      <c r="BU187">
        <v>6.1772551536560059</v>
      </c>
      <c r="BV187">
        <v>13.273660659790041</v>
      </c>
      <c r="BW187">
        <v>13.008195877075201</v>
      </c>
      <c r="BX187">
        <v>6.8679242134094238</v>
      </c>
      <c r="BY187">
        <v>17.680601119995121</v>
      </c>
      <c r="BZ187">
        <v>14.534067153930661</v>
      </c>
      <c r="CA187">
        <v>7.0389814376831046</v>
      </c>
      <c r="CB187">
        <v>7.4513945579528809</v>
      </c>
      <c r="CC187">
        <v>6.7597332000732422</v>
      </c>
      <c r="CD187">
        <v>4.0100002288818359</v>
      </c>
      <c r="CE187">
        <v>9.1182470321655273</v>
      </c>
      <c r="CF187">
        <v>6.3927764892578116</v>
      </c>
      <c r="CG187">
        <v>50.395133972167969</v>
      </c>
      <c r="CH187">
        <v>2.7881615161895752</v>
      </c>
      <c r="CI187">
        <v>9.4713621139526367</v>
      </c>
      <c r="CJ187">
        <v>6.9200000762939453</v>
      </c>
      <c r="CK187">
        <v>4.461249828338623</v>
      </c>
      <c r="CL187">
        <v>12.23422813415527</v>
      </c>
      <c r="CM187">
        <v>5.0412607192993164</v>
      </c>
      <c r="CN187">
        <v>6.1937236785888672</v>
      </c>
      <c r="CO187">
        <v>13.416133880615231</v>
      </c>
      <c r="CP187">
        <v>47.400001525878913</v>
      </c>
      <c r="CQ187">
        <v>15.27000045776367</v>
      </c>
      <c r="CR187">
        <v>9.7187089920043945</v>
      </c>
      <c r="CS187">
        <v>7.940000057220459</v>
      </c>
      <c r="CT187">
        <v>5.7424578666687012</v>
      </c>
      <c r="CU187">
        <v>7.4000000953674316</v>
      </c>
      <c r="CV187">
        <v>8.0347785949707031</v>
      </c>
      <c r="CW187">
        <v>8.9200000762939453</v>
      </c>
      <c r="CX187">
        <v>20.621124267578121</v>
      </c>
      <c r="CY187">
        <v>7.5253458023071289</v>
      </c>
      <c r="CZ187">
        <v>6.6109590530395508</v>
      </c>
      <c r="DA187">
        <v>3.2087852954864502</v>
      </c>
      <c r="DB187">
        <v>9.0900001525878906</v>
      </c>
      <c r="DC187">
        <v>14.372077941894529</v>
      </c>
      <c r="DD187">
        <v>7.5199999809265137</v>
      </c>
      <c r="DE187">
        <v>5.868617057800293</v>
      </c>
      <c r="DF187">
        <v>9.5145893096923828</v>
      </c>
      <c r="DG187">
        <v>17.105381011962891</v>
      </c>
      <c r="DH187">
        <v>15.211965560913089</v>
      </c>
      <c r="DI187">
        <v>44.270000457763672</v>
      </c>
      <c r="DJ187">
        <v>4.8339543342590332</v>
      </c>
      <c r="DK187">
        <v>8.8269309997558594</v>
      </c>
      <c r="DL187">
        <v>7.0985031127929688</v>
      </c>
      <c r="DM187">
        <v>8.0520896911621094</v>
      </c>
      <c r="DN187">
        <v>16.155454635620121</v>
      </c>
      <c r="DO187">
        <v>11.767970085144039</v>
      </c>
      <c r="DP187">
        <v>15.339170455932621</v>
      </c>
      <c r="DQ187">
        <v>8.5337648391723633</v>
      </c>
      <c r="DR187">
        <v>7.5838766098022461</v>
      </c>
      <c r="DS187">
        <v>40.132347106933587</v>
      </c>
      <c r="DT187">
        <v>4.6487040519714364</v>
      </c>
      <c r="DU187">
        <v>7.6449646949768066</v>
      </c>
      <c r="DV187">
        <v>7.2659292221069336</v>
      </c>
      <c r="DW187">
        <v>9.0800762176513672</v>
      </c>
      <c r="DX187">
        <v>6.0130167007446289</v>
      </c>
      <c r="DY187">
        <v>10.62319374084473</v>
      </c>
      <c r="DZ187">
        <v>15.10383415222168</v>
      </c>
      <c r="EA187">
        <v>7.9313755035400391</v>
      </c>
      <c r="EB187">
        <v>19.706281661987301</v>
      </c>
      <c r="EC187">
        <v>9.8196172714233398</v>
      </c>
      <c r="ED187">
        <v>2.984371662139893</v>
      </c>
      <c r="EE187">
        <v>10.47814846038818</v>
      </c>
      <c r="EF187">
        <v>9.6322698593139648</v>
      </c>
      <c r="EG187">
        <v>27.31301307678223</v>
      </c>
      <c r="EH187">
        <v>5.440000057220459</v>
      </c>
      <c r="EI187">
        <v>9.6733331680297852</v>
      </c>
      <c r="EJ187">
        <v>11.798013687133791</v>
      </c>
      <c r="EK187">
        <v>7.7131872177124023</v>
      </c>
      <c r="EL187">
        <v>12.170000076293951</v>
      </c>
      <c r="EM187">
        <v>6.4153056144714364</v>
      </c>
      <c r="EN187">
        <v>9.6477794647216797</v>
      </c>
      <c r="EO187">
        <v>9.8782310485839844</v>
      </c>
      <c r="EP187">
        <v>13.379427909851071</v>
      </c>
      <c r="EQ187">
        <v>6.5629563331604004</v>
      </c>
      <c r="ER187">
        <v>27.050529479980469</v>
      </c>
      <c r="ES187">
        <v>9.4174766540527344</v>
      </c>
      <c r="ET187">
        <v>9.3615274429321289</v>
      </c>
      <c r="EU187">
        <v>5.119999885559082</v>
      </c>
      <c r="EV187">
        <v>6.7941555976867676</v>
      </c>
      <c r="EW187">
        <v>15.143478393554689</v>
      </c>
      <c r="EX187">
        <v>15.97379112243652</v>
      </c>
      <c r="EY187">
        <v>12.60269069671631</v>
      </c>
      <c r="EZ187">
        <v>11.76739025115967</v>
      </c>
      <c r="FA187">
        <v>22.5</v>
      </c>
      <c r="FB187">
        <v>4.3895540237426758</v>
      </c>
      <c r="FC187">
        <v>21.280000686645511</v>
      </c>
      <c r="FD187">
        <v>5.7561397552490234</v>
      </c>
      <c r="FE187">
        <v>7.809999942779541</v>
      </c>
      <c r="FF187">
        <v>14.170000076293951</v>
      </c>
      <c r="FG187">
        <v>6.2150001525878906</v>
      </c>
      <c r="FH187">
        <v>39.615879058837891</v>
      </c>
      <c r="FI187">
        <v>4.5003972053527832</v>
      </c>
      <c r="FJ187">
        <v>5.1422996520996094</v>
      </c>
      <c r="FK187">
        <v>7.8472995758056641</v>
      </c>
      <c r="FL187">
        <v>8.0989084243774414</v>
      </c>
      <c r="FM187">
        <v>8.4735498428344727</v>
      </c>
      <c r="FN187">
        <v>17.453493118286129</v>
      </c>
      <c r="FO187">
        <v>17.303886413574219</v>
      </c>
      <c r="FP187">
        <v>13.336159706115721</v>
      </c>
      <c r="FQ187">
        <v>7.4858183860778809</v>
      </c>
      <c r="FR187">
        <v>14.218869209289551</v>
      </c>
      <c r="FS187">
        <v>16.118146896362301</v>
      </c>
      <c r="FT187">
        <v>7.7631630897521973</v>
      </c>
      <c r="FU187">
        <v>10.00505924224854</v>
      </c>
      <c r="FV187">
        <v>11.36601638793945</v>
      </c>
      <c r="FW187">
        <v>11.48577308654785</v>
      </c>
      <c r="FX187">
        <v>8.6404914855957031</v>
      </c>
      <c r="FY187">
        <v>9.4399995803833008</v>
      </c>
      <c r="FZ187">
        <v>17.2090950012207</v>
      </c>
      <c r="GA187">
        <v>7.4232559204101563</v>
      </c>
      <c r="GB187">
        <v>30.747247695922852</v>
      </c>
      <c r="GC187">
        <v>7.6167211532592773</v>
      </c>
      <c r="GD187">
        <v>15.3941707611084</v>
      </c>
      <c r="GE187">
        <v>2.5099999904632568</v>
      </c>
      <c r="GF187">
        <v>2.3697514533996582</v>
      </c>
      <c r="GG187">
        <v>4.2074093818664551</v>
      </c>
      <c r="GH187">
        <v>9.369999885559082</v>
      </c>
      <c r="GI187">
        <v>9.25</v>
      </c>
      <c r="GJ187">
        <v>16.858320236206051</v>
      </c>
      <c r="GK187">
        <v>9.8096780776977539</v>
      </c>
      <c r="GL187">
        <v>6.9479479789733887</v>
      </c>
      <c r="GM187">
        <v>19.389999389648441</v>
      </c>
      <c r="GN187">
        <v>7.7518281936645508</v>
      </c>
      <c r="GO187">
        <v>6.3794984817504883</v>
      </c>
      <c r="GP187">
        <v>14.839338302612299</v>
      </c>
      <c r="GQ187">
        <v>5.7174644470214844</v>
      </c>
      <c r="GR187">
        <v>7.8115105628967294</v>
      </c>
      <c r="GS187">
        <v>4.2787394523620614</v>
      </c>
      <c r="GT187">
        <v>8.795623779296875</v>
      </c>
      <c r="GU187">
        <v>6.070000171661377</v>
      </c>
      <c r="GV187">
        <v>52.212726593017578</v>
      </c>
      <c r="GW187">
        <v>14.539999961853029</v>
      </c>
      <c r="GX187">
        <v>10.66536808013916</v>
      </c>
      <c r="GY187">
        <v>23.589094161987301</v>
      </c>
      <c r="GZ187">
        <v>11.442056655883791</v>
      </c>
      <c r="HA187">
        <v>8.2799997329711914</v>
      </c>
      <c r="HB187">
        <v>4.3860836029052734</v>
      </c>
      <c r="HC187">
        <v>16.998050689697269</v>
      </c>
      <c r="HD187">
        <v>6.9800000190734863</v>
      </c>
      <c r="HE187">
        <v>12.64999961853027</v>
      </c>
      <c r="HF187">
        <v>14.76015090942383</v>
      </c>
      <c r="HG187">
        <v>5.5803909301757813</v>
      </c>
      <c r="HH187">
        <v>23.847297668457031</v>
      </c>
      <c r="HI187">
        <v>5.0417656898498544</v>
      </c>
      <c r="HJ187">
        <v>2.8673830032348628</v>
      </c>
      <c r="HK187">
        <v>8.8012638092041016</v>
      </c>
      <c r="HL187">
        <v>11.26766777038574</v>
      </c>
      <c r="HM187">
        <v>8.2407217025756836</v>
      </c>
      <c r="HN187">
        <v>6.7714862823486328</v>
      </c>
      <c r="HO187">
        <v>8.8400001525878906</v>
      </c>
      <c r="HP187">
        <v>6.138493537902832</v>
      </c>
      <c r="HQ187">
        <v>16.989999771118161</v>
      </c>
      <c r="HR187">
        <v>23.569999694824219</v>
      </c>
      <c r="HS187">
        <v>6.668738842010498</v>
      </c>
      <c r="HT187">
        <v>7.6529736518859863</v>
      </c>
      <c r="HU187">
        <v>16.53276443481445</v>
      </c>
      <c r="HV187">
        <v>13.739999771118161</v>
      </c>
      <c r="HW187">
        <v>5.8970479965209961</v>
      </c>
      <c r="HX187">
        <v>13.925191879272459</v>
      </c>
      <c r="HY187">
        <v>8.1256084442138672</v>
      </c>
      <c r="HZ187">
        <v>5.3743481636047363</v>
      </c>
      <c r="IA187">
        <v>2.5504262447357182</v>
      </c>
      <c r="IB187">
        <v>22.120000839233398</v>
      </c>
      <c r="IC187">
        <v>12.455666542053221</v>
      </c>
      <c r="ID187">
        <v>19.519241333007809</v>
      </c>
      <c r="IE187">
        <v>6.1260452270507813</v>
      </c>
      <c r="IF187">
        <v>9.2541255950927734</v>
      </c>
      <c r="IG187">
        <v>7.2992510795593262</v>
      </c>
      <c r="IH187">
        <v>3.7714908123016362</v>
      </c>
      <c r="II187">
        <v>6.2126970291137704</v>
      </c>
      <c r="IJ187">
        <v>8.3666448593139648</v>
      </c>
      <c r="IK187">
        <v>6.75</v>
      </c>
      <c r="IL187">
        <v>9.619999885559082</v>
      </c>
      <c r="IM187">
        <v>13.183615684509279</v>
      </c>
      <c r="IN187">
        <v>7.7648983001708984</v>
      </c>
      <c r="IO187">
        <v>2.1796822547912602</v>
      </c>
      <c r="IP187">
        <v>9.5373668670654297</v>
      </c>
      <c r="IQ187">
        <v>3.6700000762939449</v>
      </c>
      <c r="IR187">
        <v>10.097352981567379</v>
      </c>
      <c r="IS187">
        <v>7.5088272094726563</v>
      </c>
      <c r="IT187">
        <v>8.5470199584960938</v>
      </c>
      <c r="IU187">
        <v>18.604206085205082</v>
      </c>
      <c r="IV187">
        <v>6.537752628326416</v>
      </c>
      <c r="IW187">
        <v>7.7459635734558114</v>
      </c>
      <c r="IX187">
        <v>6.9809403419494629</v>
      </c>
      <c r="IY187">
        <v>26.419477462768551</v>
      </c>
      <c r="IZ187">
        <v>7.3106379508972168</v>
      </c>
      <c r="JA187">
        <v>5.7910337448120117</v>
      </c>
      <c r="JB187">
        <v>5.5799999237060547</v>
      </c>
      <c r="JC187">
        <v>19.79727745056152</v>
      </c>
      <c r="JD187">
        <v>4.8013730049133301</v>
      </c>
      <c r="JE187">
        <v>10.18777275085449</v>
      </c>
      <c r="JF187">
        <v>9.483555793762207</v>
      </c>
      <c r="JG187">
        <v>11.64999961853027</v>
      </c>
      <c r="JH187">
        <v>8.1930923461914063</v>
      </c>
      <c r="JI187">
        <v>7.425722599029541</v>
      </c>
      <c r="JJ187">
        <v>4.4675750732421884</v>
      </c>
      <c r="JK187">
        <v>18.167562484741211</v>
      </c>
      <c r="JL187">
        <v>20.70000076293945</v>
      </c>
      <c r="JM187">
        <v>3.690000057220459</v>
      </c>
      <c r="JN187">
        <v>20.80973052978516</v>
      </c>
      <c r="JO187">
        <v>13.784646034240721</v>
      </c>
      <c r="JP187">
        <v>21.88103103637695</v>
      </c>
      <c r="JQ187">
        <v>3.788721084594727</v>
      </c>
      <c r="JR187">
        <v>19.258859634399411</v>
      </c>
      <c r="JS187">
        <v>8.6604928970336914</v>
      </c>
      <c r="JT187">
        <v>8.8751249313354492</v>
      </c>
      <c r="JU187">
        <v>11.86782932281494</v>
      </c>
      <c r="JV187">
        <v>9.358119010925293</v>
      </c>
      <c r="JW187">
        <v>13.901504516601561</v>
      </c>
      <c r="JX187">
        <v>3.8581666946411128</v>
      </c>
      <c r="JY187">
        <v>9.6901941299438477</v>
      </c>
      <c r="JZ187">
        <v>8.1815366744995117</v>
      </c>
      <c r="KA187">
        <v>6.5483250617980957</v>
      </c>
      <c r="KB187">
        <v>10.832962036132811</v>
      </c>
      <c r="KC187">
        <v>7.5084614753723136</v>
      </c>
      <c r="KD187">
        <v>18.535531997680661</v>
      </c>
      <c r="KE187">
        <v>5.1426701545715332</v>
      </c>
      <c r="KF187">
        <v>10.840000152587891</v>
      </c>
      <c r="KG187">
        <v>18.493036270141602</v>
      </c>
      <c r="KH187">
        <v>9.4153099060058594</v>
      </c>
      <c r="KI187">
        <v>11.43328285217285</v>
      </c>
      <c r="KJ187">
        <v>20.318778991699219</v>
      </c>
      <c r="KK187">
        <v>10.836733818054199</v>
      </c>
      <c r="KL187">
        <v>6.0846519470214844</v>
      </c>
      <c r="KM187">
        <v>4.8499999046325684</v>
      </c>
      <c r="KN187">
        <v>17.037691116333011</v>
      </c>
      <c r="KO187">
        <v>8.9482564926147461</v>
      </c>
      <c r="KP187">
        <v>6.851837158203125</v>
      </c>
      <c r="KQ187">
        <v>10.414505004882811</v>
      </c>
      <c r="KR187">
        <v>22.360000610351559</v>
      </c>
      <c r="KS187">
        <v>5.5886034965515137</v>
      </c>
      <c r="KT187">
        <v>14.20917987823486</v>
      </c>
      <c r="KU187">
        <v>24.760873794555661</v>
      </c>
      <c r="KV187">
        <v>28.85000038146973</v>
      </c>
      <c r="KW187">
        <v>15.429720878601071</v>
      </c>
      <c r="KX187">
        <v>5.0274558067321777</v>
      </c>
      <c r="KY187">
        <v>11.555324554443359</v>
      </c>
      <c r="KZ187">
        <v>2.88675856590271</v>
      </c>
      <c r="LA187">
        <v>24.015691757202148</v>
      </c>
      <c r="LB187">
        <v>8.1040487289428711</v>
      </c>
      <c r="LC187">
        <v>10.987932205200201</v>
      </c>
      <c r="LD187">
        <v>3.5659303665161128</v>
      </c>
      <c r="LE187">
        <v>11.293622970581049</v>
      </c>
      <c r="LF187">
        <v>10.321566581726071</v>
      </c>
      <c r="LG187">
        <v>8.5432968139648438</v>
      </c>
      <c r="LH187">
        <v>8.4456377029418945</v>
      </c>
      <c r="LI187">
        <v>9.2136573791503906</v>
      </c>
      <c r="LJ187">
        <v>11.364155769348139</v>
      </c>
      <c r="LK187">
        <v>7.6577167510986328</v>
      </c>
      <c r="LL187">
        <v>5.0343947410583496</v>
      </c>
      <c r="LM187">
        <v>9.130833625793457</v>
      </c>
      <c r="LN187">
        <v>8.6923074722290039</v>
      </c>
      <c r="LO187">
        <v>14</v>
      </c>
      <c r="LP187">
        <v>28.693292617797852</v>
      </c>
      <c r="LQ187">
        <v>5.4751558303833008</v>
      </c>
      <c r="LR187">
        <v>15.58091926574707</v>
      </c>
      <c r="LS187">
        <v>5.1130590438842773</v>
      </c>
      <c r="LT187">
        <v>9.0699996948242188</v>
      </c>
      <c r="LU187">
        <v>7.2356019020080566</v>
      </c>
      <c r="LV187">
        <v>6.9099998474121094</v>
      </c>
      <c r="LW187">
        <v>32.867164611816413</v>
      </c>
      <c r="LX187">
        <v>6.0762338638305664</v>
      </c>
      <c r="LY187">
        <v>7.4389333724975586</v>
      </c>
      <c r="LZ187">
        <v>5.5091896057128906</v>
      </c>
      <c r="MA187">
        <v>9.6489324569702148</v>
      </c>
      <c r="MB187">
        <v>12.34021472930908</v>
      </c>
      <c r="MC187">
        <v>23.164216995239261</v>
      </c>
      <c r="MD187">
        <v>4.0754098892211914</v>
      </c>
      <c r="ME187">
        <v>3.9332659244537349</v>
      </c>
      <c r="MF187">
        <v>12.83957004547119</v>
      </c>
      <c r="MG187">
        <v>5.3321833610534668</v>
      </c>
      <c r="MH187">
        <v>21.730476379394531</v>
      </c>
      <c r="MI187">
        <v>12.132524490356451</v>
      </c>
      <c r="MJ187">
        <v>10.93331718444824</v>
      </c>
      <c r="MK187">
        <v>12.34510517120361</v>
      </c>
      <c r="ML187">
        <v>15.13000011444092</v>
      </c>
      <c r="MM187">
        <v>11.75</v>
      </c>
      <c r="MN187">
        <v>15.823897361755369</v>
      </c>
      <c r="MO187">
        <v>4.5199999809265137</v>
      </c>
      <c r="MP187">
        <v>2.8305759429931641</v>
      </c>
      <c r="MQ187">
        <v>8.1084804534912109</v>
      </c>
      <c r="MR187">
        <v>4.2099103927612296</v>
      </c>
      <c r="MS187">
        <v>19.694089889526371</v>
      </c>
      <c r="MT187">
        <v>11.084071159362789</v>
      </c>
      <c r="MU187">
        <v>3.8193917274475102</v>
      </c>
      <c r="MV187">
        <v>10.638453483581539</v>
      </c>
      <c r="MW187">
        <v>6.1905889511108398</v>
      </c>
      <c r="MX187">
        <v>11.72047710418701</v>
      </c>
      <c r="MY187">
        <v>17.816970825195309</v>
      </c>
      <c r="MZ187">
        <v>16.81300163269043</v>
      </c>
      <c r="NA187">
        <v>22.14999961853027</v>
      </c>
      <c r="NB187">
        <v>10.13000011444092</v>
      </c>
      <c r="NC187">
        <v>17.412576675415039</v>
      </c>
      <c r="ND187">
        <v>31.234966278076168</v>
      </c>
      <c r="NE187">
        <v>16.09357833862305</v>
      </c>
      <c r="NF187">
        <v>12.56017398834229</v>
      </c>
      <c r="NG187">
        <v>15.33144569396973</v>
      </c>
      <c r="NH187">
        <v>9.4037418365478516</v>
      </c>
      <c r="NI187">
        <v>7.4645109176635742</v>
      </c>
      <c r="NJ187">
        <v>14.49831962585449</v>
      </c>
      <c r="NK187">
        <v>17.393161773681641</v>
      </c>
      <c r="NL187">
        <v>7.8016653060913086</v>
      </c>
      <c r="NM187">
        <v>4.9802370071411133</v>
      </c>
      <c r="NN187">
        <v>7.297187328338623</v>
      </c>
      <c r="NO187">
        <v>19.05781173706055</v>
      </c>
      <c r="NP187">
        <v>10.275203704833981</v>
      </c>
      <c r="NQ187">
        <v>8.4899997711181641</v>
      </c>
      <c r="NR187">
        <v>2.9720191955566411</v>
      </c>
      <c r="NS187">
        <v>4.0802440643310547</v>
      </c>
      <c r="NT187">
        <v>17.562131881713871</v>
      </c>
      <c r="NU187">
        <v>10.976701736450201</v>
      </c>
      <c r="NV187">
        <v>3.717011451721191</v>
      </c>
      <c r="NW187">
        <v>22.64659309387207</v>
      </c>
      <c r="NX187">
        <v>14.470860481262211</v>
      </c>
      <c r="NY187">
        <v>4.7650609016418457</v>
      </c>
      <c r="NZ187">
        <v>7.8118062019348136</v>
      </c>
      <c r="OA187">
        <v>7.8567118644714364</v>
      </c>
      <c r="OB187">
        <v>17.813034057617191</v>
      </c>
      <c r="OC187">
        <v>16.45000076293945</v>
      </c>
      <c r="OD187">
        <v>8.3100004196166992</v>
      </c>
      <c r="OE187">
        <v>17.920591354370121</v>
      </c>
      <c r="OF187">
        <v>7.025261402130127</v>
      </c>
      <c r="OG187">
        <v>5.2003898620605469</v>
      </c>
      <c r="OH187">
        <v>12.224068641662599</v>
      </c>
      <c r="OI187">
        <v>10.27000045776367</v>
      </c>
      <c r="OJ187">
        <v>17.595626831054691</v>
      </c>
      <c r="OK187">
        <v>6.0287470817565918</v>
      </c>
      <c r="OL187">
        <v>5.8407468795776367</v>
      </c>
      <c r="OM187">
        <v>9.5287265777587891</v>
      </c>
      <c r="ON187">
        <v>8.5243082046508789</v>
      </c>
      <c r="OO187">
        <v>11.916257858276371</v>
      </c>
      <c r="OP187">
        <v>13.859767913818359</v>
      </c>
      <c r="OQ187">
        <v>14.44999980926514</v>
      </c>
      <c r="OR187">
        <v>5.9600000381469727</v>
      </c>
      <c r="OS187">
        <v>8.1194171905517578</v>
      </c>
      <c r="OT187">
        <v>6.6991147994995117</v>
      </c>
      <c r="OU187">
        <v>9.3759918212890625</v>
      </c>
      <c r="OV187">
        <v>22.176054000854489</v>
      </c>
      <c r="OW187">
        <v>11.08296585083008</v>
      </c>
      <c r="OX187">
        <v>1.949946522712708</v>
      </c>
      <c r="OY187">
        <v>10.52209568023682</v>
      </c>
      <c r="OZ187">
        <v>2.806502103805542</v>
      </c>
      <c r="PA187">
        <v>5.4699997901916504</v>
      </c>
      <c r="PB187">
        <v>5.3123373985290527</v>
      </c>
      <c r="PC187">
        <v>27.02073860168457</v>
      </c>
      <c r="PD187">
        <v>6.7996382713317871</v>
      </c>
      <c r="PE187">
        <v>17.277532577514648</v>
      </c>
      <c r="PF187">
        <v>18.39455604553223</v>
      </c>
      <c r="PG187">
        <v>16.651121139526371</v>
      </c>
      <c r="PH187">
        <v>9.861567497253418</v>
      </c>
      <c r="PI187">
        <v>15.329999923706049</v>
      </c>
      <c r="PJ187">
        <v>16.7699089050293</v>
      </c>
      <c r="PK187">
        <v>19.16376876831055</v>
      </c>
      <c r="PL187">
        <v>17.615839004516602</v>
      </c>
      <c r="PM187">
        <v>8.1696434020996094</v>
      </c>
      <c r="PN187">
        <v>14.221585273742679</v>
      </c>
      <c r="PO187">
        <v>9.2299995422363281</v>
      </c>
      <c r="PP187">
        <v>7.8190946578979492</v>
      </c>
      <c r="PQ187">
        <v>11.563662528991699</v>
      </c>
      <c r="PR187">
        <v>7.59405517578125</v>
      </c>
      <c r="PS187">
        <v>4.7222228050231934</v>
      </c>
      <c r="PT187">
        <v>7.2330117225646973</v>
      </c>
      <c r="PU187">
        <v>6.25</v>
      </c>
      <c r="PV187">
        <v>12.437857627868651</v>
      </c>
      <c r="PW187">
        <v>17.750301361083981</v>
      </c>
      <c r="PX187">
        <v>20.781082153320309</v>
      </c>
      <c r="PY187">
        <v>17.086540222167969</v>
      </c>
      <c r="PZ187">
        <v>18.826755523681641</v>
      </c>
      <c r="QA187">
        <v>10.59407901763916</v>
      </c>
      <c r="QB187">
        <v>9.2968664169311523</v>
      </c>
      <c r="QC187">
        <v>6.3322372436523438</v>
      </c>
      <c r="QD187">
        <v>9.3740911483764648</v>
      </c>
      <c r="QE187">
        <v>8.0108041763305664</v>
      </c>
      <c r="QF187">
        <v>9.8269815444946289</v>
      </c>
      <c r="QG187">
        <v>13.5692024230957</v>
      </c>
      <c r="QH187">
        <v>8.5211753845214844</v>
      </c>
      <c r="QI187">
        <v>4.7930889129638672</v>
      </c>
      <c r="QJ187">
        <v>21.657236099243161</v>
      </c>
      <c r="QK187">
        <v>16.894197463989261</v>
      </c>
      <c r="QL187">
        <v>10.78690338134766</v>
      </c>
      <c r="QM187">
        <v>23.93776893615723</v>
      </c>
      <c r="QN187">
        <v>10.812098503112789</v>
      </c>
      <c r="QO187">
        <v>6.893458366394043</v>
      </c>
      <c r="QP187">
        <v>10.6529483795166</v>
      </c>
      <c r="QQ187">
        <v>9.6224689483642578</v>
      </c>
      <c r="QR187">
        <v>11.10243034362793</v>
      </c>
      <c r="QS187">
        <v>3.6875817775726318</v>
      </c>
      <c r="QT187">
        <v>22.548030853271481</v>
      </c>
      <c r="QU187">
        <v>10.192495346069339</v>
      </c>
      <c r="QV187">
        <v>18.872030258178711</v>
      </c>
      <c r="QW187">
        <v>9.1322431564331055</v>
      </c>
      <c r="QX187">
        <v>16.55400466918945</v>
      </c>
      <c r="QY187">
        <v>16.82353591918945</v>
      </c>
      <c r="QZ187">
        <v>19.889606475830082</v>
      </c>
      <c r="RA187">
        <v>11.388480186462401</v>
      </c>
      <c r="RB187">
        <v>10.87334156036377</v>
      </c>
      <c r="RC187">
        <v>17.384799957275391</v>
      </c>
      <c r="RD187">
        <v>6.4255561828613281</v>
      </c>
      <c r="RE187">
        <v>10.50535774230957</v>
      </c>
      <c r="RF187">
        <v>9.5288791656494141</v>
      </c>
      <c r="RG187">
        <v>12.5117073059082</v>
      </c>
      <c r="RH187">
        <v>11.240818023681641</v>
      </c>
      <c r="RI187">
        <v>11.67103958129883</v>
      </c>
      <c r="RJ187">
        <v>18.38020133972168</v>
      </c>
      <c r="RK187">
        <v>25.754241943359379</v>
      </c>
      <c r="RL187">
        <v>5.6656804084777832</v>
      </c>
      <c r="RM187">
        <v>15.193107604980471</v>
      </c>
      <c r="RN187">
        <v>12.069999694824221</v>
      </c>
      <c r="RO187">
        <v>13.599374771118161</v>
      </c>
      <c r="RP187">
        <v>10.9900369644165</v>
      </c>
      <c r="RQ187">
        <v>31.660652160644531</v>
      </c>
      <c r="RR187">
        <v>6.5379471778869629</v>
      </c>
      <c r="RS187">
        <v>6.266815185546875</v>
      </c>
      <c r="RT187">
        <v>24.925617218017582</v>
      </c>
      <c r="RU187">
        <v>8.3503246307373047</v>
      </c>
      <c r="RV187">
        <v>3.638891220092773</v>
      </c>
      <c r="RW187">
        <v>4.3970279693603516</v>
      </c>
      <c r="RX187">
        <v>6.8816623687744141</v>
      </c>
      <c r="RY187">
        <v>4.1421246528625488</v>
      </c>
      <c r="RZ187">
        <v>4.3127546310424796</v>
      </c>
      <c r="SA187">
        <v>9.767578125</v>
      </c>
      <c r="SB187">
        <v>16.840951919555661</v>
      </c>
      <c r="SC187">
        <v>6.9906754493713379</v>
      </c>
      <c r="SD187">
        <v>6.4114837646484384</v>
      </c>
      <c r="SE187">
        <v>11.14999961853027</v>
      </c>
      <c r="SF187">
        <v>24.5</v>
      </c>
      <c r="SG187">
        <v>11.5721492767334</v>
      </c>
      <c r="SH187">
        <v>29.11098480224609</v>
      </c>
      <c r="SI187">
        <v>15.11270046234131</v>
      </c>
      <c r="SJ187">
        <v>7.7834863662719727</v>
      </c>
      <c r="SK187">
        <v>20.260000228881839</v>
      </c>
      <c r="SL187">
        <v>6.4279093742370614</v>
      </c>
      <c r="SM187">
        <v>11.55906867980957</v>
      </c>
      <c r="SN187">
        <v>7.2120223045349121</v>
      </c>
      <c r="SO187">
        <v>10.433506965637211</v>
      </c>
      <c r="SP187">
        <v>20.320549011230469</v>
      </c>
      <c r="SQ187">
        <v>5.1057372093200684</v>
      </c>
      <c r="SR187">
        <v>8.5678510665893555</v>
      </c>
      <c r="SS187">
        <v>14.90043926239014</v>
      </c>
      <c r="ST187">
        <v>9.7600002288818359</v>
      </c>
      <c r="SU187">
        <v>6.0511636734008789</v>
      </c>
      <c r="SV187">
        <v>15.56863212585449</v>
      </c>
      <c r="SW187">
        <v>8.7661142349243164</v>
      </c>
      <c r="SX187">
        <v>9.6474123001098633</v>
      </c>
      <c r="SY187">
        <v>11.42584228515625</v>
      </c>
      <c r="SZ187">
        <v>14.95750713348389</v>
      </c>
      <c r="TA187">
        <v>53.274799346923828</v>
      </c>
      <c r="TB187">
        <v>14.677009582519529</v>
      </c>
      <c r="TC187">
        <v>9.1670007705688477</v>
      </c>
      <c r="TD187">
        <v>12.341917037963871</v>
      </c>
      <c r="TE187">
        <v>8.9313526153564453</v>
      </c>
      <c r="TF187">
        <v>8.3656024932861328</v>
      </c>
      <c r="TG187">
        <v>13.73336791992188</v>
      </c>
      <c r="TH187">
        <v>5.7024078369140616</v>
      </c>
      <c r="TI187">
        <v>15.86942768096924</v>
      </c>
      <c r="TJ187">
        <v>13.294925689697269</v>
      </c>
      <c r="TK187">
        <v>10.04616165161133</v>
      </c>
      <c r="TL187">
        <v>10.844735145568849</v>
      </c>
      <c r="TM187">
        <v>8.4101676940917969</v>
      </c>
      <c r="TN187">
        <v>8.6372900009155273</v>
      </c>
      <c r="TO187">
        <v>4.6961398124694824</v>
      </c>
      <c r="TP187">
        <v>3.264301061630249</v>
      </c>
      <c r="TQ187">
        <v>15.895352363586429</v>
      </c>
      <c r="TR187">
        <v>15.968905448913571</v>
      </c>
      <c r="TS187">
        <v>26.329999923706051</v>
      </c>
      <c r="TT187">
        <v>8.7071199417114258</v>
      </c>
      <c r="TU187">
        <v>11.904208183288571</v>
      </c>
      <c r="TV187">
        <v>14.92580509185791</v>
      </c>
      <c r="TW187">
        <v>11.464717864990231</v>
      </c>
      <c r="TX187">
        <v>21.197391510009769</v>
      </c>
      <c r="TY187">
        <v>9.6971530914306641</v>
      </c>
      <c r="TZ187">
        <v>8.0399999618530273</v>
      </c>
      <c r="UA187">
        <v>17.300750732421879</v>
      </c>
      <c r="UB187">
        <v>4.8207559585571289</v>
      </c>
      <c r="UC187">
        <v>8.2164602279663086</v>
      </c>
      <c r="UD187">
        <v>8.2508087158203125</v>
      </c>
      <c r="UE187">
        <v>8.5856313705444336</v>
      </c>
      <c r="UF187">
        <v>6.2982287406921387</v>
      </c>
      <c r="UG187">
        <v>6.2831330299377441</v>
      </c>
      <c r="UH187">
        <v>14.506688117980961</v>
      </c>
      <c r="UI187">
        <v>4.9445338249206543</v>
      </c>
      <c r="UJ187">
        <v>5.2190456390380859</v>
      </c>
      <c r="UK187">
        <v>6.5419039726257324</v>
      </c>
      <c r="UL187">
        <v>14.460000038146971</v>
      </c>
      <c r="UM187">
        <v>7.6173992156982422</v>
      </c>
      <c r="UN187">
        <v>14.375795364379879</v>
      </c>
      <c r="UO187">
        <v>15.510000228881839</v>
      </c>
      <c r="UP187">
        <v>17.698673248291019</v>
      </c>
      <c r="UQ187">
        <v>5.723963737487793</v>
      </c>
      <c r="UR187">
        <v>11.447977066040041</v>
      </c>
      <c r="US187">
        <v>8.2242431640625</v>
      </c>
      <c r="UT187">
        <v>9.9135408401489258</v>
      </c>
      <c r="UU187">
        <v>20.04404449462891</v>
      </c>
      <c r="UV187">
        <v>4.2642707824707031</v>
      </c>
      <c r="UW187">
        <v>5.8633356094360352</v>
      </c>
      <c r="UX187">
        <v>20.123907089233398</v>
      </c>
      <c r="UY187">
        <v>16.4273681640625</v>
      </c>
      <c r="UZ187">
        <v>10.82117938995361</v>
      </c>
      <c r="VA187">
        <v>31.243246078491211</v>
      </c>
      <c r="VB187">
        <v>8.9729032516479492</v>
      </c>
      <c r="VC187">
        <v>9.5956220626831055</v>
      </c>
      <c r="VD187">
        <v>3.564174890518188</v>
      </c>
      <c r="VE187">
        <v>11.438817024230961</v>
      </c>
      <c r="VF187">
        <v>11.60081768035889</v>
      </c>
      <c r="VG187">
        <v>6.7421302795410156</v>
      </c>
      <c r="VH187">
        <v>9.9526700973510742</v>
      </c>
      <c r="VI187">
        <v>26.953857421875</v>
      </c>
      <c r="VJ187">
        <v>9.9840583801269531</v>
      </c>
      <c r="VK187">
        <v>13.77369213104248</v>
      </c>
      <c r="VL187">
        <v>6.7800002098083496</v>
      </c>
      <c r="VM187">
        <v>8.0699996948242188</v>
      </c>
      <c r="VN187">
        <v>9.8627185821533203</v>
      </c>
      <c r="VO187">
        <v>7.7892422676086426</v>
      </c>
      <c r="VP187">
        <v>9.3030776977539063</v>
      </c>
      <c r="VQ187">
        <v>10.88000011444092</v>
      </c>
      <c r="VR187">
        <v>14.22999954223633</v>
      </c>
      <c r="VS187">
        <v>9.2287931442260742</v>
      </c>
      <c r="VT187">
        <v>10.012776374816889</v>
      </c>
      <c r="VU187">
        <v>7.6934480667114258</v>
      </c>
      <c r="VV187">
        <v>11.19999980926514</v>
      </c>
      <c r="VW187">
        <v>21.489999771118161</v>
      </c>
      <c r="VX187">
        <v>26.970705032348629</v>
      </c>
      <c r="VY187">
        <v>17.726919174194339</v>
      </c>
      <c r="VZ187">
        <v>12.53780364990234</v>
      </c>
      <c r="WA187">
        <v>8.3447580337524414</v>
      </c>
      <c r="WB187">
        <v>9.3160362243652344</v>
      </c>
      <c r="WC187">
        <v>16.967948913574219</v>
      </c>
      <c r="WD187">
        <v>34.26806640625</v>
      </c>
      <c r="WE187">
        <v>7.9449763298034668</v>
      </c>
      <c r="WF187">
        <v>6.9841036796569824</v>
      </c>
      <c r="WG187">
        <v>12.508970260620121</v>
      </c>
      <c r="WH187">
        <v>15.13961029052734</v>
      </c>
      <c r="WI187">
        <v>5.9913144111633301</v>
      </c>
      <c r="WJ187">
        <v>20.36444091796875</v>
      </c>
      <c r="WK187">
        <v>11.950985908508301</v>
      </c>
      <c r="WL187">
        <v>28.559999465942379</v>
      </c>
      <c r="WM187">
        <v>23.61467361450195</v>
      </c>
      <c r="WN187">
        <v>35.652656555175781</v>
      </c>
      <c r="WO187">
        <v>9.1725444793701172</v>
      </c>
      <c r="WP187">
        <v>27.484956741333011</v>
      </c>
      <c r="WQ187">
        <v>22.02487754821777</v>
      </c>
      <c r="WR187">
        <v>14.319361686706539</v>
      </c>
      <c r="WS187">
        <v>3.9644744396209721</v>
      </c>
      <c r="WT187">
        <v>17.536203384399411</v>
      </c>
      <c r="WU187">
        <v>18.460065841674801</v>
      </c>
      <c r="WV187">
        <v>12.92902088165283</v>
      </c>
      <c r="WW187">
        <v>14.710000038146971</v>
      </c>
      <c r="WX187">
        <v>23.739999771118161</v>
      </c>
      <c r="WY187">
        <v>6.7705850601196289</v>
      </c>
      <c r="WZ187">
        <v>10.2746696472168</v>
      </c>
      <c r="XA187">
        <v>7.4062175750732422</v>
      </c>
      <c r="XB187">
        <v>4.2277154922485352</v>
      </c>
      <c r="XC187">
        <v>19.448163986206051</v>
      </c>
      <c r="XD187">
        <v>5.9140448570251456</v>
      </c>
      <c r="XE187">
        <v>21.420000076293949</v>
      </c>
      <c r="XF187">
        <v>13.68402004241943</v>
      </c>
      <c r="XG187">
        <v>22.300815582275391</v>
      </c>
      <c r="XH187">
        <v>9.9040231704711914</v>
      </c>
      <c r="XI187">
        <v>18.70000076293945</v>
      </c>
      <c r="XJ187">
        <v>16.863668441772461</v>
      </c>
      <c r="XK187">
        <v>26.698488235473629</v>
      </c>
      <c r="XL187">
        <v>9.7999496459960938</v>
      </c>
      <c r="XM187">
        <v>9.6450471878051758</v>
      </c>
      <c r="XN187">
        <v>7.8250308036804199</v>
      </c>
      <c r="XO187">
        <v>7.7468123435974121</v>
      </c>
      <c r="XP187">
        <v>4.8996415138244629</v>
      </c>
      <c r="XQ187">
        <v>12.88000011444092</v>
      </c>
      <c r="XR187">
        <v>14.316947937011721</v>
      </c>
      <c r="XS187">
        <v>13.91086959838867</v>
      </c>
      <c r="XT187">
        <v>22.502010345458981</v>
      </c>
      <c r="XU187">
        <v>17.258588790893551</v>
      </c>
      <c r="XV187">
        <v>6.515531063079834</v>
      </c>
      <c r="XW187">
        <v>5.9929180145263672</v>
      </c>
      <c r="XX187">
        <v>28.599575042724609</v>
      </c>
      <c r="XY187">
        <v>4.871711254119873</v>
      </c>
      <c r="XZ187">
        <v>15.949356079101561</v>
      </c>
      <c r="YA187">
        <v>19.28579139709473</v>
      </c>
      <c r="YB187">
        <v>13.371658325195311</v>
      </c>
      <c r="YC187">
        <v>13.19579410552979</v>
      </c>
      <c r="YD187">
        <v>7.0163693428039551</v>
      </c>
      <c r="YE187">
        <v>26.947637557983398</v>
      </c>
      <c r="YF187">
        <v>13.766666412353519</v>
      </c>
      <c r="YG187">
        <v>15.24205875396729</v>
      </c>
      <c r="YH187">
        <v>11.43106842041016</v>
      </c>
      <c r="YI187">
        <v>8.6442623138427734</v>
      </c>
      <c r="YJ187">
        <v>5.6123251914978027</v>
      </c>
      <c r="YK187">
        <v>11.89999961853027</v>
      </c>
      <c r="YL187">
        <v>15.062484741210939</v>
      </c>
      <c r="YM187">
        <v>16.897260665893551</v>
      </c>
      <c r="YN187">
        <v>14.84373188018799</v>
      </c>
      <c r="YO187">
        <v>6.083073616027832</v>
      </c>
      <c r="YP187">
        <v>10.562944412231451</v>
      </c>
      <c r="YQ187">
        <v>13.37353610992432</v>
      </c>
      <c r="YR187">
        <v>15.30854320526123</v>
      </c>
      <c r="YS187">
        <v>13.47999954223633</v>
      </c>
      <c r="YT187">
        <v>9.6018218994140625</v>
      </c>
      <c r="YU187">
        <v>16.616146087646481</v>
      </c>
      <c r="YV187">
        <v>14.37577533721924</v>
      </c>
      <c r="YW187">
        <v>22.09343338012695</v>
      </c>
      <c r="YX187">
        <v>30.54012298583984</v>
      </c>
      <c r="YY187">
        <v>13.38364219665527</v>
      </c>
      <c r="YZ187">
        <v>7.880000114440918</v>
      </c>
      <c r="ZA187">
        <v>7.002629280090332</v>
      </c>
      <c r="ZB187">
        <v>7.1087160110473633</v>
      </c>
      <c r="ZC187">
        <v>8.3025102615356445</v>
      </c>
      <c r="ZD187">
        <v>13.306522369384769</v>
      </c>
      <c r="ZE187">
        <v>11.787990570068359</v>
      </c>
      <c r="ZF187">
        <v>3.6400001049041748</v>
      </c>
      <c r="ZG187">
        <v>9.380000114440918</v>
      </c>
      <c r="ZH187">
        <v>20.39999961853027</v>
      </c>
      <c r="ZI187">
        <v>6.6558218002319336</v>
      </c>
      <c r="ZJ187">
        <v>9.2241859436035156</v>
      </c>
      <c r="ZK187">
        <v>20.27426910400391</v>
      </c>
      <c r="ZL187">
        <v>4.2399997711181641</v>
      </c>
      <c r="ZM187">
        <v>10.169093132019039</v>
      </c>
      <c r="ZN187">
        <v>9.2502202987670898</v>
      </c>
      <c r="ZO187">
        <v>9.6000003814697266</v>
      </c>
      <c r="ZP187">
        <v>14.663999557495121</v>
      </c>
      <c r="ZQ187">
        <v>6.0237593650817871</v>
      </c>
      <c r="ZR187">
        <v>16.369585037231449</v>
      </c>
      <c r="ZS187">
        <v>16.923862457275391</v>
      </c>
      <c r="ZT187">
        <v>6.314582347869873</v>
      </c>
      <c r="ZU187">
        <v>14.77505397796631</v>
      </c>
      <c r="ZV187">
        <v>19.097597122192379</v>
      </c>
      <c r="ZW187">
        <v>27.166910171508789</v>
      </c>
      <c r="ZX187">
        <v>13.38353157043457</v>
      </c>
      <c r="ZY187">
        <v>8.3544540405273438</v>
      </c>
      <c r="ZZ187">
        <v>16.448945999145511</v>
      </c>
      <c r="AAA187">
        <v>7.7769899368286133</v>
      </c>
      <c r="AAB187">
        <v>14.192874908447269</v>
      </c>
      <c r="AAC187">
        <v>25.78928184509277</v>
      </c>
      <c r="AAD187">
        <v>17.360000610351559</v>
      </c>
      <c r="AAE187">
        <v>25.580936431884769</v>
      </c>
      <c r="AAF187">
        <v>13.63000011444092</v>
      </c>
      <c r="AAG187">
        <v>28.316877365112301</v>
      </c>
      <c r="AAH187">
        <v>10.163932800292971</v>
      </c>
      <c r="AAI187">
        <v>27.39946174621582</v>
      </c>
      <c r="AAJ187">
        <v>16.242731094360352</v>
      </c>
      <c r="AAK187">
        <v>16.77935791015625</v>
      </c>
      <c r="AAL187">
        <v>13.090000152587891</v>
      </c>
      <c r="AAM187">
        <v>14.958094596862789</v>
      </c>
      <c r="AAN187">
        <v>21.509710311889648</v>
      </c>
      <c r="AAO187">
        <v>6.0472240447998047</v>
      </c>
      <c r="AAP187">
        <v>14.53085136413574</v>
      </c>
      <c r="AAQ187">
        <v>7.6751112937927246</v>
      </c>
      <c r="AAR187">
        <v>11.87247467041016</v>
      </c>
      <c r="AAS187">
        <v>61.148761749267578</v>
      </c>
      <c r="AAT187">
        <v>5.3686051368713379</v>
      </c>
      <c r="AAU187">
        <v>7.3400001525878906</v>
      </c>
      <c r="AAV187">
        <v>5.5100979804992676</v>
      </c>
      <c r="AAW187">
        <v>16.20000076293945</v>
      </c>
      <c r="AAX187">
        <v>15.778238296508791</v>
      </c>
      <c r="AAY187">
        <v>15.904903411865231</v>
      </c>
      <c r="AAZ187">
        <v>15.85776519775391</v>
      </c>
      <c r="ABA187">
        <v>12.97999954223633</v>
      </c>
      <c r="ABB187">
        <v>24.36305999755859</v>
      </c>
      <c r="ABC187">
        <v>8.5861005783081055</v>
      </c>
      <c r="ABD187">
        <v>22.956684112548832</v>
      </c>
      <c r="ABE187">
        <v>12.39665412902832</v>
      </c>
      <c r="ABF187">
        <v>12.41027164459229</v>
      </c>
      <c r="ABG187">
        <v>9.2764959335327148</v>
      </c>
      <c r="ABH187">
        <v>23.87309455871582</v>
      </c>
      <c r="ABI187">
        <v>3.461243867874146</v>
      </c>
      <c r="ABJ187">
        <v>10.473014831542971</v>
      </c>
      <c r="ABK187">
        <v>15.20561504364014</v>
      </c>
      <c r="ABL187">
        <v>4.7931838035583496</v>
      </c>
      <c r="ABM187">
        <v>9.6614017486572266</v>
      </c>
      <c r="ABN187">
        <v>14.7596435546875</v>
      </c>
      <c r="ABO187">
        <v>7.1476364135742188</v>
      </c>
      <c r="ABP187">
        <v>5.8565082550048828</v>
      </c>
      <c r="ABQ187">
        <v>16.608062744140621</v>
      </c>
      <c r="ABR187">
        <v>12.6276388168335</v>
      </c>
      <c r="ABS187">
        <v>14.44087028503418</v>
      </c>
      <c r="ABT187">
        <v>8.6045436859130859</v>
      </c>
      <c r="ABU187">
        <v>13.59051990509033</v>
      </c>
      <c r="ABV187">
        <v>7.8780279159545898</v>
      </c>
      <c r="ABW187">
        <v>22.214986801147461</v>
      </c>
      <c r="ABX187">
        <v>10.60000038146973</v>
      </c>
      <c r="ABY187">
        <v>7.997565746307373</v>
      </c>
      <c r="ABZ187">
        <v>25.979734420776371</v>
      </c>
      <c r="ACA187">
        <v>14.162179946899411</v>
      </c>
      <c r="ACB187">
        <v>5.3746247291564941</v>
      </c>
      <c r="ACC187">
        <v>6.0208015441894531</v>
      </c>
      <c r="ACD187">
        <v>30.054990768432621</v>
      </c>
      <c r="ACE187">
        <v>10.1895809173584</v>
      </c>
      <c r="ACF187">
        <v>9.713862419128418</v>
      </c>
      <c r="ACG187">
        <v>16.486917495727539</v>
      </c>
      <c r="ACH187">
        <v>9.36199951171875</v>
      </c>
      <c r="ACI187">
        <v>8.0869274139404297</v>
      </c>
      <c r="ACJ187">
        <v>11.213137626647949</v>
      </c>
      <c r="ACK187">
        <v>10.120991706848139</v>
      </c>
      <c r="ACL187">
        <v>7.6866602897644043</v>
      </c>
      <c r="ACM187">
        <v>46.126602172851563</v>
      </c>
      <c r="ACN187">
        <v>18.858610153198239</v>
      </c>
      <c r="ACO187">
        <v>77.255935668945313</v>
      </c>
      <c r="ACP187">
        <v>19.296831130981449</v>
      </c>
      <c r="ACQ187">
        <v>14.246029853820801</v>
      </c>
      <c r="ACR187">
        <v>13.686100006103519</v>
      </c>
      <c r="ACS187">
        <v>17.879571914672852</v>
      </c>
      <c r="ACT187">
        <v>12.48353385925293</v>
      </c>
      <c r="ACU187">
        <v>6.9188618659973136</v>
      </c>
      <c r="ACV187">
        <v>25.889999389648441</v>
      </c>
      <c r="ACW187">
        <v>11.496293067932131</v>
      </c>
      <c r="ACX187">
        <v>25.150907516479489</v>
      </c>
      <c r="ACY187">
        <v>18.249723434448239</v>
      </c>
      <c r="ACZ187">
        <v>24.922002792358398</v>
      </c>
      <c r="ADA187">
        <v>11.17919445037842</v>
      </c>
      <c r="ADB187">
        <v>24.5767822265625</v>
      </c>
      <c r="ADC187">
        <v>11.12366962432861</v>
      </c>
      <c r="ADD187">
        <v>16.202838897705082</v>
      </c>
      <c r="ADE187">
        <v>36.144184112548828</v>
      </c>
      <c r="ADF187">
        <v>7.1067476272583008</v>
      </c>
      <c r="ADG187">
        <v>16.698482513427731</v>
      </c>
      <c r="ADH187">
        <v>7.811009407043457</v>
      </c>
      <c r="ADI187">
        <v>11.783187866210939</v>
      </c>
      <c r="ADJ187">
        <v>12.80558395385742</v>
      </c>
      <c r="ADK187">
        <v>8.7997779846191406</v>
      </c>
      <c r="ADL187">
        <v>7.9332528114318848</v>
      </c>
      <c r="ADM187">
        <v>6.4000000953674316</v>
      </c>
      <c r="ADN187">
        <v>30.4388542175293</v>
      </c>
      <c r="ADO187">
        <v>10.64582347869873</v>
      </c>
      <c r="ADP187">
        <v>11.01782131195068</v>
      </c>
      <c r="ADQ187">
        <v>13.99419116973877</v>
      </c>
      <c r="ADR187">
        <v>12.86219501495361</v>
      </c>
      <c r="ADS187">
        <v>6.7189688682556152</v>
      </c>
      <c r="ADT187">
        <v>5.9196996688842773</v>
      </c>
      <c r="ADU187">
        <v>21.190000534057621</v>
      </c>
      <c r="ADV187">
        <v>10.872633934021</v>
      </c>
      <c r="ADW187">
        <v>12.863627433776861</v>
      </c>
      <c r="ADX187">
        <v>10.390926361083981</v>
      </c>
      <c r="ADY187">
        <v>9.0979948043823242</v>
      </c>
      <c r="ADZ187">
        <v>5.3285965919494629</v>
      </c>
      <c r="AEA187">
        <v>25.998178482055661</v>
      </c>
      <c r="AEB187">
        <v>13.12124538421631</v>
      </c>
      <c r="AEC187">
        <v>15.35451698303223</v>
      </c>
      <c r="AED187">
        <v>19.24459075927734</v>
      </c>
      <c r="AEE187">
        <v>7.7203025817871094</v>
      </c>
      <c r="AEF187">
        <v>6.3177504539489746</v>
      </c>
      <c r="AEG187">
        <v>17.127449035644531</v>
      </c>
      <c r="AEH187">
        <v>11.053633689880369</v>
      </c>
      <c r="AEI187">
        <v>13.732522964477541</v>
      </c>
      <c r="AEJ187">
        <v>11.20539474487305</v>
      </c>
      <c r="AEK187">
        <v>14.25878810882568</v>
      </c>
      <c r="AEL187">
        <v>7.0898418426513672</v>
      </c>
      <c r="AEM187">
        <v>15.00756740570068</v>
      </c>
      <c r="AEN187">
        <v>8.3704748153686523</v>
      </c>
      <c r="AEO187">
        <v>21.51213264465332</v>
      </c>
      <c r="AEP187">
        <v>4.1659002304077148</v>
      </c>
      <c r="AEQ187">
        <v>22.764287948608398</v>
      </c>
      <c r="AER187">
        <v>10.931052207946779</v>
      </c>
      <c r="AES187">
        <v>10.611764907836911</v>
      </c>
      <c r="AET187">
        <v>14.014280319213871</v>
      </c>
      <c r="AEU187">
        <v>3.9964582920074458</v>
      </c>
      <c r="AEV187">
        <v>14.573356628417971</v>
      </c>
      <c r="AEW187">
        <v>11.306539535522459</v>
      </c>
      <c r="AEX187">
        <v>9.5136299133300781</v>
      </c>
      <c r="AEY187">
        <v>7.1682381629943848</v>
      </c>
      <c r="AEZ187">
        <v>9.4099998474121094</v>
      </c>
      <c r="AFA187">
        <v>7.1079139709472656</v>
      </c>
      <c r="AFB187">
        <v>15.60831356048584</v>
      </c>
      <c r="AFC187">
        <v>11.92485237121582</v>
      </c>
      <c r="AFD187">
        <v>22.28538703918457</v>
      </c>
      <c r="AFE187">
        <v>14.469743728637701</v>
      </c>
      <c r="AFF187">
        <v>10.08792781829834</v>
      </c>
      <c r="AFG187">
        <v>15.459821701049799</v>
      </c>
      <c r="AFH187">
        <v>14.60000038146973</v>
      </c>
      <c r="AFI187">
        <v>3.8443434238433838</v>
      </c>
      <c r="AFJ187">
        <v>8.7069025039672852</v>
      </c>
      <c r="AFK187">
        <v>11.09163761138916</v>
      </c>
      <c r="AFL187">
        <v>17.568075180053711</v>
      </c>
      <c r="AFM187">
        <v>12.15422248840332</v>
      </c>
      <c r="AFN187">
        <v>6.9764418601989746</v>
      </c>
      <c r="AFO187">
        <v>8.7276077270507813</v>
      </c>
      <c r="AFP187">
        <v>10.54196071624756</v>
      </c>
      <c r="AFQ187">
        <v>23.054134368896481</v>
      </c>
      <c r="AFR187">
        <v>9.4082870483398438</v>
      </c>
      <c r="AFS187">
        <v>12.88349723815918</v>
      </c>
      <c r="AFT187">
        <v>15.08276462554932</v>
      </c>
      <c r="AFU187">
        <v>11.250288009643549</v>
      </c>
      <c r="AFV187">
        <v>17.22467041015625</v>
      </c>
      <c r="AFW187">
        <v>11.27258396148682</v>
      </c>
      <c r="AFX187">
        <v>16.379911422729489</v>
      </c>
      <c r="AFY187">
        <v>11.73313045501709</v>
      </c>
      <c r="AFZ187">
        <v>10.88067150115967</v>
      </c>
      <c r="AGA187">
        <v>12.316004753112789</v>
      </c>
      <c r="AGB187">
        <v>9.6000003814697266</v>
      </c>
      <c r="AGC187">
        <v>10.10000038146973</v>
      </c>
      <c r="AGD187">
        <v>10.423828125</v>
      </c>
      <c r="AGE187">
        <v>3.3852360248565669</v>
      </c>
      <c r="AGF187">
        <v>15.116177558898929</v>
      </c>
      <c r="AGG187">
        <v>10.74663734436035</v>
      </c>
      <c r="AGH187">
        <v>14.14625072479248</v>
      </c>
      <c r="AGI187">
        <v>8.7667722702026367</v>
      </c>
      <c r="AGJ187">
        <v>13.42403984069824</v>
      </c>
      <c r="AGK187">
        <v>6.0954890251159668</v>
      </c>
      <c r="AGL187">
        <v>39.471790313720703</v>
      </c>
      <c r="AGM187">
        <v>4.5726432800292969</v>
      </c>
      <c r="AGN187">
        <v>11.802011489868161</v>
      </c>
      <c r="AGO187">
        <v>28.547037124633789</v>
      </c>
      <c r="AGP187">
        <v>7.5006232261657706</v>
      </c>
      <c r="AGQ187">
        <v>34.783576965332031</v>
      </c>
      <c r="AGR187">
        <v>8.0486993789672852</v>
      </c>
      <c r="AGS187">
        <v>7.9762940406799316</v>
      </c>
      <c r="AGT187">
        <v>6.8095541000366211</v>
      </c>
      <c r="AGU187">
        <v>12.52626419067383</v>
      </c>
      <c r="AGV187">
        <v>16.055131912231449</v>
      </c>
      <c r="AGW187">
        <v>6.1019515991210938</v>
      </c>
      <c r="AGX187">
        <v>10.553951263427731</v>
      </c>
      <c r="AGY187">
        <v>5.5989294052124023</v>
      </c>
      <c r="AGZ187">
        <v>12.646182060241699</v>
      </c>
      <c r="AHA187">
        <v>12.994423866271971</v>
      </c>
      <c r="AHB187">
        <v>7.2507562637329102</v>
      </c>
      <c r="AHC187">
        <v>9.1339426040649414</v>
      </c>
      <c r="AHD187">
        <v>7.9346780776977539</v>
      </c>
      <c r="AHE187">
        <v>10.22975921630859</v>
      </c>
      <c r="AHF187">
        <v>10.847099304199221</v>
      </c>
      <c r="AHG187">
        <v>6.0500001907348633</v>
      </c>
      <c r="AHH187">
        <v>8.8100090026855469</v>
      </c>
      <c r="AHI187">
        <v>11.46120071411133</v>
      </c>
      <c r="AHJ187">
        <v>6.5716233253479004</v>
      </c>
      <c r="AHK187">
        <v>11.430000305175779</v>
      </c>
      <c r="AHL187">
        <v>18.34760665893555</v>
      </c>
      <c r="AHM187">
        <v>4.9462323188781738</v>
      </c>
      <c r="AHN187">
        <v>3.36710524559021</v>
      </c>
      <c r="AHO187">
        <v>16.679607391357418</v>
      </c>
      <c r="AHP187">
        <v>7.7499785423278809</v>
      </c>
      <c r="AHQ187">
        <v>5.1999998092651367</v>
      </c>
      <c r="AHR187">
        <v>6.987940788269043</v>
      </c>
      <c r="AHS187">
        <v>4.2008819580078116</v>
      </c>
      <c r="AHT187">
        <v>12.85467052459717</v>
      </c>
      <c r="AHU187">
        <v>11.845512390136721</v>
      </c>
      <c r="AHV187">
        <v>13.180843353271481</v>
      </c>
      <c r="AHW187">
        <v>3.529999971389771</v>
      </c>
      <c r="AHX187">
        <v>6.1700000762939453</v>
      </c>
      <c r="AHY187">
        <v>6.7615041732788086</v>
      </c>
      <c r="AHZ187">
        <v>27.81099700927734</v>
      </c>
      <c r="AIA187">
        <v>7.0321922302246094</v>
      </c>
      <c r="AIB187">
        <v>8.0431241989135742</v>
      </c>
      <c r="AIC187">
        <v>17.9563102722168</v>
      </c>
      <c r="AID187">
        <v>15.93083381652832</v>
      </c>
      <c r="AIE187">
        <v>11.310000419616699</v>
      </c>
      <c r="AIF187">
        <v>11.656662940979</v>
      </c>
      <c r="AIG187">
        <v>5.4523539543151864</v>
      </c>
      <c r="AIH187">
        <v>14.244955062866209</v>
      </c>
      <c r="AII187">
        <v>15.20689010620117</v>
      </c>
      <c r="AIJ187">
        <v>15.60091972351074</v>
      </c>
      <c r="AIK187">
        <v>13.872841835021971</v>
      </c>
      <c r="AIL187">
        <v>9.6809597015380859</v>
      </c>
      <c r="AIM187">
        <v>18.521249771118161</v>
      </c>
      <c r="AIN187">
        <v>3.8939838409423828</v>
      </c>
      <c r="AIO187">
        <v>9.0299997329711914</v>
      </c>
      <c r="AIP187">
        <v>3.4859564304351811</v>
      </c>
      <c r="AIQ187">
        <v>14.700339317321779</v>
      </c>
      <c r="AIR187">
        <v>8.1700000762939453</v>
      </c>
      <c r="AIS187">
        <v>19.35000038146973</v>
      </c>
      <c r="AIT187">
        <v>19.557744979858398</v>
      </c>
      <c r="AIU187">
        <v>6.4234356880187988</v>
      </c>
      <c r="AIV187">
        <v>8.8376321792602539</v>
      </c>
      <c r="AIW187">
        <v>10.162868499755859</v>
      </c>
      <c r="AIX187">
        <v>8.6825418472290039</v>
      </c>
      <c r="AIY187">
        <v>7.0399999618530273</v>
      </c>
      <c r="AIZ187">
        <v>8.6897153854370117</v>
      </c>
      <c r="AJA187">
        <v>11.625978469848629</v>
      </c>
      <c r="AJB187">
        <v>8.6137456893920898</v>
      </c>
      <c r="AJC187">
        <v>12.060200691223139</v>
      </c>
      <c r="AJD187">
        <v>7.0112195014953613</v>
      </c>
      <c r="AJE187">
        <v>9.8201618194580078</v>
      </c>
      <c r="AJF187">
        <v>8.0171270370483398</v>
      </c>
      <c r="AJG187">
        <v>8.9146223068237305</v>
      </c>
      <c r="AJH187">
        <v>30.940969467163089</v>
      </c>
      <c r="AJI187">
        <v>11.20441722869873</v>
      </c>
      <c r="AJJ187">
        <v>9.3082666397094727</v>
      </c>
      <c r="AJK187">
        <v>11.27000045776367</v>
      </c>
      <c r="AJL187">
        <v>11.54191303253174</v>
      </c>
      <c r="AJM187">
        <v>10.131637573242189</v>
      </c>
      <c r="AJN187">
        <v>7.451408863067627</v>
      </c>
      <c r="AJO187">
        <v>16.04799842834473</v>
      </c>
      <c r="AJP187">
        <v>15.47999954223633</v>
      </c>
      <c r="AJQ187">
        <v>12.48005294799805</v>
      </c>
      <c r="AJR187">
        <v>7.2431907653808594</v>
      </c>
      <c r="AJS187">
        <v>17.176662445068359</v>
      </c>
      <c r="AJT187">
        <v>8.2324628829956055</v>
      </c>
      <c r="AJU187">
        <v>16.419340133666989</v>
      </c>
      <c r="AJV187">
        <v>39.730575561523438</v>
      </c>
      <c r="AJW187">
        <v>8.765528678894043</v>
      </c>
      <c r="AJX187">
        <v>12.26503276824951</v>
      </c>
      <c r="AJY187">
        <v>11.547977447509769</v>
      </c>
      <c r="AJZ187">
        <v>9.1699314117431641</v>
      </c>
      <c r="AKA187">
        <v>8.7885360717773438</v>
      </c>
      <c r="AKB187">
        <v>7.8400001525878906</v>
      </c>
      <c r="AKC187">
        <v>5.2391505241394043</v>
      </c>
      <c r="AKD187">
        <v>12.947421073913571</v>
      </c>
      <c r="AKE187">
        <v>11.536967277526861</v>
      </c>
      <c r="AKF187">
        <v>10.461008071899411</v>
      </c>
      <c r="AKG187">
        <v>47.950000762939453</v>
      </c>
      <c r="AKH187">
        <v>11.77000045776367</v>
      </c>
      <c r="AKI187">
        <v>15.329999923706049</v>
      </c>
      <c r="AKJ187">
        <v>27.026519775390621</v>
      </c>
      <c r="AKK187">
        <v>16.377725601196289</v>
      </c>
      <c r="AKL187">
        <v>12.67843723297119</v>
      </c>
      <c r="AKM187">
        <v>11.86999988555908</v>
      </c>
      <c r="AKN187">
        <v>18.67258453369141</v>
      </c>
      <c r="AKO187">
        <v>41.159999847412109</v>
      </c>
      <c r="AKP187">
        <v>5.859525203704834</v>
      </c>
      <c r="AKQ187">
        <v>10.938014030456539</v>
      </c>
      <c r="AKR187">
        <v>11.39176654815674</v>
      </c>
      <c r="AKS187">
        <v>26.579999923706051</v>
      </c>
      <c r="AKT187">
        <v>17.46879959106445</v>
      </c>
      <c r="AKU187">
        <v>12.46096134185791</v>
      </c>
      <c r="AKV187">
        <v>15.81806564331055</v>
      </c>
      <c r="AKW187">
        <v>7.8211078643798828</v>
      </c>
      <c r="AKX187">
        <v>9.9963006973266602</v>
      </c>
      <c r="AKY187">
        <v>8.6006383895874023</v>
      </c>
      <c r="AKZ187">
        <v>11.93694496154785</v>
      </c>
      <c r="ALA187">
        <v>14.96036338806152</v>
      </c>
      <c r="ALB187">
        <v>25.233119964599609</v>
      </c>
      <c r="ALC187">
        <v>17.045660018920898</v>
      </c>
      <c r="ALD187">
        <v>31.95479774475098</v>
      </c>
      <c r="ALE187">
        <v>7.6489553451538086</v>
      </c>
      <c r="ALF187">
        <v>56.788200378417969</v>
      </c>
      <c r="ALG187">
        <v>19.84520149230957</v>
      </c>
      <c r="ALH187">
        <v>10.98495578765869</v>
      </c>
      <c r="ALI187">
        <v>13.70816040039062</v>
      </c>
      <c r="ALJ187">
        <v>11.374368667602541</v>
      </c>
      <c r="ALK187">
        <v>9.6114959716796875</v>
      </c>
      <c r="ALL187">
        <v>4.9000706672668457</v>
      </c>
      <c r="ALM187">
        <v>10.72785758972168</v>
      </c>
      <c r="ALN187">
        <v>7.9646568298339844</v>
      </c>
      <c r="ALO187">
        <v>10.857462882995611</v>
      </c>
      <c r="ALP187">
        <v>17.6168212890625</v>
      </c>
      <c r="ALQ187">
        <v>29.141536712646481</v>
      </c>
      <c r="ALR187">
        <v>5.7400412559509277</v>
      </c>
      <c r="ALS187">
        <v>4.3670196533203116</v>
      </c>
      <c r="ALT187">
        <v>16.585380554199219</v>
      </c>
      <c r="ALU187">
        <v>3.7400000095367432</v>
      </c>
      <c r="ALV187">
        <v>10.796603202819821</v>
      </c>
      <c r="ALW187">
        <v>18.864545822143551</v>
      </c>
      <c r="ALX187">
        <v>6.389674186706543</v>
      </c>
      <c r="ALY187">
        <v>15.07486629486084</v>
      </c>
      <c r="ALZ187">
        <v>10.765223503112789</v>
      </c>
      <c r="AMA187">
        <v>9.2305288314819336</v>
      </c>
      <c r="AMB187">
        <v>10.30196475982666</v>
      </c>
      <c r="AMC187">
        <v>18.154781341552731</v>
      </c>
      <c r="AMD187">
        <v>5.9552264213562012</v>
      </c>
      <c r="AME187">
        <v>11.539999961853029</v>
      </c>
      <c r="AMF187">
        <v>38.002708435058587</v>
      </c>
      <c r="AMG187">
        <v>23.34725379943848</v>
      </c>
      <c r="AMH187">
        <v>25.499698638916019</v>
      </c>
      <c r="AMI187">
        <v>14.12036037445068</v>
      </c>
      <c r="AMJ187">
        <v>7.7122769355773926</v>
      </c>
      <c r="AMK187">
        <v>8.0682535171508789</v>
      </c>
      <c r="AML187">
        <v>13.10999965667725</v>
      </c>
      <c r="AMM187">
        <v>6.8909931182861328</v>
      </c>
      <c r="AMN187">
        <v>24.626457214355469</v>
      </c>
      <c r="AMO187">
        <v>11.085169792175289</v>
      </c>
      <c r="AMP187">
        <v>25.870000839233398</v>
      </c>
      <c r="AMQ187">
        <v>11.12508010864258</v>
      </c>
      <c r="AMR187">
        <v>20.242059707641602</v>
      </c>
      <c r="AMS187">
        <v>20.674701690673832</v>
      </c>
      <c r="AMT187">
        <v>12.497488975524901</v>
      </c>
      <c r="AMU187">
        <v>9.8000001907348633</v>
      </c>
      <c r="AMV187">
        <v>11.52184009552002</v>
      </c>
      <c r="AMW187">
        <v>22.08513069152832</v>
      </c>
      <c r="AMX187">
        <v>6.1769051551818848</v>
      </c>
      <c r="AMY187">
        <v>24.400510787963871</v>
      </c>
      <c r="AMZ187">
        <v>15.418803215026861</v>
      </c>
      <c r="ANA187">
        <v>11.24208927154541</v>
      </c>
      <c r="ANB187">
        <v>12.311563491821291</v>
      </c>
      <c r="ANC187">
        <v>18.637214660644531</v>
      </c>
      <c r="AND187">
        <v>17.121786117553711</v>
      </c>
      <c r="ANE187">
        <v>3.2510395050048828</v>
      </c>
      <c r="ANF187">
        <v>12.67805290222168</v>
      </c>
      <c r="ANG187">
        <v>7.1402387619018546</v>
      </c>
      <c r="ANH187">
        <v>9.7051658630371094</v>
      </c>
      <c r="ANI187">
        <v>8.9931697845458984</v>
      </c>
      <c r="ANJ187">
        <v>15.66811943054199</v>
      </c>
      <c r="ANK187">
        <v>13.514871597290041</v>
      </c>
      <c r="ANL187">
        <v>15.93946647644043</v>
      </c>
      <c r="ANM187">
        <v>10.69479370117188</v>
      </c>
      <c r="ANN187">
        <v>51.422885894775391</v>
      </c>
      <c r="ANO187">
        <v>15.5728702545166</v>
      </c>
      <c r="ANP187">
        <v>19.25</v>
      </c>
      <c r="ANQ187">
        <v>15.14999961853027</v>
      </c>
      <c r="ANR187">
        <v>15.45944213867188</v>
      </c>
      <c r="ANS187">
        <v>7.4795207977294922</v>
      </c>
      <c r="ANT187">
        <v>6.7976303100585938</v>
      </c>
      <c r="ANU187">
        <v>26.007389068603519</v>
      </c>
      <c r="ANV187">
        <v>7.6755671501159668</v>
      </c>
      <c r="ANW187">
        <v>22.019241333007809</v>
      </c>
      <c r="ANX187">
        <v>14.378567695617679</v>
      </c>
      <c r="ANY187">
        <v>24.166030883789059</v>
      </c>
      <c r="ANZ187">
        <v>14.00768375396729</v>
      </c>
      <c r="AOA187">
        <v>12.496970176696779</v>
      </c>
      <c r="AOB187">
        <v>18.403823852539059</v>
      </c>
      <c r="AOC187">
        <v>20.29508018493652</v>
      </c>
      <c r="AOD187">
        <v>16.077926635742191</v>
      </c>
      <c r="AOE187">
        <v>15.52020835876465</v>
      </c>
      <c r="AOF187">
        <v>14.991629600524901</v>
      </c>
      <c r="AOG187">
        <v>10.02493286132812</v>
      </c>
      <c r="AOH187">
        <v>10.041713714599609</v>
      </c>
      <c r="AOI187">
        <v>15.29104518890381</v>
      </c>
      <c r="AOJ187">
        <v>10.223294258117679</v>
      </c>
      <c r="AOK187">
        <v>9.2574300765991211</v>
      </c>
      <c r="AOL187">
        <v>9.4533710479736328</v>
      </c>
      <c r="AOM187">
        <v>10.78585052490234</v>
      </c>
      <c r="AON187">
        <v>15.254940986633301</v>
      </c>
      <c r="AOO187">
        <v>7.5375361442565918</v>
      </c>
      <c r="AOP187">
        <v>10.92575168609619</v>
      </c>
      <c r="AOQ187">
        <v>6.833977222442627</v>
      </c>
      <c r="AOR187">
        <v>15.256436347961429</v>
      </c>
      <c r="AOS187">
        <v>13.703023910522459</v>
      </c>
      <c r="AOT187">
        <v>11.77402305603027</v>
      </c>
      <c r="AOU187">
        <v>12.39999961853027</v>
      </c>
      <c r="AOV187">
        <v>17.600028991699219</v>
      </c>
      <c r="AOW187">
        <v>16.830995559692379</v>
      </c>
      <c r="AOX187">
        <v>12.28997802734375</v>
      </c>
      <c r="AOY187">
        <v>5.5979123115539551</v>
      </c>
      <c r="AOZ187">
        <v>10.866950988769529</v>
      </c>
      <c r="APA187">
        <v>15.85849189758301</v>
      </c>
      <c r="APB187">
        <v>9.0541095733642578</v>
      </c>
      <c r="APC187">
        <v>10.389126777648929</v>
      </c>
      <c r="APD187">
        <v>16.798017501831051</v>
      </c>
      <c r="APE187">
        <v>11.369215965271</v>
      </c>
      <c r="APF187">
        <v>6.2287259101867676</v>
      </c>
      <c r="APG187">
        <v>19.15439414978027</v>
      </c>
      <c r="APH187">
        <v>13.785348892211911</v>
      </c>
      <c r="API187">
        <v>8.4102649688720703</v>
      </c>
      <c r="APJ187">
        <v>20.137260437011719</v>
      </c>
      <c r="APK187">
        <v>14.34503078460693</v>
      </c>
      <c r="APL187">
        <v>5.4708981513977051</v>
      </c>
      <c r="APM187">
        <v>21.558425903320309</v>
      </c>
      <c r="APN187">
        <v>13.25473594665527</v>
      </c>
      <c r="APO187">
        <v>8.4723415374755859</v>
      </c>
      <c r="APP187">
        <v>53.885173797607422</v>
      </c>
      <c r="APQ187">
        <v>36.211048126220703</v>
      </c>
      <c r="APR187">
        <v>19.258426666259769</v>
      </c>
      <c r="APS187">
        <v>51.947013854980469</v>
      </c>
      <c r="APT187">
        <v>18.055984497070309</v>
      </c>
      <c r="APU187">
        <v>11.62492752075195</v>
      </c>
      <c r="APV187">
        <v>13.78474807739258</v>
      </c>
      <c r="APW187">
        <v>7.1240653991699219</v>
      </c>
      <c r="APX187">
        <v>21.475896835327148</v>
      </c>
      <c r="APY187">
        <v>9.8478097915649414</v>
      </c>
      <c r="APZ187">
        <v>27.22829437255859</v>
      </c>
      <c r="AQA187">
        <v>21.132808685302731</v>
      </c>
      <c r="AQB187">
        <v>16.519048690795898</v>
      </c>
      <c r="AQC187">
        <v>28.002260208129879</v>
      </c>
      <c r="AQD187">
        <v>23.111148834228519</v>
      </c>
      <c r="AQE187">
        <v>14.296787261962891</v>
      </c>
      <c r="AQF187">
        <v>11.724189758300779</v>
      </c>
      <c r="AQG187">
        <v>15.34848594665527</v>
      </c>
      <c r="AQH187">
        <v>15.61925220489502</v>
      </c>
      <c r="AQI187">
        <v>12.273000717163089</v>
      </c>
      <c r="AQJ187">
        <v>44.075199127197273</v>
      </c>
      <c r="AQK187">
        <v>20.865671157836911</v>
      </c>
      <c r="AQL187">
        <v>10.92690467834473</v>
      </c>
      <c r="AQM187">
        <v>15.36020088195801</v>
      </c>
      <c r="AQN187">
        <v>17.302326202392582</v>
      </c>
      <c r="AQO187">
        <v>9.8733196258544922</v>
      </c>
      <c r="AQP187">
        <v>11.34189414978027</v>
      </c>
      <c r="AQQ187">
        <v>19.891000747680661</v>
      </c>
      <c r="AQR187">
        <v>14.90859317779541</v>
      </c>
      <c r="AQS187">
        <v>16.523681640625</v>
      </c>
      <c r="AQT187">
        <v>13.328367233276371</v>
      </c>
      <c r="AQU187">
        <v>11.92451190948486</v>
      </c>
      <c r="AQV187">
        <v>27.567119598388668</v>
      </c>
      <c r="AQW187">
        <v>17.019721984863281</v>
      </c>
      <c r="AQX187">
        <v>17.519266128540039</v>
      </c>
      <c r="AQY187">
        <v>30.48525238037109</v>
      </c>
      <c r="AQZ187">
        <v>29.521919250488281</v>
      </c>
      <c r="ARA187">
        <v>55.118370056152337</v>
      </c>
      <c r="ARB187">
        <v>13.62631034851074</v>
      </c>
      <c r="ARC187">
        <v>19.81287956237793</v>
      </c>
      <c r="ARD187">
        <v>14.49887084960938</v>
      </c>
      <c r="ARE187">
        <v>13.31633281707764</v>
      </c>
      <c r="ARF187">
        <v>19.26905632019043</v>
      </c>
      <c r="ARG187">
        <v>36.629825592041023</v>
      </c>
      <c r="ARH187">
        <v>25.983089447021481</v>
      </c>
      <c r="ARI187">
        <v>26.386470794677731</v>
      </c>
      <c r="ARJ187">
        <v>31.641704559326168</v>
      </c>
      <c r="ARK187">
        <v>20.795053482055661</v>
      </c>
      <c r="ARL187">
        <v>39.221168518066413</v>
      </c>
      <c r="ARM187">
        <v>11.10047817230225</v>
      </c>
      <c r="ARN187">
        <v>19.68049430847168</v>
      </c>
      <c r="ARO187">
        <v>40.046966552734382</v>
      </c>
      <c r="ARP187">
        <v>46.68218994140625</v>
      </c>
      <c r="ARQ187">
        <v>24.329410552978519</v>
      </c>
      <c r="ARR187">
        <v>22.73749923706055</v>
      </c>
      <c r="ARS187">
        <v>25.40852165222168</v>
      </c>
      <c r="ART187">
        <v>22.483013153076168</v>
      </c>
      <c r="ARU187">
        <v>23.280429840087891</v>
      </c>
      <c r="ARV187">
        <v>100.00099945068359</v>
      </c>
      <c r="ARX187">
        <v>9.5309057235717773</v>
      </c>
      <c r="ARY187">
        <v>9.0556983947753906</v>
      </c>
      <c r="ARZ187">
        <v>7.2887382507324219</v>
      </c>
      <c r="ASA187">
        <v>17.71586799621582</v>
      </c>
      <c r="ASB187">
        <v>3.2484230995178218</v>
      </c>
      <c r="ASC187">
        <v>26.213420867919918</v>
      </c>
      <c r="ASD187">
        <v>1.983755469322205</v>
      </c>
      <c r="ASE187">
        <v>6.0285115242004386</v>
      </c>
      <c r="ASF187">
        <v>8.7060117721557617</v>
      </c>
      <c r="ASG187">
        <v>6.0330500602722168</v>
      </c>
      <c r="ASH187">
        <v>5.3033170700073242</v>
      </c>
      <c r="ASI187">
        <v>3.6921312808990479</v>
      </c>
      <c r="ASJ187">
        <v>4.1490602493286133</v>
      </c>
      <c r="ASK187">
        <v>3.7155318260192871</v>
      </c>
      <c r="ASL187">
        <v>3.774977445602417</v>
      </c>
      <c r="ASM187">
        <v>10.26205253601074</v>
      </c>
      <c r="ASN187">
        <v>1.7691996097564699</v>
      </c>
      <c r="ASO187">
        <v>4.0944805145263672</v>
      </c>
      <c r="ASP187">
        <v>5.9695415496826172</v>
      </c>
      <c r="ASQ187">
        <v>3.8244376182556148</v>
      </c>
      <c r="ASR187">
        <v>2.891488790512085</v>
      </c>
      <c r="ASS187">
        <v>6.9231839179992676</v>
      </c>
      <c r="AST187">
        <v>13.18748092651367</v>
      </c>
      <c r="ASU187">
        <v>4.897648811340332</v>
      </c>
      <c r="ASV187">
        <v>2.468762874603271</v>
      </c>
      <c r="ASW187">
        <v>4.0152955055236816</v>
      </c>
      <c r="ASX187">
        <v>13.54241943359375</v>
      </c>
      <c r="ASY187">
        <v>15.05034255981445</v>
      </c>
      <c r="ASZ187">
        <v>40.149051666259773</v>
      </c>
      <c r="ATA187">
        <v>2.3313362598419189</v>
      </c>
      <c r="ATB187">
        <v>6.6183309555053711</v>
      </c>
      <c r="ATC187">
        <v>4.2519097328186044</v>
      </c>
      <c r="ATD187">
        <v>9.4632949829101563</v>
      </c>
      <c r="ATE187">
        <v>6.9115085601806641</v>
      </c>
      <c r="ATF187">
        <v>46.647010803222663</v>
      </c>
      <c r="ATG187">
        <v>15.61795616149902</v>
      </c>
      <c r="ATH187">
        <v>12.95330810546875</v>
      </c>
      <c r="ATI187">
        <v>12.36849308013916</v>
      </c>
      <c r="ATJ187">
        <v>5.040006160736084</v>
      </c>
      <c r="ATK187">
        <v>16.659999847412109</v>
      </c>
      <c r="ATL187">
        <v>9.458221435546875</v>
      </c>
      <c r="ATM187">
        <v>14.29958534240723</v>
      </c>
      <c r="ATN187">
        <v>9.5873250961303711</v>
      </c>
      <c r="ATO187">
        <v>12.52444267272949</v>
      </c>
      <c r="ATP187">
        <v>4.044374942779541</v>
      </c>
      <c r="ATQ187">
        <v>5.425663948059082</v>
      </c>
      <c r="ATR187">
        <v>14.90669631958008</v>
      </c>
      <c r="ATS187">
        <v>6.6312699317932129</v>
      </c>
      <c r="ATT187">
        <v>13.243104934692379</v>
      </c>
      <c r="ATU187">
        <v>30.29000091552734</v>
      </c>
      <c r="ATV187">
        <v>15.05201625823975</v>
      </c>
      <c r="ATW187">
        <v>11.207478523254389</v>
      </c>
      <c r="ATX187">
        <v>8.8704319000244141</v>
      </c>
      <c r="ATY187">
        <v>13.7078857421875</v>
      </c>
      <c r="ATZ187">
        <v>6.8737697601318359</v>
      </c>
      <c r="AUA187">
        <v>19.5716667175293</v>
      </c>
      <c r="AUB187">
        <v>11.91072845458984</v>
      </c>
      <c r="AUC187">
        <v>13.57297515869141</v>
      </c>
      <c r="AUD187">
        <v>6.4788141250610352</v>
      </c>
      <c r="AUE187">
        <v>20.85000038146973</v>
      </c>
      <c r="AUF187">
        <v>8.9099998474121094</v>
      </c>
      <c r="AUG187">
        <v>28.669071197509769</v>
      </c>
      <c r="AUH187">
        <v>20.193326950073239</v>
      </c>
      <c r="AUI187">
        <v>5.2187385559082031</v>
      </c>
      <c r="AUJ187">
        <v>8.8201799392700195</v>
      </c>
      <c r="AUK187">
        <v>10.37349319458008</v>
      </c>
      <c r="AUL187">
        <v>7.8011445999145508</v>
      </c>
      <c r="AUM187">
        <v>16.545925140380859</v>
      </c>
      <c r="AUN187">
        <v>7.1096835136413574</v>
      </c>
      <c r="AUO187">
        <v>13.50075626373291</v>
      </c>
      <c r="AUP187">
        <v>13.851656913757321</v>
      </c>
      <c r="AUQ187">
        <v>6.852454662322998</v>
      </c>
      <c r="AUR187">
        <v>5.2638664245605469</v>
      </c>
      <c r="AUS187">
        <v>16.049406051635739</v>
      </c>
      <c r="AUT187">
        <v>8.1703987121582031</v>
      </c>
      <c r="AUU187">
        <v>4.2564034461975098</v>
      </c>
      <c r="AUV187">
        <v>19.159999847412109</v>
      </c>
      <c r="AUW187">
        <v>5.3360996246337891</v>
      </c>
      <c r="AUX187">
        <v>12.21413421630859</v>
      </c>
      <c r="AUY187">
        <v>11.06194019317627</v>
      </c>
      <c r="AUZ187">
        <v>12.10229587554932</v>
      </c>
      <c r="AVA187">
        <v>11.47000026702881</v>
      </c>
      <c r="AVB187">
        <v>16.70540618896484</v>
      </c>
      <c r="AVC187">
        <v>9.0086565017700195</v>
      </c>
      <c r="AVD187">
        <v>5.9887471199035636</v>
      </c>
      <c r="AVE187">
        <v>9.1755380630493164</v>
      </c>
      <c r="AVF187">
        <v>5.1700000762939453</v>
      </c>
      <c r="AVG187">
        <v>31.457658767700199</v>
      </c>
      <c r="AVH187">
        <v>25.630527496337891</v>
      </c>
      <c r="AVI187">
        <v>8.3417129516601563</v>
      </c>
      <c r="AVJ187">
        <v>4.8557639122009277</v>
      </c>
      <c r="AVK187">
        <v>4.1375837326049796</v>
      </c>
      <c r="AVL187">
        <v>6.1042442321777344</v>
      </c>
      <c r="AVM187">
        <v>6.0670595169067383</v>
      </c>
      <c r="AVN187">
        <v>7.25</v>
      </c>
      <c r="AVO187">
        <v>14.157407760620121</v>
      </c>
      <c r="AVP187">
        <v>18.69211387634277</v>
      </c>
      <c r="AVQ187">
        <v>9.369999885559082</v>
      </c>
      <c r="AVR187">
        <v>10.67886447906494</v>
      </c>
      <c r="AVS187">
        <v>15.15628623962402</v>
      </c>
      <c r="AVT187">
        <v>7.734367847442627</v>
      </c>
      <c r="AVU187">
        <v>15.14362049102783</v>
      </c>
      <c r="AVV187">
        <v>20.269693374633789</v>
      </c>
      <c r="AVW187">
        <v>35.729106903076172</v>
      </c>
      <c r="AVX187">
        <v>20.16078948974609</v>
      </c>
      <c r="AVY187">
        <v>9.7411985397338867</v>
      </c>
      <c r="AVZ187">
        <v>5.7672667503356934</v>
      </c>
      <c r="AWA187">
        <v>22.855619430541989</v>
      </c>
      <c r="AWB187">
        <v>25.190000534057621</v>
      </c>
      <c r="AWC187">
        <v>23.001667022705082</v>
      </c>
      <c r="AWD187">
        <v>10.8184928894043</v>
      </c>
      <c r="AWE187">
        <v>11.930000305175779</v>
      </c>
      <c r="AWF187">
        <v>7.356299877166748</v>
      </c>
      <c r="AWG187">
        <v>15.90185642242432</v>
      </c>
      <c r="AWH187">
        <v>10.840000152587891</v>
      </c>
      <c r="AWI187">
        <v>4.0493044853210449</v>
      </c>
      <c r="AWJ187">
        <v>16.10404014587402</v>
      </c>
      <c r="AWK187">
        <v>4.9702353477478027</v>
      </c>
      <c r="AWL187">
        <v>7.6984262466430664</v>
      </c>
      <c r="AWM187">
        <v>11.43765830993652</v>
      </c>
      <c r="AWN187">
        <v>2.8763890266418461</v>
      </c>
      <c r="AWO187">
        <v>5.2451276779174796</v>
      </c>
      <c r="AWP187">
        <v>12.590000152587891</v>
      </c>
      <c r="AWQ187">
        <v>2.747877836227417</v>
      </c>
      <c r="AWR187">
        <v>5.5263609886169434</v>
      </c>
      <c r="AWS187">
        <v>7.1063008308410636</v>
      </c>
      <c r="AWT187">
        <v>4.119999885559082</v>
      </c>
      <c r="AWU187">
        <v>2.7013330459594731</v>
      </c>
      <c r="AWV187">
        <v>14.805037498474119</v>
      </c>
      <c r="AWW187">
        <v>11.377833366394039</v>
      </c>
      <c r="AWX187">
        <v>8.0343971252441406</v>
      </c>
      <c r="AWY187">
        <v>5.6060309410095206</v>
      </c>
      <c r="AWZ187">
        <v>4.5996384620666504</v>
      </c>
      <c r="AXA187">
        <v>12.17321872711182</v>
      </c>
      <c r="AXB187">
        <v>10.831142425537109</v>
      </c>
      <c r="AXC187">
        <v>13.69087982177734</v>
      </c>
      <c r="AXD187">
        <v>24.440471649169918</v>
      </c>
      <c r="AXE187">
        <v>7.3376965522766113</v>
      </c>
      <c r="AXF187">
        <v>21.904228210449219</v>
      </c>
      <c r="AXG187">
        <v>5.7552518844604492</v>
      </c>
      <c r="AXH187">
        <v>5.5</v>
      </c>
      <c r="AXI187">
        <v>6.4800000190734863</v>
      </c>
      <c r="AXJ187">
        <v>3.9519491195678711</v>
      </c>
      <c r="AXK187">
        <v>9.2769718170166016</v>
      </c>
      <c r="AXL187">
        <v>3.9395332336425781</v>
      </c>
      <c r="AXM187">
        <v>14.377140045166019</v>
      </c>
      <c r="AXN187">
        <v>9.6377477645874023</v>
      </c>
      <c r="AXO187">
        <v>11.310000419616699</v>
      </c>
      <c r="AXP187">
        <v>8.8288717269897461</v>
      </c>
      <c r="AXQ187">
        <v>22.042898178100589</v>
      </c>
      <c r="AXR187">
        <v>12.61892604827881</v>
      </c>
      <c r="AXS187">
        <v>19.370000839233398</v>
      </c>
      <c r="AXT187">
        <v>9.6632261276245117</v>
      </c>
      <c r="AXU187">
        <v>18.940813064575199</v>
      </c>
      <c r="AXV187">
        <v>15.72626781463623</v>
      </c>
      <c r="AXW187">
        <v>11.809281349182131</v>
      </c>
      <c r="AXX187">
        <v>12.359854698181151</v>
      </c>
      <c r="AXY187">
        <v>10.450790405273439</v>
      </c>
      <c r="AXZ187">
        <v>9.3400001525878906</v>
      </c>
      <c r="AYA187">
        <v>4.0074214935302734</v>
      </c>
      <c r="AYB187">
        <v>4.0258502960205078</v>
      </c>
      <c r="AYC187">
        <v>22.5887451171875</v>
      </c>
      <c r="AYD187">
        <v>9.9600000381469727</v>
      </c>
      <c r="AYE187">
        <v>14.77999973297119</v>
      </c>
      <c r="AYF187">
        <v>8.2479038238525391</v>
      </c>
      <c r="AYG187">
        <v>12.70708179473877</v>
      </c>
      <c r="AYH187">
        <v>8.701909065246582</v>
      </c>
      <c r="AYI187">
        <v>9.9754629135131836</v>
      </c>
      <c r="AYJ187">
        <v>2.30257248878479</v>
      </c>
      <c r="AYK187">
        <v>3.161310195922852</v>
      </c>
      <c r="AYL187">
        <v>8.3521089553833008</v>
      </c>
      <c r="AYM187">
        <v>5.2376036643981934</v>
      </c>
      <c r="AYN187">
        <v>6.4800000190734863</v>
      </c>
      <c r="AYO187">
        <v>5.6453857421875</v>
      </c>
      <c r="AYP187">
        <v>7.1700000762939453</v>
      </c>
      <c r="AYQ187">
        <v>14.920000076293951</v>
      </c>
      <c r="AYR187">
        <v>10.048160552978519</v>
      </c>
      <c r="AYS187">
        <v>10.779106140136721</v>
      </c>
      <c r="AYT187">
        <v>2.1261329650878911</v>
      </c>
      <c r="AYU187">
        <v>8.944310188293457</v>
      </c>
      <c r="AYV187">
        <v>31.1841926574707</v>
      </c>
      <c r="AYW187">
        <v>17.14999961853027</v>
      </c>
      <c r="AYX187">
        <v>12.07330417633057</v>
      </c>
      <c r="AYY187">
        <v>3.9806919097900391</v>
      </c>
      <c r="AYZ187">
        <v>8.7799997329711914</v>
      </c>
      <c r="AZA187">
        <v>13.97000026702881</v>
      </c>
      <c r="AZB187">
        <v>3.5657963752746582</v>
      </c>
      <c r="AZC187">
        <v>17.535037994384769</v>
      </c>
      <c r="AZD187">
        <v>10.330623626708981</v>
      </c>
      <c r="AZE187">
        <v>5.7203893661499023</v>
      </c>
      <c r="AZF187">
        <v>7.3957333564758301</v>
      </c>
      <c r="AZG187">
        <v>8.3448057174682617</v>
      </c>
      <c r="AZH187">
        <v>14.680000305175779</v>
      </c>
      <c r="AZI187">
        <v>7.2917494773864746</v>
      </c>
      <c r="AZJ187">
        <v>3.9602398872375488</v>
      </c>
      <c r="AZK187">
        <v>4.3961572647094727</v>
      </c>
      <c r="AZL187">
        <v>2.8098602294921879</v>
      </c>
      <c r="AZM187">
        <v>12.49197292327881</v>
      </c>
      <c r="AZN187">
        <v>16.30648040771484</v>
      </c>
      <c r="AZO187">
        <v>49.319999694824219</v>
      </c>
      <c r="AZP187">
        <v>5.5233373641967773</v>
      </c>
      <c r="AZQ187">
        <v>23.665767669677731</v>
      </c>
      <c r="AZR187">
        <v>26.860000610351559</v>
      </c>
      <c r="AZS187">
        <v>7.3450312614440918</v>
      </c>
      <c r="AZT187">
        <v>14.00075054168701</v>
      </c>
      <c r="AZU187">
        <v>5.6496596336364746</v>
      </c>
      <c r="AZV187">
        <v>3.6054210662841801</v>
      </c>
      <c r="AZW187">
        <v>18.209283828735352</v>
      </c>
      <c r="AZX187">
        <v>20.3580436706543</v>
      </c>
      <c r="AZY187">
        <v>21.847183227539059</v>
      </c>
      <c r="AZZ187">
        <v>6.904573917388916</v>
      </c>
      <c r="BAA187">
        <v>16.573896408081051</v>
      </c>
      <c r="BAB187">
        <v>19.206245422363281</v>
      </c>
      <c r="BAC187">
        <v>6.5409994125366211</v>
      </c>
      <c r="BAD187">
        <v>6.9173355102539063</v>
      </c>
      <c r="BAE187">
        <v>6.8000001907348633</v>
      </c>
      <c r="BAF187">
        <v>1.652527928352356</v>
      </c>
      <c r="BAG187">
        <v>8.6669502258300781</v>
      </c>
      <c r="BAH187">
        <v>6.5732917785644531</v>
      </c>
      <c r="BAI187">
        <v>9.8724451065063477</v>
      </c>
      <c r="BAJ187">
        <v>11.41506385803223</v>
      </c>
      <c r="BAK187">
        <v>12.82039260864258</v>
      </c>
      <c r="BAL187">
        <v>16.193742752075199</v>
      </c>
      <c r="BAM187">
        <v>12.382943153381349</v>
      </c>
      <c r="BAN187">
        <v>9.8850431442260742</v>
      </c>
      <c r="BAO187">
        <v>3.2938539981842041</v>
      </c>
      <c r="BAP187">
        <v>6.7568111419677734</v>
      </c>
      <c r="BAQ187">
        <v>15.37264919281006</v>
      </c>
      <c r="BAR187">
        <v>12.511636734008791</v>
      </c>
      <c r="BAS187">
        <v>5.5916624069213867</v>
      </c>
      <c r="BAT187">
        <v>13.47000026702881</v>
      </c>
      <c r="BAU187">
        <v>9.9927148818969727</v>
      </c>
      <c r="BAV187">
        <v>10.300905227661129</v>
      </c>
      <c r="BAW187">
        <v>6.5121722221374512</v>
      </c>
      <c r="BAX187">
        <v>2.630000114440918</v>
      </c>
      <c r="BAY187">
        <v>2.9695792198181148</v>
      </c>
      <c r="BAZ187">
        <v>14.261067390441889</v>
      </c>
      <c r="BBA187">
        <v>8.4797630310058594</v>
      </c>
      <c r="BBB187">
        <v>15.93183612823486</v>
      </c>
      <c r="BBC187">
        <v>5.6758866310119629</v>
      </c>
      <c r="BBD187">
        <v>26.978487014770511</v>
      </c>
      <c r="BBE187">
        <v>18.730831146240231</v>
      </c>
      <c r="BBF187">
        <v>16.387327194213871</v>
      </c>
      <c r="BBG187">
        <v>9.7399997711181641</v>
      </c>
      <c r="BBH187">
        <v>3.6730823516845699</v>
      </c>
      <c r="BBI187">
        <v>6.0199999809265137</v>
      </c>
      <c r="BBJ187">
        <v>13.678023338317869</v>
      </c>
      <c r="BBK187">
        <v>4.806248664855957</v>
      </c>
      <c r="BBL187">
        <v>5.3354973793029794</v>
      </c>
      <c r="BBM187">
        <v>3.9753818511962891</v>
      </c>
      <c r="BBN187">
        <v>8.6465740203857422</v>
      </c>
      <c r="BBO187">
        <v>14.767374038696291</v>
      </c>
      <c r="BBP187">
        <v>11.083614349365231</v>
      </c>
      <c r="BBQ187">
        <v>6.0900001525878906</v>
      </c>
      <c r="BBR187">
        <v>21.883598327636719</v>
      </c>
      <c r="BBS187">
        <v>8.5939311981201172</v>
      </c>
      <c r="BBT187">
        <v>12.554538726806641</v>
      </c>
      <c r="BBU187">
        <v>7.5640239715576172</v>
      </c>
      <c r="BBV187">
        <v>5.9422330856323242</v>
      </c>
      <c r="BBW187">
        <v>20.331583023071289</v>
      </c>
      <c r="BBX187">
        <v>6.124321460723877</v>
      </c>
      <c r="BBY187">
        <v>18.00717735290527</v>
      </c>
      <c r="BBZ187">
        <v>26.021181106567379</v>
      </c>
      <c r="BCA187">
        <v>21.824651718139648</v>
      </c>
      <c r="BCB187">
        <v>4.3592953681945801</v>
      </c>
      <c r="BCC187">
        <v>3.0910379886627202</v>
      </c>
      <c r="BCD187">
        <v>4.0501809120178223</v>
      </c>
      <c r="BCE187">
        <v>9.1470298767089844</v>
      </c>
      <c r="BCF187">
        <v>7.8726487159729004</v>
      </c>
      <c r="BCG187">
        <v>7.0397534370422363</v>
      </c>
      <c r="BCH187">
        <v>7.9800000190734863</v>
      </c>
      <c r="BCI187">
        <v>9.369999885559082</v>
      </c>
      <c r="BCJ187">
        <v>10.47683715820312</v>
      </c>
      <c r="BCK187">
        <v>10.47000026702881</v>
      </c>
      <c r="BCL187">
        <v>9.6400003433227539</v>
      </c>
      <c r="BCM187">
        <v>8.520965576171875</v>
      </c>
      <c r="BCN187">
        <v>6.2510337829589844</v>
      </c>
      <c r="BCO187">
        <v>12.48369693756104</v>
      </c>
      <c r="BCP187">
        <v>18.326227188110352</v>
      </c>
      <c r="BCQ187">
        <v>12.30000019073486</v>
      </c>
      <c r="BCR187">
        <v>11.050192832946779</v>
      </c>
      <c r="BCS187">
        <v>15.259761810302731</v>
      </c>
      <c r="BCT187">
        <v>2.475501537322998</v>
      </c>
      <c r="BCU187">
        <v>6.5300111770629883</v>
      </c>
      <c r="BCV187">
        <v>5.839820384979248</v>
      </c>
      <c r="BCW187">
        <v>11.326191902160639</v>
      </c>
      <c r="BCX187">
        <v>18.552190780639648</v>
      </c>
      <c r="BCY187">
        <v>17.300323486328121</v>
      </c>
      <c r="BCZ187">
        <v>7.2100000381469727</v>
      </c>
      <c r="BDA187">
        <v>8.5055303573608398</v>
      </c>
      <c r="BDB187">
        <v>6.1420626640319824</v>
      </c>
      <c r="BDC187">
        <v>14.964151382446291</v>
      </c>
      <c r="BDD187">
        <v>13.23287773132324</v>
      </c>
      <c r="BDE187">
        <v>8.4417924880981445</v>
      </c>
      <c r="BDF187">
        <v>11.680000305175779</v>
      </c>
      <c r="BDG187">
        <v>7.5094199180603027</v>
      </c>
      <c r="BDH187">
        <v>8.4494771957397461</v>
      </c>
      <c r="BDI187">
        <v>6.9552698135375977</v>
      </c>
      <c r="BDJ187">
        <v>11.9055118560791</v>
      </c>
      <c r="BDK187">
        <v>11.45367908477783</v>
      </c>
      <c r="BDL187">
        <v>10.7268180847168</v>
      </c>
      <c r="BDM187">
        <v>10.288204193115231</v>
      </c>
      <c r="BDN187">
        <v>39.262203216552727</v>
      </c>
      <c r="BDO187">
        <v>10.8194580078125</v>
      </c>
      <c r="BDP187">
        <v>5.6022562980651864</v>
      </c>
      <c r="BDQ187">
        <v>5.4228739738464364</v>
      </c>
      <c r="BDR187">
        <v>5.2100000381469727</v>
      </c>
      <c r="BDS187">
        <v>6.8098359107971191</v>
      </c>
      <c r="BDT187">
        <v>7.0227055549621582</v>
      </c>
      <c r="BDU187">
        <v>5.0498652458190918</v>
      </c>
      <c r="BDV187">
        <v>4.7521533966064453</v>
      </c>
      <c r="BDW187">
        <v>10.71442699432373</v>
      </c>
      <c r="BDX187">
        <v>8.3732223510742188</v>
      </c>
      <c r="BDY187">
        <v>5.880000114440918</v>
      </c>
      <c r="BDZ187">
        <v>7.0363311767578116</v>
      </c>
      <c r="BEA187">
        <v>13.91593551635742</v>
      </c>
      <c r="BEB187">
        <v>7.2165703773498544</v>
      </c>
      <c r="BEC187">
        <v>13.438271522521971</v>
      </c>
      <c r="BED187">
        <v>13.320638656616209</v>
      </c>
      <c r="BEE187">
        <v>27.854127883911129</v>
      </c>
      <c r="BEF187">
        <v>13.830966949462891</v>
      </c>
      <c r="BEG187">
        <v>20.79999923706055</v>
      </c>
      <c r="BEH187">
        <v>12.68950176239014</v>
      </c>
      <c r="BEI187">
        <v>8.8999996185302734</v>
      </c>
      <c r="BEJ187">
        <v>4.0725889205932617</v>
      </c>
      <c r="BEK187">
        <v>6.0784344673156738</v>
      </c>
      <c r="BEL187">
        <v>5.3363986015319824</v>
      </c>
      <c r="BEM187">
        <v>7.8017053604125977</v>
      </c>
      <c r="BEN187">
        <v>7.2100000381469727</v>
      </c>
      <c r="BEO187">
        <v>7.6628665924072266</v>
      </c>
      <c r="BEP187">
        <v>14.73014068603516</v>
      </c>
      <c r="BEQ187">
        <v>46.190624237060547</v>
      </c>
      <c r="BER187">
        <v>5.033745288848877</v>
      </c>
      <c r="BES187">
        <v>6.0637531280517578</v>
      </c>
      <c r="BET187">
        <v>20.324655532836911</v>
      </c>
      <c r="BEU187">
        <v>29.459114074707031</v>
      </c>
      <c r="BEV187">
        <v>6.375</v>
      </c>
      <c r="BEW187">
        <v>7.6785192489624023</v>
      </c>
      <c r="BEX187">
        <v>4.4756922721862793</v>
      </c>
      <c r="BEY187">
        <v>58.619998931884773</v>
      </c>
      <c r="BEZ187">
        <v>17.740884780883789</v>
      </c>
      <c r="BFA187">
        <v>14.60204982757568</v>
      </c>
      <c r="BFB187">
        <v>12.552139282226561</v>
      </c>
      <c r="BFC187">
        <v>6.6159930229187012</v>
      </c>
      <c r="BFD187">
        <v>6.1437501907348633</v>
      </c>
      <c r="BFE187">
        <v>8.3400001525878906</v>
      </c>
      <c r="BFF187">
        <v>15.18683910369873</v>
      </c>
      <c r="BFG187">
        <v>3.8617935180664058</v>
      </c>
      <c r="BFH187">
        <v>6.3304405212402344</v>
      </c>
      <c r="BFI187">
        <v>9.126556396484375</v>
      </c>
      <c r="BFJ187">
        <v>7.5511927604675293</v>
      </c>
      <c r="BFK187">
        <v>10.007242202758791</v>
      </c>
      <c r="BFL187">
        <v>30.520000457763668</v>
      </c>
      <c r="BFM187">
        <v>4.7488470077514648</v>
      </c>
      <c r="BFN187">
        <v>10.63487339019775</v>
      </c>
      <c r="BFO187">
        <v>9.666839599609375</v>
      </c>
      <c r="BFP187">
        <v>9.5424566268920898</v>
      </c>
      <c r="BFQ187">
        <v>5.2426643371582031</v>
      </c>
      <c r="BFR187">
        <v>32.869819641113281</v>
      </c>
      <c r="BFS187">
        <v>7.2132554054260254</v>
      </c>
      <c r="BFT187">
        <v>22.293636322021481</v>
      </c>
      <c r="BFU187">
        <v>14.335423469543461</v>
      </c>
      <c r="BFV187">
        <v>5.8806095123291016</v>
      </c>
      <c r="BFW187">
        <v>10.745246887207029</v>
      </c>
      <c r="BFX187">
        <v>7.9406547546386719</v>
      </c>
      <c r="BFY187">
        <v>12.590256690979</v>
      </c>
      <c r="BFZ187">
        <v>13.645083427429199</v>
      </c>
      <c r="BGA187">
        <v>7.0624475479125977</v>
      </c>
      <c r="BGB187">
        <v>4.3127608299255371</v>
      </c>
      <c r="BGC187">
        <v>4.8530569076538086</v>
      </c>
      <c r="BGD187">
        <v>27.89713096618652</v>
      </c>
      <c r="BGE187">
        <v>7.1396803855895996</v>
      </c>
      <c r="BGF187">
        <v>6.7384424209594727</v>
      </c>
      <c r="BGG187">
        <v>17.625690460205082</v>
      </c>
      <c r="BGH187">
        <v>6.0970401763916016</v>
      </c>
      <c r="BGI187">
        <v>9.9391603469848633</v>
      </c>
      <c r="BGJ187">
        <v>9.7519826889038086</v>
      </c>
      <c r="BGK187">
        <v>28.64999961853027</v>
      </c>
      <c r="BGL187">
        <v>2.3973021507263179</v>
      </c>
      <c r="BGM187">
        <v>8.8465509414672852</v>
      </c>
      <c r="BGN187">
        <v>7.0551915168762207</v>
      </c>
      <c r="BGO187">
        <v>7.4108939170837402</v>
      </c>
      <c r="BGP187">
        <v>27.653074264526371</v>
      </c>
      <c r="BGQ187">
        <v>5.0123863220214844</v>
      </c>
      <c r="BGR187">
        <v>11.47765445709229</v>
      </c>
      <c r="BGS187">
        <v>12.819999694824221</v>
      </c>
      <c r="BGT187">
        <v>4.6955990791320801</v>
      </c>
      <c r="BGU187">
        <v>10.67237663269043</v>
      </c>
      <c r="BGV187">
        <v>16.760835647583011</v>
      </c>
      <c r="BGW187">
        <v>292.2713623046875</v>
      </c>
      <c r="BGX187">
        <v>19.819999694824219</v>
      </c>
      <c r="BGY187">
        <v>19.840885162353519</v>
      </c>
      <c r="BGZ187">
        <v>10.8411922454834</v>
      </c>
      <c r="BHA187">
        <v>12.41911602020264</v>
      </c>
      <c r="BHB187">
        <v>13.685905456542971</v>
      </c>
      <c r="BHC187">
        <v>13.1666374206543</v>
      </c>
      <c r="BHD187">
        <v>2.8697588443756099</v>
      </c>
      <c r="BHE187">
        <v>10.66151142120361</v>
      </c>
      <c r="BHF187">
        <v>10.58900260925293</v>
      </c>
      <c r="BHG187">
        <v>8.4950571060180664</v>
      </c>
      <c r="BHH187">
        <v>8.5607223510742188</v>
      </c>
      <c r="BHI187">
        <v>4.7928986549377441</v>
      </c>
      <c r="BHJ187">
        <v>28.979860305786129</v>
      </c>
      <c r="BHK187">
        <v>16.677276611328121</v>
      </c>
      <c r="BHL187">
        <v>7.6494169235229492</v>
      </c>
      <c r="BHM187">
        <v>13.010000228881839</v>
      </c>
      <c r="BHN187">
        <v>15.739999771118161</v>
      </c>
      <c r="BHO187">
        <v>7.6500000953674316</v>
      </c>
      <c r="BHP187">
        <v>14.699905395507811</v>
      </c>
      <c r="BHQ187">
        <v>6.5983943939208984</v>
      </c>
      <c r="BHR187">
        <v>3.6791145801544189</v>
      </c>
      <c r="BHS187">
        <v>19.038515090942379</v>
      </c>
      <c r="BHT187">
        <v>7.1815109252929688</v>
      </c>
      <c r="BHU187">
        <v>19.167695999145511</v>
      </c>
      <c r="BHV187">
        <v>6.630000114440918</v>
      </c>
      <c r="BHW187">
        <v>12.37564182281494</v>
      </c>
      <c r="BHX187">
        <v>9.016148567199707</v>
      </c>
      <c r="BHY187">
        <v>12.77995491027832</v>
      </c>
      <c r="BHZ187">
        <v>18.416788101196289</v>
      </c>
      <c r="BIA187">
        <v>4.9242219924926758</v>
      </c>
      <c r="BIB187">
        <v>12.05014705657959</v>
      </c>
      <c r="BIC187">
        <v>16.248605728149411</v>
      </c>
      <c r="BID187">
        <v>14.133997917175289</v>
      </c>
      <c r="BIE187">
        <v>26.760688781738281</v>
      </c>
      <c r="BIF187">
        <v>35.81683349609375</v>
      </c>
      <c r="BIG187">
        <v>27.529558181762699</v>
      </c>
      <c r="BIH187">
        <v>2.8901736736297612</v>
      </c>
      <c r="BII187">
        <v>8.7464275360107422</v>
      </c>
      <c r="BIJ187">
        <v>2.73171067237854</v>
      </c>
      <c r="BIK187">
        <v>18.182857513427731</v>
      </c>
      <c r="BIL187">
        <v>21.508485794067379</v>
      </c>
      <c r="BIM187">
        <v>6.5643844604492188</v>
      </c>
      <c r="BIN187">
        <v>14.20012187957764</v>
      </c>
      <c r="BIO187">
        <v>4.145744800567627</v>
      </c>
      <c r="BIP187">
        <v>19.29999923706055</v>
      </c>
      <c r="BIQ187">
        <v>3.831661701202393</v>
      </c>
      <c r="BIR187">
        <v>3.6385197639465332</v>
      </c>
      <c r="BIS187">
        <v>15.72999954223633</v>
      </c>
      <c r="BIT187">
        <v>9.3914194107055664</v>
      </c>
      <c r="BIU187">
        <v>2.6649999618530269</v>
      </c>
      <c r="BIV187">
        <v>4.160001277923584</v>
      </c>
      <c r="BIW187">
        <v>6.6500635147094727</v>
      </c>
      <c r="BIX187">
        <v>20.965932846069339</v>
      </c>
      <c r="BIY187">
        <v>14.066695213317869</v>
      </c>
      <c r="BIZ187">
        <v>4.4763970375061044</v>
      </c>
      <c r="BJA187">
        <v>23.816341400146481</v>
      </c>
      <c r="BJB187">
        <v>10.29429912567139</v>
      </c>
      <c r="BJC187">
        <v>9.4440851211547852</v>
      </c>
      <c r="BJD187">
        <v>14.139101028442379</v>
      </c>
      <c r="BJE187">
        <v>10.121791839599609</v>
      </c>
      <c r="BJF187">
        <v>30.55264854431152</v>
      </c>
      <c r="BJG187">
        <v>15.18541431427002</v>
      </c>
      <c r="BJH187">
        <v>2.809999942779541</v>
      </c>
      <c r="BJI187">
        <v>5.3109984397888184</v>
      </c>
      <c r="BJJ187">
        <v>13.51777267456055</v>
      </c>
      <c r="BJK187">
        <v>9.1024723052978516</v>
      </c>
      <c r="BJL187">
        <v>25.609577178955082</v>
      </c>
      <c r="BJM187">
        <v>30.75605392456055</v>
      </c>
      <c r="BJN187">
        <v>5.2695937156677246</v>
      </c>
      <c r="BJO187">
        <v>10.39309501647949</v>
      </c>
      <c r="BJP187">
        <v>5.9842534065246582</v>
      </c>
      <c r="BJQ187">
        <v>10.18805027008057</v>
      </c>
      <c r="BJR187">
        <v>15.30896091461182</v>
      </c>
      <c r="BJS187">
        <v>6.3180446624755859</v>
      </c>
      <c r="BJT187">
        <v>12.210000038146971</v>
      </c>
      <c r="BJU187">
        <v>6.320000171661377</v>
      </c>
      <c r="BJV187">
        <v>12.47000026702881</v>
      </c>
      <c r="BJW187">
        <v>6.3270711898803711</v>
      </c>
      <c r="BJX187">
        <v>36.619823455810547</v>
      </c>
      <c r="BJY187">
        <v>15.64840602874756</v>
      </c>
      <c r="BJZ187">
        <v>20.319999694824219</v>
      </c>
      <c r="BKA187">
        <v>7.952906608581543</v>
      </c>
      <c r="BKB187">
        <v>8.2949104309082031</v>
      </c>
      <c r="BKC187">
        <v>13.200456619262701</v>
      </c>
      <c r="BKD187">
        <v>12.6776008605957</v>
      </c>
      <c r="BKE187">
        <v>16.1370849609375</v>
      </c>
      <c r="BKF187">
        <v>11.477066993713381</v>
      </c>
      <c r="BKG187">
        <v>6.9817094802856454</v>
      </c>
      <c r="BKH187">
        <v>17.901802062988281</v>
      </c>
      <c r="BKI187">
        <v>8.8860702514648438</v>
      </c>
      <c r="BKJ187">
        <v>11.62493991851807</v>
      </c>
      <c r="BKK187">
        <v>13.08846282958984</v>
      </c>
      <c r="BKL187">
        <v>10.894313812255859</v>
      </c>
      <c r="BKM187">
        <v>16.170000076293949</v>
      </c>
      <c r="BKN187">
        <v>13.93788909912109</v>
      </c>
      <c r="BKO187">
        <v>5.8539595603942871</v>
      </c>
      <c r="BKP187">
        <v>13.16366004943848</v>
      </c>
      <c r="BKQ187">
        <v>17.650203704833981</v>
      </c>
      <c r="BKR187">
        <v>11.52580642700195</v>
      </c>
      <c r="BKS187">
        <v>17.988399505615231</v>
      </c>
      <c r="BKT187">
        <v>22.6773796081543</v>
      </c>
      <c r="BKU187">
        <v>10.077254295349119</v>
      </c>
      <c r="BKV187">
        <v>4.8751163482666016</v>
      </c>
      <c r="BKW187">
        <v>11.49684906005859</v>
      </c>
      <c r="BKX187">
        <v>8.9799995422363281</v>
      </c>
      <c r="BKY187">
        <v>33.299999237060547</v>
      </c>
      <c r="BKZ187">
        <v>19.269258499145511</v>
      </c>
      <c r="BLA187">
        <v>13.204733848571779</v>
      </c>
      <c r="BLB187">
        <v>22.999784469604489</v>
      </c>
      <c r="BLC187">
        <v>11.52151298522949</v>
      </c>
      <c r="BLD187">
        <v>4.5799999237060547</v>
      </c>
      <c r="BLE187">
        <v>23.70999908447266</v>
      </c>
      <c r="BLF187">
        <v>9.9008150100708008</v>
      </c>
      <c r="BLG187">
        <v>5.0538177490234384</v>
      </c>
      <c r="BLH187">
        <v>7.6155843734741211</v>
      </c>
      <c r="BLI187">
        <v>15.69379997253418</v>
      </c>
      <c r="BLJ187">
        <v>29.226675033569339</v>
      </c>
      <c r="BLK187">
        <v>12.065188407897949</v>
      </c>
      <c r="BLL187">
        <v>17.271541595458981</v>
      </c>
      <c r="BLM187">
        <v>7.9675264358520508</v>
      </c>
      <c r="BLN187">
        <v>4.5208530426025391</v>
      </c>
      <c r="BLO187">
        <v>17.41250038146973</v>
      </c>
      <c r="BLP187">
        <v>8.1535682678222656</v>
      </c>
      <c r="BLQ187">
        <v>14.80159378051758</v>
      </c>
      <c r="BLR187">
        <v>30</v>
      </c>
      <c r="BLS187">
        <v>6.1073503494262704</v>
      </c>
      <c r="BLT187">
        <v>7.5316061973571777</v>
      </c>
      <c r="BLU187">
        <v>3.7800107002258301</v>
      </c>
      <c r="BLV187">
        <v>8.7552480697631836</v>
      </c>
      <c r="BLW187">
        <v>15.72000026702881</v>
      </c>
      <c r="BLX187">
        <v>19.321624755859379</v>
      </c>
      <c r="BLY187">
        <v>36.139999389648438</v>
      </c>
      <c r="BLZ187">
        <v>7.6127815246582031</v>
      </c>
      <c r="BMA187">
        <v>27.79999923706055</v>
      </c>
      <c r="BMB187">
        <v>8.1057720184326172</v>
      </c>
      <c r="BMC187">
        <v>6.6642131805419922</v>
      </c>
      <c r="BMD187">
        <v>29.163845062255859</v>
      </c>
      <c r="BME187">
        <v>11.799435615539551</v>
      </c>
      <c r="BMF187">
        <v>4.9435548782348633</v>
      </c>
      <c r="BMG187">
        <v>19.111789703369141</v>
      </c>
      <c r="BMH187">
        <v>9.4122657775878906</v>
      </c>
      <c r="BMI187">
        <v>3.160000085830688</v>
      </c>
      <c r="BMJ187">
        <v>15.27000045776367</v>
      </c>
      <c r="BMK187">
        <v>8.7130031585693359</v>
      </c>
      <c r="BML187">
        <v>38.499687194824219</v>
      </c>
      <c r="BMM187">
        <v>14.069999694824221</v>
      </c>
      <c r="BMN187">
        <v>29.422409057617191</v>
      </c>
      <c r="BMO187">
        <v>6.190000057220459</v>
      </c>
      <c r="BMP187">
        <v>24.264413833618161</v>
      </c>
      <c r="BMQ187">
        <v>21.709699630737301</v>
      </c>
      <c r="BMR187">
        <v>11.85811138153076</v>
      </c>
      <c r="BMS187">
        <v>5.6067285537719727</v>
      </c>
      <c r="BMT187">
        <v>6.2476520538330078</v>
      </c>
      <c r="BMU187">
        <v>16.184848785400391</v>
      </c>
      <c r="BMV187">
        <v>9.5799999237060547</v>
      </c>
      <c r="BMW187">
        <v>4.8579311370849609</v>
      </c>
      <c r="BMX187">
        <v>8.5284013748168945</v>
      </c>
      <c r="BMY187">
        <v>7.2005925178527832</v>
      </c>
      <c r="BMZ187">
        <v>10.29863357543945</v>
      </c>
      <c r="BNA187">
        <v>8.0499172210693359</v>
      </c>
      <c r="BNB187">
        <v>14.329999923706049</v>
      </c>
      <c r="BNC187">
        <v>24.105409622192379</v>
      </c>
      <c r="BND187">
        <v>7.051997184753418</v>
      </c>
      <c r="BNE187">
        <v>5.1789073944091797</v>
      </c>
      <c r="BNF187">
        <v>17.363004684448239</v>
      </c>
      <c r="BNG187">
        <v>7.802192211151123</v>
      </c>
      <c r="BNH187">
        <v>6.0985631942749023</v>
      </c>
      <c r="BNI187">
        <v>18.819999694824219</v>
      </c>
      <c r="BNJ187">
        <v>8.5100002288818359</v>
      </c>
      <c r="BNK187">
        <v>5.105903148651123</v>
      </c>
      <c r="BNL187">
        <v>3.3529410362243648</v>
      </c>
      <c r="BNM187">
        <v>5.1399998664855957</v>
      </c>
      <c r="BNN187">
        <v>9.0937891006469727</v>
      </c>
      <c r="BNO187">
        <v>9.4151716232299805</v>
      </c>
      <c r="BNP187">
        <v>22.11062049865723</v>
      </c>
      <c r="BNQ187">
        <v>12.272529602050779</v>
      </c>
      <c r="BNR187">
        <v>7.7342638969421387</v>
      </c>
      <c r="BNS187">
        <v>5.4308042526245117</v>
      </c>
      <c r="BNT187">
        <v>9.5580949783325195</v>
      </c>
      <c r="BNU187">
        <v>16.479999542236332</v>
      </c>
      <c r="BNV187">
        <v>18.241519927978519</v>
      </c>
      <c r="BNW187">
        <v>8.8954591751098633</v>
      </c>
      <c r="BNX187">
        <v>11.04792404174805</v>
      </c>
      <c r="BNY187">
        <v>7.0213046073913574</v>
      </c>
      <c r="BNZ187">
        <v>18.660329818725589</v>
      </c>
      <c r="BOA187">
        <v>4.5931363105773926</v>
      </c>
      <c r="BOB187">
        <v>12.96870136260986</v>
      </c>
      <c r="BOC187">
        <v>7.353762149810791</v>
      </c>
      <c r="BOD187">
        <v>4.0476741790771484</v>
      </c>
      <c r="BOE187">
        <v>5.559999942779541</v>
      </c>
      <c r="BOF187">
        <v>22.11588096618652</v>
      </c>
      <c r="BOG187">
        <v>12.935250282287599</v>
      </c>
      <c r="BOH187">
        <v>7.9781055450439453</v>
      </c>
      <c r="BOI187">
        <v>24.219999313354489</v>
      </c>
      <c r="BOJ187">
        <v>15.54258346557617</v>
      </c>
      <c r="BOK187">
        <v>9.2700004577636719</v>
      </c>
      <c r="BOL187">
        <v>18.65476036071777</v>
      </c>
      <c r="BOM187">
        <v>28.436161041259769</v>
      </c>
      <c r="BON187">
        <v>7.6422500610351563</v>
      </c>
      <c r="BOO187">
        <v>27.018093109130859</v>
      </c>
      <c r="BOP187">
        <v>7.4846062660217294</v>
      </c>
      <c r="BOQ187">
        <v>19.359771728515621</v>
      </c>
      <c r="BOR187">
        <v>7.9767494201660156</v>
      </c>
      <c r="BOS187">
        <v>4.9176816940307617</v>
      </c>
      <c r="BOT187">
        <v>7.8467283248901367</v>
      </c>
      <c r="BOU187">
        <v>22.774948120117191</v>
      </c>
      <c r="BOV187">
        <v>26.37000846862793</v>
      </c>
      <c r="BOW187">
        <v>10.23651027679443</v>
      </c>
      <c r="BOX187">
        <v>24.420000076293949</v>
      </c>
      <c r="BOY187">
        <v>11.439999580383301</v>
      </c>
      <c r="BOZ187">
        <v>11.420000076293951</v>
      </c>
      <c r="BPA187">
        <v>25.54999923706055</v>
      </c>
      <c r="BPB187">
        <v>15.54771900177002</v>
      </c>
      <c r="BPC187">
        <v>14.602499961853029</v>
      </c>
      <c r="BPD187">
        <v>14.541958808898929</v>
      </c>
      <c r="BPE187">
        <v>9.6000080108642578</v>
      </c>
      <c r="BPF187">
        <v>4.1868419647216797</v>
      </c>
      <c r="BPG187">
        <v>10.680000305175779</v>
      </c>
      <c r="BPH187">
        <v>16.19551849365234</v>
      </c>
      <c r="BPI187">
        <v>5.2777004241943359</v>
      </c>
      <c r="BPJ187">
        <v>2.72249436378479</v>
      </c>
      <c r="BPK187">
        <v>24.64567947387695</v>
      </c>
      <c r="BPL187">
        <v>9.2393226623535156</v>
      </c>
      <c r="BPM187">
        <v>26.125787734985352</v>
      </c>
      <c r="BPN187">
        <v>7.8971962928771973</v>
      </c>
      <c r="BPO187">
        <v>7.628507137298584</v>
      </c>
      <c r="BPP187">
        <v>4.0328960418701172</v>
      </c>
      <c r="BPQ187">
        <v>8.3994979858398438</v>
      </c>
      <c r="BPR187">
        <v>5.9000000953674316</v>
      </c>
      <c r="BPS187">
        <v>20.10714149475098</v>
      </c>
      <c r="BPT187">
        <v>5.7525715827941886</v>
      </c>
      <c r="BPU187">
        <v>2.6591379642486568</v>
      </c>
      <c r="BPV187">
        <v>9.8000001907348633</v>
      </c>
      <c r="BPW187">
        <v>17.037250518798832</v>
      </c>
      <c r="BPX187">
        <v>4.777252197265625</v>
      </c>
      <c r="BPY187">
        <v>9.1099996566772461</v>
      </c>
      <c r="BPZ187">
        <v>4.4951891899108887</v>
      </c>
      <c r="BQA187">
        <v>7.4567975997924796</v>
      </c>
      <c r="BQB187">
        <v>10.30683612823486</v>
      </c>
      <c r="BQC187">
        <v>21.433298110961911</v>
      </c>
      <c r="BQD187">
        <v>8.6828231811523438</v>
      </c>
      <c r="BQE187">
        <v>8.25</v>
      </c>
      <c r="BQF187">
        <v>12.430000305175779</v>
      </c>
      <c r="BQG187">
        <v>2.273992776870728</v>
      </c>
      <c r="BQH187">
        <v>13.230740547180179</v>
      </c>
      <c r="BQI187">
        <v>6.3554019927978516</v>
      </c>
      <c r="BQJ187">
        <v>5.4846148490905762</v>
      </c>
      <c r="BQK187">
        <v>6.4874868392944336</v>
      </c>
      <c r="BQL187">
        <v>9.2469520568847656</v>
      </c>
      <c r="BQM187">
        <v>6.5</v>
      </c>
      <c r="BQN187">
        <v>7.7125086784362793</v>
      </c>
      <c r="BQO187">
        <v>18.860000610351559</v>
      </c>
      <c r="BQP187">
        <v>25.901393890380859</v>
      </c>
      <c r="BQQ187">
        <v>7.2794308662414551</v>
      </c>
      <c r="BQR187">
        <v>8.5688037872314453</v>
      </c>
      <c r="BQS187">
        <v>10.02999973297119</v>
      </c>
      <c r="BQT187">
        <v>15.090000152587891</v>
      </c>
      <c r="BQU187">
        <v>6.4176192283630371</v>
      </c>
      <c r="BQV187">
        <v>9.0110349655151367</v>
      </c>
      <c r="BQW187">
        <v>18.889907836914059</v>
      </c>
      <c r="BQX187">
        <v>11.94726467132568</v>
      </c>
      <c r="BQY187">
        <v>6.1226387023925781</v>
      </c>
      <c r="BQZ187">
        <v>13.044783592224119</v>
      </c>
      <c r="BRA187">
        <v>11.23479175567627</v>
      </c>
      <c r="BRB187">
        <v>14.174307823181151</v>
      </c>
      <c r="BRC187">
        <v>18.14295768737793</v>
      </c>
      <c r="BRD187">
        <v>14.41501617431641</v>
      </c>
      <c r="BRE187">
        <v>18.350116729736332</v>
      </c>
      <c r="BRF187">
        <v>14.664546966552731</v>
      </c>
      <c r="BRG187">
        <v>16.537271499633789</v>
      </c>
      <c r="BRH187">
        <v>4.2485308647155762</v>
      </c>
      <c r="BRI187">
        <v>13.36560726165771</v>
      </c>
      <c r="BRJ187">
        <v>15.939999580383301</v>
      </c>
      <c r="BRK187">
        <v>8.7299995422363281</v>
      </c>
      <c r="BRL187">
        <v>8.1678600311279297</v>
      </c>
      <c r="BRM187">
        <v>8.6875829696655273</v>
      </c>
      <c r="BRN187">
        <v>31.889999389648441</v>
      </c>
      <c r="BRO187">
        <v>17.911701202392582</v>
      </c>
      <c r="BRP187">
        <v>18.500734329223629</v>
      </c>
      <c r="BRQ187">
        <v>13.52265644073486</v>
      </c>
      <c r="BRR187">
        <v>4.4470338821411133</v>
      </c>
      <c r="BRS187">
        <v>7.3878359794616699</v>
      </c>
      <c r="BRT187">
        <v>28.972187042236332</v>
      </c>
      <c r="BRU187">
        <v>14.759659767150881</v>
      </c>
      <c r="BRV187">
        <v>8.7746791839599609</v>
      </c>
      <c r="BRW187">
        <v>14.91441059112549</v>
      </c>
      <c r="BRX187">
        <v>10.060000419616699</v>
      </c>
      <c r="BRY187">
        <v>15.023794174194339</v>
      </c>
      <c r="BRZ187">
        <v>12.551374435424799</v>
      </c>
      <c r="BSA187">
        <v>2.8282375335693359</v>
      </c>
      <c r="BSB187">
        <v>10.930210113525391</v>
      </c>
      <c r="BSC187">
        <v>11.856399536132811</v>
      </c>
      <c r="BSD187">
        <v>6.2699999809265137</v>
      </c>
      <c r="BSE187">
        <v>15.21684646606445</v>
      </c>
      <c r="BSF187">
        <v>5.4043431282043457</v>
      </c>
      <c r="BSG187">
        <v>8.9812355041503906</v>
      </c>
      <c r="BSH187">
        <v>3.9900000095367432</v>
      </c>
      <c r="BSI187">
        <v>14.53649425506592</v>
      </c>
      <c r="BSJ187">
        <v>4.5851330757141113</v>
      </c>
      <c r="BSK187">
        <v>8.6868858337402344</v>
      </c>
      <c r="BSL187">
        <v>9.2655887603759766</v>
      </c>
      <c r="BSM187">
        <v>25.610000610351559</v>
      </c>
      <c r="BSN187">
        <v>8.7399997711181641</v>
      </c>
      <c r="BSO187">
        <v>8.136103630065918</v>
      </c>
      <c r="BSP187">
        <v>8.2376194000244141</v>
      </c>
      <c r="BSQ187">
        <v>5.0097188949584961</v>
      </c>
      <c r="BSR187">
        <v>11.590000152587891</v>
      </c>
      <c r="BSS187">
        <v>16.18133544921875</v>
      </c>
      <c r="BST187">
        <v>10.22751045227051</v>
      </c>
      <c r="BSU187">
        <v>17.394735336303711</v>
      </c>
      <c r="BSV187">
        <v>5.8339066505432129</v>
      </c>
      <c r="BSW187">
        <v>14.17428588867188</v>
      </c>
      <c r="BSX187">
        <v>5.3435530662536621</v>
      </c>
      <c r="BSY187">
        <v>11.94700813293457</v>
      </c>
      <c r="BSZ187">
        <v>17.280000686645511</v>
      </c>
      <c r="BTA187">
        <v>34.307369232177727</v>
      </c>
      <c r="BTB187">
        <v>11.61618232727051</v>
      </c>
      <c r="BTC187">
        <v>17.743024826049801</v>
      </c>
      <c r="BTD187">
        <v>12.05723857879639</v>
      </c>
      <c r="BTE187">
        <v>16.489999771118161</v>
      </c>
      <c r="BTF187">
        <v>11.061208724975589</v>
      </c>
      <c r="BTG187">
        <v>14.37099456787109</v>
      </c>
      <c r="BTH187">
        <v>14.42553806304932</v>
      </c>
      <c r="BTI187">
        <v>9.9748573303222656</v>
      </c>
      <c r="BTJ187">
        <v>9.4085836410522461</v>
      </c>
      <c r="BTK187">
        <v>10.35999965667725</v>
      </c>
      <c r="BTL187">
        <v>16.340000152587891</v>
      </c>
      <c r="BTM187">
        <v>6.0758571624755859</v>
      </c>
      <c r="BTN187">
        <v>14.24424362182617</v>
      </c>
      <c r="BTO187">
        <v>3.3878576755523682</v>
      </c>
      <c r="BTP187">
        <v>12.114719390869141</v>
      </c>
      <c r="BTQ187">
        <v>11.20661449432373</v>
      </c>
      <c r="BTR187">
        <v>5.9810881614685059</v>
      </c>
      <c r="BTS187">
        <v>4.2012944221496582</v>
      </c>
      <c r="BTT187">
        <v>5.5349884033203116</v>
      </c>
      <c r="BTU187">
        <v>8.3114757537841797</v>
      </c>
      <c r="BTV187">
        <v>30.552642822265621</v>
      </c>
      <c r="BTW187">
        <v>5.7596111297607422</v>
      </c>
      <c r="BTX187">
        <v>27.44301605224609</v>
      </c>
      <c r="BTY187">
        <v>8.0388336181640625</v>
      </c>
      <c r="BTZ187">
        <v>4.9148311614990234</v>
      </c>
      <c r="BUA187">
        <v>10.9678840637207</v>
      </c>
      <c r="BUB187">
        <v>5.3689217567443848</v>
      </c>
      <c r="BUC187">
        <v>10.54944515228271</v>
      </c>
      <c r="BUD187">
        <v>13.224759101867679</v>
      </c>
      <c r="BUE187">
        <v>8.7081613540649414</v>
      </c>
      <c r="BUF187">
        <v>8.1949996948242188</v>
      </c>
      <c r="BUG187">
        <v>41.794517517089837</v>
      </c>
      <c r="BUH187">
        <v>14.002829551696779</v>
      </c>
      <c r="BUI187">
        <v>20.10810470581055</v>
      </c>
      <c r="BUJ187">
        <v>9.3117895126342773</v>
      </c>
      <c r="BUK187">
        <v>6.3033609390258789</v>
      </c>
      <c r="BUL187">
        <v>9.4343099594116211</v>
      </c>
      <c r="BUM187">
        <v>13.066537857055661</v>
      </c>
      <c r="BUN187">
        <v>2.3821051120758061</v>
      </c>
      <c r="BUO187">
        <v>7.2899999618530273</v>
      </c>
      <c r="BUP187">
        <v>9.0016546249389648</v>
      </c>
      <c r="BUQ187">
        <v>2.6829013824462891</v>
      </c>
      <c r="BUR187">
        <v>2.5199999809265141</v>
      </c>
      <c r="BUS187">
        <v>4.8698544502258301</v>
      </c>
      <c r="BUT187">
        <v>9.6479940414428711</v>
      </c>
      <c r="BUU187">
        <v>4.8781514167785636</v>
      </c>
      <c r="BUV187">
        <v>5.9575901031494141</v>
      </c>
      <c r="BUW187">
        <v>4.6259002685546884</v>
      </c>
      <c r="BUX187">
        <v>8.3266201019287109</v>
      </c>
      <c r="BUY187">
        <v>3.8716952800750728</v>
      </c>
      <c r="BUZ187">
        <v>4.8973307609558114</v>
      </c>
      <c r="BVA187">
        <v>3.9068467617034912</v>
      </c>
      <c r="BVB187">
        <v>4.6034379005432129</v>
      </c>
      <c r="BVC187">
        <v>45.198520660400391</v>
      </c>
      <c r="BVD187">
        <v>10.63000011444092</v>
      </c>
      <c r="BVE187">
        <v>10.33673667907715</v>
      </c>
      <c r="BVF187">
        <v>3.71819019317627</v>
      </c>
      <c r="BVG187">
        <v>23.122245788574219</v>
      </c>
      <c r="BVH187">
        <v>10.55396747589111</v>
      </c>
      <c r="BVI187">
        <v>15.17187023162842</v>
      </c>
      <c r="BVJ187">
        <v>4.9608287811279297</v>
      </c>
      <c r="BVK187">
        <v>6.317314624786377</v>
      </c>
      <c r="BVL187">
        <v>4.9536948204040527</v>
      </c>
      <c r="BVM187">
        <v>5.3400001525878906</v>
      </c>
      <c r="BVN187">
        <v>4.1966395378112793</v>
      </c>
      <c r="BVO187">
        <v>7.0325303077697754</v>
      </c>
      <c r="BVP187">
        <v>9.8241891860961914</v>
      </c>
      <c r="BVQ187">
        <v>11.16384315490723</v>
      </c>
      <c r="BVR187">
        <v>5.0759415626525879</v>
      </c>
      <c r="BVS187">
        <v>6.1862897872924796</v>
      </c>
      <c r="BVT187">
        <v>7.9098358154296884</v>
      </c>
      <c r="BVU187">
        <v>13.00089168548584</v>
      </c>
      <c r="BVV187">
        <v>6.6428766250610352</v>
      </c>
      <c r="BVW187">
        <v>9.7520837783813477</v>
      </c>
      <c r="BVX187">
        <v>5.9662313461303711</v>
      </c>
      <c r="BVY187">
        <v>13.097211837768549</v>
      </c>
      <c r="BVZ187">
        <v>6.846275806427002</v>
      </c>
      <c r="BWA187">
        <v>5.9385929107666016</v>
      </c>
      <c r="BWB187">
        <v>10.932961463928221</v>
      </c>
      <c r="BWC187">
        <v>4.9600033760070801</v>
      </c>
      <c r="BWD187">
        <v>8.2631645202636719</v>
      </c>
      <c r="BWE187">
        <v>4.2626066207885742</v>
      </c>
      <c r="BWF187">
        <v>21.36989593505859</v>
      </c>
      <c r="BWG187">
        <v>8.5302524566650391</v>
      </c>
      <c r="BWH187">
        <v>5.7926826477050781</v>
      </c>
      <c r="BWI187">
        <v>15.82646465301514</v>
      </c>
      <c r="BWJ187">
        <v>4.2745327949523926</v>
      </c>
      <c r="BWK187">
        <v>5.3765649795532227</v>
      </c>
      <c r="BWL187">
        <v>8.6709728240966797</v>
      </c>
      <c r="BWM187">
        <v>4.6931247711181641</v>
      </c>
      <c r="BWN187">
        <v>8.7841930389404297</v>
      </c>
      <c r="BWO187">
        <v>10.894649505615231</v>
      </c>
      <c r="BWP187">
        <v>8.2066488265991211</v>
      </c>
      <c r="BWQ187">
        <v>14.24694919586182</v>
      </c>
      <c r="BWR187">
        <v>2.3499999046325679</v>
      </c>
      <c r="BWS187">
        <v>2.4385321140289311</v>
      </c>
      <c r="BWT187">
        <v>13.19067859649658</v>
      </c>
      <c r="BWU187">
        <v>30.534299850463871</v>
      </c>
      <c r="BWV187">
        <v>4.2457370758056641</v>
      </c>
      <c r="BWW187">
        <v>3.9477899074554439</v>
      </c>
      <c r="BWX187">
        <v>38.330280303955078</v>
      </c>
      <c r="BWY187">
        <v>5.7456264495849609</v>
      </c>
      <c r="BWZ187">
        <v>12.556295394897459</v>
      </c>
      <c r="BXA187">
        <v>11.774800300598139</v>
      </c>
      <c r="BXB187">
        <v>6.1591200828552246</v>
      </c>
      <c r="BXC187">
        <v>6.7930383682250977</v>
      </c>
      <c r="BXD187">
        <v>3.7184345722198491</v>
      </c>
      <c r="BXE187">
        <v>6.481900691986084</v>
      </c>
      <c r="BXF187">
        <v>3.5132935047149658</v>
      </c>
      <c r="BXG187">
        <v>7.1146602630615234</v>
      </c>
      <c r="BXH187">
        <v>2.7409665584564209</v>
      </c>
      <c r="BXI187">
        <v>7.880000114440918</v>
      </c>
      <c r="BXJ187">
        <v>10.95737838745117</v>
      </c>
      <c r="BXK187">
        <v>14.287227630615231</v>
      </c>
      <c r="BXL187">
        <v>11.06611251831055</v>
      </c>
      <c r="BXM187">
        <v>13.22511100769043</v>
      </c>
      <c r="BXN187">
        <v>3.6996417045593262</v>
      </c>
      <c r="BXO187">
        <v>8.9668645858764648</v>
      </c>
      <c r="BXP187">
        <v>3.880000114440918</v>
      </c>
      <c r="BXQ187">
        <v>25.59085655212402</v>
      </c>
      <c r="BXR187">
        <v>18.0098991394043</v>
      </c>
      <c r="BXS187">
        <v>5.1951861381530762</v>
      </c>
      <c r="BXT187">
        <v>6.3281397819519043</v>
      </c>
      <c r="BXU187">
        <v>3.6805000305175781</v>
      </c>
      <c r="BXV187">
        <v>20.321163177490231</v>
      </c>
      <c r="BXW187">
        <v>9.7100858688354492</v>
      </c>
      <c r="BXX187">
        <v>2.861295223236084</v>
      </c>
      <c r="BXY187">
        <v>4.3338956832885742</v>
      </c>
      <c r="BXZ187">
        <v>3.7465469837188721</v>
      </c>
      <c r="BYA187">
        <v>5.6287670135498047</v>
      </c>
      <c r="BYB187">
        <v>10.546963691711429</v>
      </c>
      <c r="BYC187">
        <v>4.4088945388793954</v>
      </c>
      <c r="BYD187">
        <v>16.89448356628418</v>
      </c>
      <c r="BYE187">
        <v>13.145271301269529</v>
      </c>
      <c r="BYF187">
        <v>7.2043671607971191</v>
      </c>
      <c r="BYG187">
        <v>7.1517119407653809</v>
      </c>
      <c r="BYH187">
        <v>5.5985636711120614</v>
      </c>
      <c r="BYI187">
        <v>7.4316167831420898</v>
      </c>
      <c r="BYJ187">
        <v>8.0285263061523438</v>
      </c>
      <c r="BYK187">
        <v>8.075871467590332</v>
      </c>
      <c r="BYL187">
        <v>2.7572939395904541</v>
      </c>
      <c r="BYM187">
        <v>15.670950889587401</v>
      </c>
      <c r="BYN187">
        <v>5.723297119140625</v>
      </c>
      <c r="BYO187">
        <v>12.819999694824221</v>
      </c>
      <c r="BYP187">
        <v>39.800491333007813</v>
      </c>
      <c r="BYQ187">
        <v>10.342629432678221</v>
      </c>
      <c r="BYR187">
        <v>13.07440662384033</v>
      </c>
      <c r="BYS187">
        <v>11.90317344665527</v>
      </c>
      <c r="BYT187">
        <v>3.0133082866668701</v>
      </c>
      <c r="BYU187">
        <v>6.6656088829040527</v>
      </c>
      <c r="BYV187">
        <v>3.782418012619019</v>
      </c>
      <c r="BYW187">
        <v>4.0650005340576172</v>
      </c>
      <c r="BYX187">
        <v>20.621894836425781</v>
      </c>
      <c r="BYY187">
        <v>2.2842223644256592</v>
      </c>
      <c r="BYZ187">
        <v>9.1492528915405273</v>
      </c>
      <c r="BZA187">
        <v>21.737117767333981</v>
      </c>
      <c r="BZB187">
        <v>8.9629001617431641</v>
      </c>
      <c r="BZC187">
        <v>5.3762359619140616</v>
      </c>
      <c r="BZD187">
        <v>2.885231494903564</v>
      </c>
      <c r="BZE187">
        <v>7.3806614875793457</v>
      </c>
      <c r="BZF187">
        <v>6.8029985427856454</v>
      </c>
      <c r="BZG187">
        <v>3.958585262298584</v>
      </c>
      <c r="BZH187">
        <v>3.9923069477081299</v>
      </c>
      <c r="BZI187">
        <v>9.3488483428955078</v>
      </c>
      <c r="BZJ187">
        <v>4.5491065979003906</v>
      </c>
      <c r="BZK187">
        <v>4.2656002044677734</v>
      </c>
      <c r="BZL187">
        <v>4.1441407203674316</v>
      </c>
      <c r="BZM187">
        <v>7.2507519721984863</v>
      </c>
      <c r="BZN187">
        <v>8.8926849365234375</v>
      </c>
      <c r="BZO187">
        <v>10.731595039367679</v>
      </c>
      <c r="BZP187">
        <v>11.39000034332275</v>
      </c>
      <c r="BZQ187">
        <v>5.9916729927062988</v>
      </c>
      <c r="BZR187">
        <v>2.633968591690063</v>
      </c>
      <c r="BZS187">
        <v>6.6322598457336426</v>
      </c>
      <c r="BZT187">
        <v>3.4586150646209721</v>
      </c>
      <c r="BZU187">
        <v>3.9313755035400391</v>
      </c>
      <c r="BZV187">
        <v>3.9435429573059082</v>
      </c>
      <c r="BZW187">
        <v>4.8673863410949707</v>
      </c>
      <c r="BZX187">
        <v>11.230836868286129</v>
      </c>
      <c r="BZY187">
        <v>19.19188117980957</v>
      </c>
      <c r="BZZ187">
        <v>17.639286041259769</v>
      </c>
      <c r="CAA187">
        <v>6.0737123489379883</v>
      </c>
      <c r="CAB187">
        <v>21.8597526550293</v>
      </c>
      <c r="CAC187">
        <v>18.92849159240723</v>
      </c>
      <c r="CAD187">
        <v>24.711687088012699</v>
      </c>
      <c r="CAE187">
        <v>19.797517776489261</v>
      </c>
      <c r="CAF187">
        <v>16.745977401733398</v>
      </c>
      <c r="CAG187">
        <v>13.01864433288574</v>
      </c>
      <c r="CAH187">
        <v>13.089560508728029</v>
      </c>
      <c r="CAI187">
        <v>11.3935604095459</v>
      </c>
      <c r="CAJ187">
        <v>12.24416923522949</v>
      </c>
      <c r="CAK187">
        <v>19.699165344238281</v>
      </c>
      <c r="CAL187">
        <v>9.5614786148071289</v>
      </c>
      <c r="CAM187">
        <v>16.880092620849609</v>
      </c>
      <c r="CAN187">
        <v>21.95723724365234</v>
      </c>
      <c r="CAO187">
        <v>18.118242263793949</v>
      </c>
      <c r="CAP187">
        <v>22.04935264587402</v>
      </c>
      <c r="CAQ187">
        <v>10.453067779541019</v>
      </c>
      <c r="CAR187">
        <v>12.13032913208008</v>
      </c>
      <c r="CAS187">
        <v>40.140819549560547</v>
      </c>
      <c r="CAT187">
        <v>10.03905773162842</v>
      </c>
      <c r="CAU187">
        <v>17.106792449951168</v>
      </c>
      <c r="CAV187">
        <v>2.3903977870941162</v>
      </c>
      <c r="CAW187">
        <v>18.616424560546879</v>
      </c>
      <c r="CAX187">
        <v>7.1512002944946289</v>
      </c>
      <c r="CAY187">
        <v>18.349590301513668</v>
      </c>
      <c r="CAZ187">
        <v>10.060238838195801</v>
      </c>
      <c r="CBA187">
        <v>18.241950988769531</v>
      </c>
      <c r="CBB187">
        <v>14.862497329711911</v>
      </c>
      <c r="CBC187">
        <v>13.50611400604248</v>
      </c>
      <c r="CBD187">
        <v>11.58236694335938</v>
      </c>
      <c r="CBE187">
        <v>16.37310791015625</v>
      </c>
      <c r="CBF187">
        <v>9.5869741439819336</v>
      </c>
      <c r="CBG187">
        <v>11.19656372070312</v>
      </c>
      <c r="CBH187">
        <v>7.8757643699645996</v>
      </c>
      <c r="CBI187">
        <v>10.250436782836911</v>
      </c>
      <c r="CBJ187">
        <v>17.218135833740231</v>
      </c>
      <c r="CBK187">
        <v>9.1895036697387695</v>
      </c>
      <c r="CBL187">
        <v>22.574331283569339</v>
      </c>
      <c r="CBM187">
        <v>13.650277137756349</v>
      </c>
      <c r="CBN187">
        <v>17.54068756103516</v>
      </c>
      <c r="CBO187">
        <v>20.439840316772461</v>
      </c>
      <c r="CBP187">
        <v>39.830928802490227</v>
      </c>
      <c r="CBQ187">
        <v>10.530909538269039</v>
      </c>
      <c r="CBR187">
        <v>8.9758396148681641</v>
      </c>
      <c r="CBS187">
        <v>8.78057861328125</v>
      </c>
      <c r="CBT187">
        <v>34.159751892089837</v>
      </c>
      <c r="CBU187">
        <v>13.360091209411619</v>
      </c>
      <c r="CBV187">
        <v>15.86919689178467</v>
      </c>
      <c r="CBW187">
        <v>4.8182001113891602</v>
      </c>
      <c r="CBX187">
        <v>23.912900924682621</v>
      </c>
      <c r="CBY187">
        <v>14.17448043823242</v>
      </c>
      <c r="CBZ187">
        <v>19.49361610412598</v>
      </c>
      <c r="CCA187">
        <v>23.829616546630859</v>
      </c>
      <c r="CCB187">
        <v>20.494077682495121</v>
      </c>
      <c r="CCC187">
        <v>14.37550258636475</v>
      </c>
      <c r="CCD187">
        <v>10.562088966369631</v>
      </c>
      <c r="CCE187">
        <v>8.2179069519042969</v>
      </c>
      <c r="CCF187">
        <v>16.679204940795898</v>
      </c>
      <c r="CCG187">
        <v>25.550083160400391</v>
      </c>
      <c r="CCH187">
        <v>9.5711164474487305</v>
      </c>
      <c r="CCI187">
        <v>28.348068237304691</v>
      </c>
      <c r="CCJ187">
        <v>12.661735534667971</v>
      </c>
      <c r="CCK187">
        <v>24.65962028503418</v>
      </c>
      <c r="CCL187">
        <v>10.142637252807621</v>
      </c>
      <c r="CCM187">
        <v>12.47762489318848</v>
      </c>
      <c r="CCN187">
        <v>39.588386535644531</v>
      </c>
      <c r="CCO187">
        <v>21.464084625244141</v>
      </c>
      <c r="CCP187">
        <v>15.695858955383301</v>
      </c>
      <c r="CCQ187">
        <v>22.04277420043945</v>
      </c>
      <c r="CCR187">
        <v>23.876285552978519</v>
      </c>
      <c r="CCS187">
        <v>19.704935073852539</v>
      </c>
      <c r="CCT187">
        <v>11.235579490661619</v>
      </c>
      <c r="CCU187">
        <v>10.353103637695311</v>
      </c>
      <c r="CCV187">
        <v>28.38803672790527</v>
      </c>
      <c r="CCW187">
        <v>21.279031753540039</v>
      </c>
      <c r="CCX187">
        <v>8.33563232421875</v>
      </c>
      <c r="CCY187">
        <v>17.926042556762699</v>
      </c>
      <c r="CCZ187">
        <v>7.3202128410339364</v>
      </c>
      <c r="CDA187">
        <v>7.7839837074279794</v>
      </c>
      <c r="CDB187">
        <v>13.727907180786129</v>
      </c>
      <c r="CDC187">
        <v>21.336637496948239</v>
      </c>
      <c r="CDD187">
        <v>16.349287033081051</v>
      </c>
      <c r="CDE187">
        <v>13.705282211303709</v>
      </c>
      <c r="CDF187">
        <v>15.09783363342285</v>
      </c>
      <c r="CDG187">
        <v>10.494881629943849</v>
      </c>
      <c r="CDH187">
        <v>30.826938629150391</v>
      </c>
      <c r="CDI187">
        <v>24.323650360107418</v>
      </c>
      <c r="CDJ187">
        <v>8.6286678314208984</v>
      </c>
      <c r="CDK187">
        <v>19.044382095336911</v>
      </c>
      <c r="CDL187">
        <v>22.084846496582031</v>
      </c>
      <c r="CDM187">
        <v>15.251857757568359</v>
      </c>
      <c r="CDN187">
        <v>21.79914474487305</v>
      </c>
      <c r="CDO187">
        <v>18.82523345947266</v>
      </c>
      <c r="CDP187">
        <v>55.209743499755859</v>
      </c>
      <c r="CDQ187">
        <v>7.1704316139221191</v>
      </c>
      <c r="CDR187">
        <v>10.99218082427979</v>
      </c>
      <c r="CDS187">
        <v>25.881294250488281</v>
      </c>
      <c r="CDT187">
        <v>22.006313323974609</v>
      </c>
      <c r="CDU187">
        <v>11.760622978210449</v>
      </c>
      <c r="CDV187">
        <v>28.219463348388668</v>
      </c>
      <c r="CDW187">
        <v>6.3886709213256836</v>
      </c>
      <c r="CDX187">
        <v>22.378274917602539</v>
      </c>
      <c r="CDY187">
        <v>19.06003379821777</v>
      </c>
      <c r="CDZ187">
        <v>7.8806838989257813</v>
      </c>
      <c r="CEA187">
        <v>15.86373901367188</v>
      </c>
      <c r="CEB187">
        <v>11.260079383850099</v>
      </c>
      <c r="CEC187">
        <v>23.13737678527832</v>
      </c>
      <c r="CED187">
        <v>19.941667556762699</v>
      </c>
      <c r="CEE187">
        <v>17.785345077514648</v>
      </c>
      <c r="CEF187">
        <v>6.5276622772216797</v>
      </c>
      <c r="CEG187">
        <v>32.029018402099609</v>
      </c>
      <c r="CEH187">
        <v>18.045719146728519</v>
      </c>
      <c r="CEI187">
        <v>14.874650955200201</v>
      </c>
      <c r="CEJ187">
        <v>15.930007934570311</v>
      </c>
      <c r="CEK187">
        <v>18.569667816162109</v>
      </c>
      <c r="CEL187">
        <v>12.74822521209717</v>
      </c>
      <c r="CEM187">
        <v>23.821840286254879</v>
      </c>
      <c r="CEN187">
        <v>6.3326644897460938</v>
      </c>
      <c r="CEO187">
        <v>14.12819290161133</v>
      </c>
      <c r="CEP187">
        <v>17.91593170166016</v>
      </c>
      <c r="CEQ187">
        <v>25.791042327880859</v>
      </c>
      <c r="CER187">
        <v>3.5518977642059331</v>
      </c>
      <c r="CES187">
        <v>11.27825260162354</v>
      </c>
      <c r="CET187">
        <v>15.86311149597168</v>
      </c>
      <c r="CEU187">
        <v>19.489570617675781</v>
      </c>
      <c r="CEV187">
        <v>0.73203301429748535</v>
      </c>
      <c r="CEW187">
        <v>0.57291686534881592</v>
      </c>
      <c r="CEX187">
        <v>0.59090787172317505</v>
      </c>
      <c r="CEY187">
        <v>1.7569999694824221</v>
      </c>
      <c r="CEZ187">
        <v>2.1474869251251221</v>
      </c>
      <c r="CFA187">
        <v>0.5690000057220459</v>
      </c>
      <c r="CFB187">
        <v>0.7483251690864563</v>
      </c>
      <c r="CFC187">
        <v>0.93571031093597412</v>
      </c>
      <c r="CFD187">
        <v>0.62414294481277466</v>
      </c>
      <c r="CFE187">
        <v>0.98185926675796509</v>
      </c>
      <c r="CFF187">
        <v>1.362617969512939</v>
      </c>
      <c r="CFG187">
        <v>0.83712261915206909</v>
      </c>
      <c r="CFH187">
        <v>1.152701854705811</v>
      </c>
      <c r="CFI187">
        <v>2.04161524772644</v>
      </c>
      <c r="CFJ187">
        <v>0.97505289316177368</v>
      </c>
      <c r="CFK187">
        <v>0.80806958675384521</v>
      </c>
      <c r="CFL187">
        <v>0.60804218053817749</v>
      </c>
      <c r="CFM187">
        <v>0.7837793231010437</v>
      </c>
      <c r="CFN187">
        <v>0.60399997234344482</v>
      </c>
      <c r="CFO187">
        <v>1.452192425727844</v>
      </c>
      <c r="CFP187">
        <v>1.151999711990356</v>
      </c>
      <c r="CFQ187">
        <v>1.098000049591064</v>
      </c>
      <c r="CFR187">
        <v>1.980360865592957</v>
      </c>
      <c r="CFS187">
        <v>0.49142324924468989</v>
      </c>
      <c r="CFT187">
        <v>1.0399999618530269</v>
      </c>
      <c r="CFU187">
        <v>1.202987432479858</v>
      </c>
      <c r="CFV187">
        <v>3.4290776252746582</v>
      </c>
      <c r="CFW187">
        <v>0.79499363899230957</v>
      </c>
      <c r="CFX187">
        <v>1.633760809898376</v>
      </c>
      <c r="CFY187">
        <v>0.29742592573165888</v>
      </c>
      <c r="CFZ187">
        <v>0.51800000667572021</v>
      </c>
      <c r="CGA187">
        <v>0.68400001525878906</v>
      </c>
      <c r="CGB187">
        <v>1.9579999446868901</v>
      </c>
      <c r="CGC187">
        <v>0.75950163602828979</v>
      </c>
      <c r="CGD187">
        <v>0.65874278545379639</v>
      </c>
      <c r="CGE187">
        <v>1.2293761968612671</v>
      </c>
      <c r="CGF187">
        <v>1.4527015686035161</v>
      </c>
      <c r="CGG187">
        <v>0.58051204681396484</v>
      </c>
      <c r="CGH187">
        <v>0.55000001192092896</v>
      </c>
      <c r="CGI187">
        <v>0.38207468390464783</v>
      </c>
      <c r="CGJ187">
        <v>0.60212290287017822</v>
      </c>
      <c r="CGK187">
        <v>0.51301944255828857</v>
      </c>
      <c r="CGL187">
        <v>1.264999985694885</v>
      </c>
      <c r="CGM187">
        <v>20.1783561706543</v>
      </c>
      <c r="CGN187">
        <v>11.11619853973389</v>
      </c>
      <c r="CGO187">
        <v>18.459865570068359</v>
      </c>
      <c r="CGP187">
        <v>17.717521667480469</v>
      </c>
      <c r="CGQ187">
        <v>10.27155113220215</v>
      </c>
      <c r="CGR187">
        <v>8.5403070449829102</v>
      </c>
      <c r="CGS187">
        <v>23.506086349487301</v>
      </c>
      <c r="CGT187">
        <v>6.1096053123474121</v>
      </c>
      <c r="CGU187">
        <v>8.7044878005981445</v>
      </c>
      <c r="CGV187">
        <v>19.29999923706055</v>
      </c>
      <c r="CGW187">
        <v>19.9725456237793</v>
      </c>
      <c r="CGX187">
        <v>6.8095169067382813</v>
      </c>
      <c r="CGY187">
        <v>10.4621696472168</v>
      </c>
      <c r="CGZ187">
        <v>17.461837768554691</v>
      </c>
      <c r="CHA187">
        <v>4.0405888557434082</v>
      </c>
      <c r="CHB187">
        <v>13.38375854492188</v>
      </c>
      <c r="CHC187">
        <v>23.16147422790527</v>
      </c>
      <c r="CHD187">
        <v>12.41596603393555</v>
      </c>
      <c r="CHE187">
        <v>13.847981452941889</v>
      </c>
      <c r="CHF187">
        <v>19.36051177978516</v>
      </c>
      <c r="CHG187">
        <v>6.9031238555908203</v>
      </c>
      <c r="CHH187">
        <v>9.0799999237060547</v>
      </c>
      <c r="CHI187">
        <v>23.92354583740234</v>
      </c>
      <c r="CHJ187">
        <v>13.961269378662109</v>
      </c>
      <c r="CHK187">
        <v>6.1372523307800293</v>
      </c>
      <c r="CHL187">
        <v>12.293478012084959</v>
      </c>
      <c r="CHM187">
        <v>13.920000076293951</v>
      </c>
      <c r="CHN187">
        <v>16.26567268371582</v>
      </c>
      <c r="CHO187">
        <v>24.23857498168945</v>
      </c>
      <c r="CHP187">
        <v>17.6169319152832</v>
      </c>
      <c r="CHQ187">
        <v>62.420009613037109</v>
      </c>
      <c r="CHR187">
        <v>12.80779933929443</v>
      </c>
      <c r="CHS187">
        <v>8.3019256591796875</v>
      </c>
      <c r="CHT187">
        <v>20.292655944824219</v>
      </c>
      <c r="CHU187">
        <v>29.22260856628418</v>
      </c>
      <c r="CHV187">
        <v>7.885810375213623</v>
      </c>
      <c r="CHW187">
        <v>8.1511507034301758</v>
      </c>
      <c r="CHX187">
        <v>9.9796600341796875</v>
      </c>
      <c r="CHY187">
        <v>21.483657836914059</v>
      </c>
      <c r="CHZ187">
        <v>11.733870506286619</v>
      </c>
      <c r="CIA187">
        <v>7.1502852439880371</v>
      </c>
      <c r="CIB187">
        <v>16.39252853393555</v>
      </c>
      <c r="CIC187">
        <v>15.93854999542236</v>
      </c>
      <c r="CID187">
        <v>12.227981567382811</v>
      </c>
      <c r="CIE187">
        <v>6.8310546875</v>
      </c>
      <c r="CIF187">
        <v>24.318416595458981</v>
      </c>
      <c r="CIG187">
        <v>14.132796287536619</v>
      </c>
      <c r="CIH187">
        <v>17.030000686645511</v>
      </c>
      <c r="CII187">
        <v>19.698711395263668</v>
      </c>
      <c r="CIJ187">
        <v>15.41566181182861</v>
      </c>
      <c r="CIK187">
        <v>13.88164806365967</v>
      </c>
      <c r="CIL187">
        <v>18.637481689453121</v>
      </c>
      <c r="CIM187">
        <v>19</v>
      </c>
      <c r="CIN187">
        <v>11.759744644165041</v>
      </c>
      <c r="CIO187">
        <v>10.951919555664061</v>
      </c>
      <c r="CIP187">
        <v>5.3622722625732422</v>
      </c>
      <c r="CIQ187">
        <v>21.018007278442379</v>
      </c>
      <c r="CIR187">
        <v>8.7452001571655273</v>
      </c>
      <c r="CIS187">
        <v>12.451231002807621</v>
      </c>
      <c r="CIT187">
        <v>17.59442138671875</v>
      </c>
      <c r="CIU187">
        <v>7.2489514350891113</v>
      </c>
      <c r="CIV187">
        <v>5.5950641632080078</v>
      </c>
      <c r="CIW187">
        <v>21.296142578125</v>
      </c>
      <c r="CIX187">
        <v>40.700000762939453</v>
      </c>
      <c r="CIY187">
        <v>17.924587249755859</v>
      </c>
      <c r="CIZ187">
        <v>10.75</v>
      </c>
      <c r="CJA187">
        <v>24.082195281982418</v>
      </c>
      <c r="CJB187">
        <v>27.45175933837891</v>
      </c>
      <c r="CJC187">
        <v>10.358162879943849</v>
      </c>
      <c r="CJD187">
        <v>17.64177131652832</v>
      </c>
      <c r="CJE187">
        <v>15.5780029296875</v>
      </c>
      <c r="CJF187">
        <v>18.00156211853027</v>
      </c>
      <c r="CJG187">
        <v>16.333150863647461</v>
      </c>
      <c r="CJH187">
        <v>8.0665903091430664</v>
      </c>
      <c r="CJI187">
        <v>7.7600002288818359</v>
      </c>
      <c r="CJJ187">
        <v>18.612262725830082</v>
      </c>
      <c r="CJK187">
        <v>6.9692416191101074</v>
      </c>
      <c r="CJL187">
        <v>7.5326437950134277</v>
      </c>
      <c r="CJM187">
        <v>12.24321460723877</v>
      </c>
      <c r="CJN187">
        <v>24.600198745727539</v>
      </c>
      <c r="CJO187">
        <v>11.28837776184082</v>
      </c>
      <c r="CJP187">
        <v>4.3434734344482422</v>
      </c>
      <c r="CJQ187">
        <v>7.3752150535583496</v>
      </c>
      <c r="CJR187">
        <v>7.7255363464355469</v>
      </c>
      <c r="CJS187">
        <v>14.15626335144043</v>
      </c>
      <c r="CJT187">
        <v>21.107797622680661</v>
      </c>
      <c r="CJU187">
        <v>6.9640140533447266</v>
      </c>
      <c r="CJV187">
        <v>12.09749698638916</v>
      </c>
      <c r="CJW187">
        <v>21.33628082275391</v>
      </c>
      <c r="CJX187">
        <v>27.66302490234375</v>
      </c>
      <c r="CJY187">
        <v>9.319462776184082</v>
      </c>
      <c r="CJZ187">
        <v>8.6949672698974609</v>
      </c>
      <c r="CKA187">
        <v>35.187019348144531</v>
      </c>
      <c r="CKB187">
        <v>22.96785736083984</v>
      </c>
      <c r="CKC187">
        <v>9.0434179306030273</v>
      </c>
      <c r="CKD187">
        <v>12.35225772857666</v>
      </c>
      <c r="CKE187">
        <v>8.0548286437988281</v>
      </c>
      <c r="CKF187">
        <v>17.393276214599609</v>
      </c>
      <c r="CKG187">
        <v>6.7844524383544922</v>
      </c>
      <c r="CKH187">
        <v>9.8922758102416992</v>
      </c>
      <c r="CKI187">
        <v>39.603996276855469</v>
      </c>
      <c r="CKJ187">
        <v>10.00186061859131</v>
      </c>
      <c r="CKK187">
        <v>4.9000000953674316</v>
      </c>
      <c r="CKL187">
        <v>14.07240009307861</v>
      </c>
      <c r="CKM187">
        <v>34.217220306396477</v>
      </c>
      <c r="CKN187">
        <v>17.595657348632809</v>
      </c>
      <c r="CKO187">
        <v>22.526020050048832</v>
      </c>
      <c r="CKP187">
        <v>10.51019859313965</v>
      </c>
      <c r="CKQ187">
        <v>6.7542991638183594</v>
      </c>
      <c r="CKR187">
        <v>15.9599494934082</v>
      </c>
      <c r="CKS187">
        <v>20.208244323730469</v>
      </c>
      <c r="CKT187">
        <v>10.364259719848629</v>
      </c>
      <c r="CKU187">
        <v>14.459856033325201</v>
      </c>
      <c r="CKV187">
        <v>11.53834915161133</v>
      </c>
      <c r="CKW187">
        <v>8.3125858306884766</v>
      </c>
      <c r="CKX187">
        <v>12.362523078918461</v>
      </c>
      <c r="CKY187">
        <v>12.21798896789551</v>
      </c>
      <c r="CKZ187">
        <v>9.9522781372070313</v>
      </c>
      <c r="CLA187">
        <v>19.189788818359379</v>
      </c>
      <c r="CLB187">
        <v>6.5027341842651367</v>
      </c>
      <c r="CLC187">
        <v>7.4310736656188956</v>
      </c>
      <c r="CLD187">
        <v>14.151938438415529</v>
      </c>
      <c r="CLE187">
        <v>10.14174270629883</v>
      </c>
      <c r="CLF187">
        <v>10.65953540802002</v>
      </c>
      <c r="CLG187">
        <v>13.64987277984619</v>
      </c>
      <c r="CLH187">
        <v>31.295963287353519</v>
      </c>
      <c r="CLI187">
        <v>5.1407303810119629</v>
      </c>
      <c r="CLJ187">
        <v>26.68354606628418</v>
      </c>
      <c r="CLK187">
        <v>9.784123420715332</v>
      </c>
      <c r="CLL187">
        <v>7.4138379096984863</v>
      </c>
      <c r="CLM187">
        <v>14.345400810241699</v>
      </c>
      <c r="CLN187">
        <v>18.38787841796875</v>
      </c>
      <c r="CLO187">
        <v>16.928621292114261</v>
      </c>
      <c r="CLP187">
        <v>11.135007858276371</v>
      </c>
      <c r="CLQ187">
        <v>16.210525512695309</v>
      </c>
      <c r="CLR187">
        <v>13.76497268676758</v>
      </c>
      <c r="CLS187">
        <v>9.1822872161865234</v>
      </c>
      <c r="CLT187">
        <v>11.43925952911377</v>
      </c>
      <c r="CLU187">
        <v>13.936641693115231</v>
      </c>
      <c r="CLV187">
        <v>15.1794548034668</v>
      </c>
      <c r="CLW187">
        <v>17.321634292602539</v>
      </c>
      <c r="CLX187">
        <v>9.872523307800293</v>
      </c>
      <c r="CLY187">
        <v>13.215456008911129</v>
      </c>
      <c r="CLZ187">
        <v>9.6161899566650391</v>
      </c>
      <c r="CMA187">
        <v>20.4302978515625</v>
      </c>
      <c r="CMB187">
        <v>9.3571109771728516</v>
      </c>
      <c r="CMC187">
        <v>13.55914306640625</v>
      </c>
      <c r="CMD187">
        <v>9.9600000381469727</v>
      </c>
      <c r="CME187">
        <v>8.9903450012207031</v>
      </c>
      <c r="CMF187">
        <v>16.59378623962402</v>
      </c>
      <c r="CMG187">
        <v>10.92702484130859</v>
      </c>
      <c r="CMH187">
        <v>26.630722045898441</v>
      </c>
      <c r="CMI187">
        <v>17.472408294677731</v>
      </c>
      <c r="CMJ187">
        <v>13.421699523925779</v>
      </c>
      <c r="CMK187">
        <v>8.7446994781494141</v>
      </c>
      <c r="CML187">
        <v>10.99412631988525</v>
      </c>
      <c r="CMM187">
        <v>15.36028480529785</v>
      </c>
      <c r="CMN187">
        <v>14.97138023376465</v>
      </c>
      <c r="CMO187">
        <v>22.373727798461911</v>
      </c>
      <c r="CMP187">
        <v>10.85223865509033</v>
      </c>
      <c r="CMQ187">
        <v>13.30098342895508</v>
      </c>
      <c r="CMR187">
        <v>16.457511901855469</v>
      </c>
      <c r="CMS187">
        <v>7.7994141578674316</v>
      </c>
      <c r="CMT187">
        <v>17.107769012451168</v>
      </c>
      <c r="CMU187">
        <v>25.47158050537109</v>
      </c>
      <c r="CMV187">
        <v>12.081283569335939</v>
      </c>
      <c r="CMW187">
        <v>8.2960729598999023</v>
      </c>
      <c r="CMX187">
        <v>9.969487190246582</v>
      </c>
      <c r="CMY187">
        <v>6.9214329719543457</v>
      </c>
      <c r="CMZ187">
        <v>6.2906365394592294</v>
      </c>
      <c r="CNA187">
        <v>10.231916427612299</v>
      </c>
      <c r="CNB187">
        <v>11.950798034667971</v>
      </c>
      <c r="CNC187">
        <v>23.107316970825199</v>
      </c>
      <c r="CND187">
        <v>10.784675598144529</v>
      </c>
      <c r="CNE187">
        <v>3.0023500919342041</v>
      </c>
      <c r="CNF187">
        <v>14.621926307678221</v>
      </c>
      <c r="CNG187">
        <v>15.41797924041748</v>
      </c>
      <c r="CNH187">
        <v>5.1818141937255859</v>
      </c>
      <c r="CNI187">
        <v>9.1384191513061523</v>
      </c>
      <c r="CNJ187">
        <v>37.327144622802727</v>
      </c>
      <c r="CNK187">
        <v>12.733724594116209</v>
      </c>
      <c r="CNL187">
        <v>9.3789272308349609</v>
      </c>
      <c r="CNM187">
        <v>7.7378206253051758</v>
      </c>
      <c r="CNN187">
        <v>17.480218887329102</v>
      </c>
      <c r="CNO187">
        <v>19.806131362915039</v>
      </c>
      <c r="CNP187">
        <v>8.365178108215332</v>
      </c>
      <c r="CNQ187">
        <v>7.1555690765380859</v>
      </c>
      <c r="CNR187">
        <v>22.456497192382809</v>
      </c>
      <c r="CNS187">
        <v>9.1971101760864258</v>
      </c>
      <c r="CNT187">
        <v>7.6435437202453613</v>
      </c>
      <c r="CNU187">
        <v>32.228866577148438</v>
      </c>
      <c r="CNV187">
        <v>16.5701904296875</v>
      </c>
      <c r="CNW187">
        <v>14.71666145324707</v>
      </c>
      <c r="CNX187">
        <v>9.6610927581787109</v>
      </c>
      <c r="CNY187">
        <v>15.47537040710449</v>
      </c>
      <c r="CNZ187">
        <v>16.174161911010739</v>
      </c>
      <c r="COA187">
        <v>25.564224243164059</v>
      </c>
      <c r="COB187">
        <v>12.49890041351318</v>
      </c>
      <c r="COC187">
        <v>12.71515560150146</v>
      </c>
      <c r="COD187">
        <v>21.23833084106445</v>
      </c>
      <c r="COE187">
        <v>13.392727851867679</v>
      </c>
      <c r="COF187">
        <v>8.112055778503418</v>
      </c>
      <c r="COG187">
        <v>18.455379486083981</v>
      </c>
      <c r="COH187">
        <v>4.5759477615356454</v>
      </c>
      <c r="COI187">
        <v>19.032550811767582</v>
      </c>
      <c r="COJ187">
        <v>14.506582260131839</v>
      </c>
      <c r="COK187">
        <v>27.269575119018551</v>
      </c>
      <c r="COL187">
        <v>29.885843276977539</v>
      </c>
      <c r="COM187">
        <v>21.32989501953125</v>
      </c>
      <c r="CON187">
        <v>36.551429748535163</v>
      </c>
      <c r="COO187">
        <v>13.1442928314209</v>
      </c>
      <c r="COP187">
        <v>9.2420816421508789</v>
      </c>
      <c r="COQ187">
        <v>26.644039154052731</v>
      </c>
      <c r="COR187">
        <v>8.7401504516601563</v>
      </c>
      <c r="COS187">
        <v>16.60930061340332</v>
      </c>
      <c r="COT187">
        <v>12.65129947662354</v>
      </c>
      <c r="COU187">
        <v>8.3353843688964844</v>
      </c>
      <c r="COV187">
        <v>16.39997673034668</v>
      </c>
      <c r="COW187">
        <v>11.2941780090332</v>
      </c>
      <c r="COX187">
        <v>23.338104248046879</v>
      </c>
      <c r="COY187">
        <v>11.75417995452881</v>
      </c>
      <c r="COZ187">
        <v>15.65168380737305</v>
      </c>
      <c r="CPA187">
        <v>24.922061920166019</v>
      </c>
      <c r="CPB187">
        <v>8.1472129821777344</v>
      </c>
      <c r="CPC187">
        <v>48.625019073486328</v>
      </c>
      <c r="CPD187">
        <v>8.4258785247802734</v>
      </c>
      <c r="CPE187">
        <v>10.90482807159424</v>
      </c>
      <c r="CPF187">
        <v>8.2561855316162109</v>
      </c>
      <c r="CPG187">
        <v>16.601139068603519</v>
      </c>
      <c r="CPH187">
        <v>13.4195613861084</v>
      </c>
      <c r="CPI187">
        <v>32.458335876464837</v>
      </c>
      <c r="CPJ187">
        <v>20.51021575927734</v>
      </c>
      <c r="CPK187">
        <v>24.58440017700195</v>
      </c>
      <c r="CPL187">
        <v>9.8299999237060547</v>
      </c>
      <c r="CPM187">
        <v>15.31182384490967</v>
      </c>
      <c r="CPN187">
        <v>14.114089965820311</v>
      </c>
      <c r="CPO187">
        <v>29.0942497253418</v>
      </c>
      <c r="CPP187">
        <v>10.56488609313965</v>
      </c>
      <c r="CPQ187">
        <v>28.6961555480957</v>
      </c>
      <c r="CPR187">
        <v>9.072108268737793</v>
      </c>
      <c r="CPS187">
        <v>20.147060394287109</v>
      </c>
      <c r="CPT187">
        <v>8.3612127304077148</v>
      </c>
      <c r="CPU187">
        <v>9.5522623062133789</v>
      </c>
      <c r="CPV187">
        <v>15.00961112976074</v>
      </c>
      <c r="CPW187">
        <v>14.521567344665529</v>
      </c>
      <c r="CPX187">
        <v>5.0343480110168457</v>
      </c>
      <c r="CPY187">
        <v>8.9877910614013672</v>
      </c>
      <c r="CPZ187">
        <v>7.5809578895568848</v>
      </c>
      <c r="CQA187">
        <v>12.275077819824221</v>
      </c>
      <c r="CQB187">
        <v>8.4240093231201172</v>
      </c>
      <c r="CQC187">
        <v>13.569999694824221</v>
      </c>
      <c r="CQD187">
        <v>17.989486694335941</v>
      </c>
      <c r="CQE187">
        <v>15.58163356781006</v>
      </c>
      <c r="CQF187">
        <v>13.77095317840576</v>
      </c>
      <c r="CQG187">
        <v>21.510000228881839</v>
      </c>
      <c r="CQH187">
        <v>23.09326171875</v>
      </c>
      <c r="CQI187">
        <v>16.680000305175781</v>
      </c>
      <c r="CQJ187">
        <v>21.501873016357418</v>
      </c>
      <c r="CQK187">
        <v>8.5564508438110352</v>
      </c>
      <c r="CQL187">
        <v>8.3493118286132813</v>
      </c>
      <c r="CQM187">
        <v>12.279428482055661</v>
      </c>
      <c r="CQN187">
        <v>6.8767862319946289</v>
      </c>
      <c r="CQO187">
        <v>13.299337387084959</v>
      </c>
      <c r="CQP187">
        <v>20.2431526184082</v>
      </c>
      <c r="CQQ187">
        <v>17.312595367431641</v>
      </c>
      <c r="CQR187">
        <v>31.763883590698239</v>
      </c>
      <c r="CQS187">
        <v>10.960336685180661</v>
      </c>
      <c r="CQT187">
        <v>20.368402481079102</v>
      </c>
      <c r="CQU187">
        <v>10.24910259246826</v>
      </c>
      <c r="CQV187">
        <v>13.4521017074585</v>
      </c>
      <c r="CQW187">
        <v>12.14626312255859</v>
      </c>
      <c r="CQX187">
        <v>17.659126281738281</v>
      </c>
      <c r="CQY187">
        <v>12.605198860168461</v>
      </c>
      <c r="CQZ187">
        <v>31.920530319213871</v>
      </c>
      <c r="CRA187">
        <v>13.688540458679199</v>
      </c>
      <c r="CRB187">
        <v>10.09093189239502</v>
      </c>
      <c r="CRC187">
        <v>23.108522415161129</v>
      </c>
      <c r="CRD187">
        <v>9.294215202331543</v>
      </c>
      <c r="CRE187">
        <v>15.96405029296875</v>
      </c>
      <c r="CRF187">
        <v>43.808109283447273</v>
      </c>
      <c r="CRG187">
        <v>30.290887832641602</v>
      </c>
      <c r="CRH187">
        <v>19.22029876708984</v>
      </c>
      <c r="CRI187">
        <v>12.981503486633301</v>
      </c>
      <c r="CRJ187">
        <v>13.41259098052979</v>
      </c>
      <c r="CRK187">
        <v>20.411500930786129</v>
      </c>
      <c r="CRL187">
        <v>8.9799995422363281</v>
      </c>
      <c r="CRM187">
        <v>31.702302932739261</v>
      </c>
      <c r="CRN187">
        <v>4.9222292900085449</v>
      </c>
      <c r="CRO187">
        <v>7.778501033782959</v>
      </c>
      <c r="CRP187">
        <v>12.70046234130859</v>
      </c>
      <c r="CRQ187">
        <v>26.73370361328125</v>
      </c>
      <c r="CRR187">
        <v>11.95193672180176</v>
      </c>
      <c r="CRS187">
        <v>11.653005599975589</v>
      </c>
      <c r="CRT187">
        <v>18.892852783203121</v>
      </c>
      <c r="CRU187">
        <v>14.08254241943359</v>
      </c>
      <c r="CRV187">
        <v>16.95000076293945</v>
      </c>
      <c r="CRW187">
        <v>22.06301307678223</v>
      </c>
      <c r="CRX187">
        <v>9.57257080078125</v>
      </c>
      <c r="CRY187">
        <v>9.7081632614135742</v>
      </c>
      <c r="CRZ187">
        <v>20.174839019775391</v>
      </c>
      <c r="CSA187">
        <v>10.03427791595459</v>
      </c>
      <c r="CSB187">
        <v>11.51031970977783</v>
      </c>
      <c r="CSC187">
        <v>8.1055307388305664</v>
      </c>
      <c r="CSD187">
        <v>35.168136596679688</v>
      </c>
      <c r="CSE187">
        <v>18.069793701171879</v>
      </c>
      <c r="CSF187">
        <v>8.8221778869628906</v>
      </c>
      <c r="CSG187">
        <v>14.66622257232666</v>
      </c>
      <c r="CSH187">
        <v>14.24653148651123</v>
      </c>
      <c r="CSI187">
        <v>19.402866363525391</v>
      </c>
      <c r="CSJ187">
        <v>8.5943050384521484</v>
      </c>
      <c r="CSK187">
        <v>17.52688026428223</v>
      </c>
      <c r="CSL187">
        <v>31.54644775390625</v>
      </c>
      <c r="CSM187">
        <v>9.9745492935180664</v>
      </c>
      <c r="CSN187">
        <v>18.733371734619141</v>
      </c>
      <c r="CSO187">
        <v>18.03671836853027</v>
      </c>
      <c r="CSP187">
        <v>16.543893814086911</v>
      </c>
      <c r="CSQ187">
        <v>10.927717208862299</v>
      </c>
      <c r="CSR187">
        <v>22.448244094848629</v>
      </c>
      <c r="CSS187">
        <v>15.57750988006592</v>
      </c>
      <c r="CST187">
        <v>28.946149826049801</v>
      </c>
      <c r="CSU187">
        <v>12.813362121582029</v>
      </c>
      <c r="CSV187">
        <v>18.530851364135739</v>
      </c>
      <c r="CSW187">
        <v>14.22128200531006</v>
      </c>
      <c r="CSX187">
        <v>8.8835010528564453</v>
      </c>
      <c r="CSY187">
        <v>12.10133743286133</v>
      </c>
      <c r="CSZ187">
        <v>10.352718353271481</v>
      </c>
      <c r="CTA187">
        <v>21.754543304443359</v>
      </c>
      <c r="CTB187">
        <v>12.437296867370611</v>
      </c>
      <c r="CTC187">
        <v>16.085149765014648</v>
      </c>
      <c r="CTD187">
        <v>16.54343223571777</v>
      </c>
      <c r="CTE187">
        <v>26.713188171386719</v>
      </c>
      <c r="CTF187">
        <v>7.039614200592041</v>
      </c>
      <c r="CTG187">
        <v>22.090000152587891</v>
      </c>
      <c r="CTH187">
        <v>27.188346862792969</v>
      </c>
      <c r="CTI187">
        <v>7.3152656555175781</v>
      </c>
      <c r="CTJ187">
        <v>11.206343650817869</v>
      </c>
      <c r="CTK187">
        <v>19.798030853271481</v>
      </c>
      <c r="CTL187">
        <v>26.85000038146973</v>
      </c>
      <c r="CTM187">
        <v>15.01242637634277</v>
      </c>
      <c r="CTN187">
        <v>22.618484497070309</v>
      </c>
      <c r="CTO187">
        <v>18.6093864440918</v>
      </c>
      <c r="CTP187">
        <v>15.10610771179199</v>
      </c>
      <c r="CTQ187">
        <v>19.164068222045898</v>
      </c>
      <c r="CTR187">
        <v>23.59053802490234</v>
      </c>
      <c r="CTS187">
        <v>20.045261383056641</v>
      </c>
      <c r="CTT187">
        <v>6.8307833671569824</v>
      </c>
      <c r="CTU187">
        <v>17.602016448974609</v>
      </c>
      <c r="CTV187">
        <v>22.694431304931641</v>
      </c>
      <c r="CTW187">
        <v>21.50312614440918</v>
      </c>
      <c r="CTX187">
        <v>7.4843621253967294</v>
      </c>
      <c r="CTY187">
        <v>6.6074204444885254</v>
      </c>
      <c r="CTZ187">
        <v>14.89055156707764</v>
      </c>
      <c r="CUA187">
        <v>27.472223281860352</v>
      </c>
      <c r="CUB187">
        <v>22.654817581176761</v>
      </c>
      <c r="CUC187">
        <v>42.242000579833977</v>
      </c>
      <c r="CUD187">
        <v>23.676958084106449</v>
      </c>
      <c r="CUE187">
        <v>9.2425403594970703</v>
      </c>
      <c r="CUF187">
        <v>17.403217315673832</v>
      </c>
      <c r="CUG187">
        <v>26.10433197021484</v>
      </c>
      <c r="CUH187">
        <v>14.400265693664551</v>
      </c>
      <c r="CUI187">
        <v>28.044206619262699</v>
      </c>
      <c r="CUJ187">
        <v>15.827457427978519</v>
      </c>
      <c r="CUK187">
        <v>12.938895225524901</v>
      </c>
      <c r="CUL187">
        <v>23.637809753417969</v>
      </c>
      <c r="CUM187">
        <v>6.4064016342163086</v>
      </c>
      <c r="CUN187">
        <v>18.290851593017582</v>
      </c>
      <c r="CUO187">
        <v>9.2841548919677734</v>
      </c>
      <c r="CUP187">
        <v>14.155744552612299</v>
      </c>
      <c r="CUQ187">
        <v>10.95341205596924</v>
      </c>
      <c r="CUR187">
        <v>24.106878280639648</v>
      </c>
      <c r="CUS187">
        <v>17.439374923706051</v>
      </c>
      <c r="CUT187">
        <v>17.541608810424801</v>
      </c>
      <c r="CUU187">
        <v>27.40178298950195</v>
      </c>
      <c r="CUV187">
        <v>26.83803558349609</v>
      </c>
      <c r="CUW187">
        <v>12.68445873260498</v>
      </c>
      <c r="CUX187">
        <v>17.851558685302731</v>
      </c>
      <c r="CUY187">
        <v>13.10232543945312</v>
      </c>
      <c r="CUZ187">
        <v>17.65561485290527</v>
      </c>
      <c r="CVA187">
        <v>12.95193672180176</v>
      </c>
      <c r="CVB187">
        <v>22.393547058105469</v>
      </c>
      <c r="CVC187">
        <v>17.550725936889648</v>
      </c>
      <c r="CVD187">
        <v>18.12832069396973</v>
      </c>
      <c r="CVE187">
        <v>23.867893218994141</v>
      </c>
      <c r="CVF187">
        <v>23.556243896484379</v>
      </c>
      <c r="CVG187">
        <v>17.367403030395511</v>
      </c>
      <c r="CVH187">
        <v>9.3098669052124023</v>
      </c>
      <c r="CVI187">
        <v>14.22720336914062</v>
      </c>
      <c r="CVJ187">
        <v>18.135280609130859</v>
      </c>
      <c r="CVK187">
        <v>9.0330324172973633</v>
      </c>
      <c r="CVL187">
        <v>11.275370597839361</v>
      </c>
      <c r="CVM187">
        <v>23.920425415039059</v>
      </c>
      <c r="CVN187">
        <v>25.668449401855469</v>
      </c>
      <c r="CVO187">
        <v>17.12581634521484</v>
      </c>
      <c r="CVP187">
        <v>6.8047299385070801</v>
      </c>
      <c r="CVQ187">
        <v>12.7276554107666</v>
      </c>
      <c r="CVR187">
        <v>16.10843658447266</v>
      </c>
      <c r="CVS187">
        <v>13.61690616607666</v>
      </c>
      <c r="CVT187">
        <v>31.195831298828121</v>
      </c>
      <c r="CVU187">
        <v>8.9194211959838867</v>
      </c>
      <c r="CVV187">
        <v>26.573232650756839</v>
      </c>
      <c r="CVW187">
        <v>21.138467788696289</v>
      </c>
      <c r="CVX187">
        <v>24.593967437744141</v>
      </c>
      <c r="CVY187">
        <v>20.11024284362793</v>
      </c>
      <c r="CVZ187">
        <v>20.930105209350589</v>
      </c>
      <c r="CWA187">
        <v>10.152005195617679</v>
      </c>
      <c r="CWB187">
        <v>13.1119384765625</v>
      </c>
      <c r="CWC187">
        <v>16.128313064575199</v>
      </c>
      <c r="CWD187">
        <v>19.017934799194339</v>
      </c>
      <c r="CWE187">
        <v>59.380001068115227</v>
      </c>
      <c r="CWF187">
        <v>27.356582641601559</v>
      </c>
      <c r="CWG187">
        <v>21.890415191650391</v>
      </c>
      <c r="CWH187">
        <v>32.249847412109382</v>
      </c>
      <c r="CWI187">
        <v>17.148012161254879</v>
      </c>
      <c r="CWJ187">
        <v>14.669345855712891</v>
      </c>
      <c r="CWK187">
        <v>25.976823806762699</v>
      </c>
      <c r="CWL187">
        <v>29.80690765380859</v>
      </c>
      <c r="CWM187">
        <v>14.636289596557621</v>
      </c>
      <c r="CWN187">
        <v>22.069637298583981</v>
      </c>
      <c r="CWO187">
        <v>27.776901245117191</v>
      </c>
      <c r="CWP187">
        <v>26.972990036010739</v>
      </c>
      <c r="CWQ187">
        <v>9.2763757705688477</v>
      </c>
      <c r="CWR187">
        <v>23.434951782226559</v>
      </c>
      <c r="CWS187">
        <v>9.6218042373657227</v>
      </c>
      <c r="CWT187">
        <v>6.6855401992797852</v>
      </c>
      <c r="CWU187">
        <v>18.369939804077148</v>
      </c>
      <c r="CWV187">
        <v>7.2596573829650879</v>
      </c>
      <c r="CWW187">
        <v>12.345778465271</v>
      </c>
      <c r="CWX187">
        <v>23.666200637817379</v>
      </c>
      <c r="CWY187">
        <v>16.7625846862793</v>
      </c>
      <c r="CWZ187">
        <v>22.576791763305661</v>
      </c>
      <c r="CXA187">
        <v>7.9729819297790527</v>
      </c>
      <c r="CXB187">
        <v>19.872346878051761</v>
      </c>
      <c r="CXC187">
        <v>25.699594497680661</v>
      </c>
      <c r="CXD187">
        <v>33.525672912597663</v>
      </c>
      <c r="CXE187">
        <v>26.8765754699707</v>
      </c>
      <c r="CXF187">
        <v>18.460199356079102</v>
      </c>
      <c r="CXG187">
        <v>19.341814041137699</v>
      </c>
      <c r="CXH187">
        <v>16.55091667175293</v>
      </c>
      <c r="CXI187">
        <v>51.73773193359375</v>
      </c>
      <c r="CXJ187">
        <v>12.320108413696291</v>
      </c>
      <c r="CXK187">
        <v>29.489065170288089</v>
      </c>
      <c r="CXL187">
        <v>24.18637847900391</v>
      </c>
      <c r="CXM187">
        <v>17.939592361450199</v>
      </c>
      <c r="CXN187">
        <v>21.34407997131348</v>
      </c>
      <c r="CXO187">
        <v>72.357086181640625</v>
      </c>
      <c r="CXP187">
        <v>11.29239559173584</v>
      </c>
      <c r="CXQ187">
        <v>13.42189407348633</v>
      </c>
      <c r="CXR187">
        <v>9.6888484954833984</v>
      </c>
      <c r="CXS187">
        <v>32.481166839599609</v>
      </c>
      <c r="CXT187">
        <v>29.310789108276371</v>
      </c>
      <c r="CXU187">
        <v>12.91109657287598</v>
      </c>
      <c r="CXV187">
        <v>22.74953651428223</v>
      </c>
      <c r="CXW187">
        <v>25.773725509643551</v>
      </c>
      <c r="CXX187">
        <v>30.070619583129879</v>
      </c>
      <c r="CXY187">
        <v>22.582851409912109</v>
      </c>
      <c r="CXZ187">
        <v>14.307461738586429</v>
      </c>
      <c r="CYA187">
        <v>9.4980506896972656</v>
      </c>
      <c r="CYB187">
        <v>27.073307037353519</v>
      </c>
      <c r="CYC187">
        <v>25.7787971496582</v>
      </c>
      <c r="CYD187">
        <v>23.834207534790039</v>
      </c>
      <c r="CYE187">
        <v>44.385330200195313</v>
      </c>
      <c r="CYF187">
        <v>29.73057746887207</v>
      </c>
      <c r="CYG187">
        <v>14.5328483581543</v>
      </c>
      <c r="CYH187">
        <v>20.61774826049805</v>
      </c>
      <c r="CYI187">
        <v>18.47047233581543</v>
      </c>
      <c r="CYJ187">
        <v>51.645721435546882</v>
      </c>
      <c r="CYK187">
        <v>18.20345306396484</v>
      </c>
      <c r="CYL187">
        <v>21.79737663269043</v>
      </c>
      <c r="CYM187">
        <v>4.7699823379516602</v>
      </c>
      <c r="CYN187">
        <v>3.1225676536560059</v>
      </c>
      <c r="CYO187">
        <v>2.4738144874572749</v>
      </c>
      <c r="CYP187">
        <v>5.130000114440918</v>
      </c>
      <c r="CYQ187">
        <v>4.846825122833252</v>
      </c>
      <c r="CYR187">
        <v>7.5500001907348633</v>
      </c>
      <c r="CYS187">
        <v>13.77431678771973</v>
      </c>
      <c r="CYT187">
        <v>5.4040274620056152</v>
      </c>
      <c r="CYU187">
        <v>29.7658576965332</v>
      </c>
      <c r="CYV187">
        <v>4.8312792778015137</v>
      </c>
      <c r="CYW187">
        <v>2.7436203956603999</v>
      </c>
      <c r="CYX187">
        <v>5.2873167991638184</v>
      </c>
      <c r="CYY187">
        <v>7.2069644927978516</v>
      </c>
      <c r="CYZ187">
        <v>26.840000152587891</v>
      </c>
      <c r="CZA187">
        <v>14.989999771118161</v>
      </c>
      <c r="CZB187">
        <v>3.745667695999146</v>
      </c>
      <c r="CZC187">
        <v>5.5184521675109863</v>
      </c>
      <c r="CZD187">
        <v>5.3266396522521973</v>
      </c>
      <c r="CZE187">
        <v>6.8271589279174796</v>
      </c>
      <c r="CZF187">
        <v>2.5235376358032231</v>
      </c>
      <c r="CZG187">
        <v>8.2299995422363281</v>
      </c>
      <c r="CZH187">
        <v>3.3669204711914058</v>
      </c>
      <c r="CZI187">
        <v>5.613685131072998</v>
      </c>
      <c r="CZJ187">
        <v>5.3722324371337891</v>
      </c>
      <c r="CZK187">
        <v>3.5889267921447749</v>
      </c>
      <c r="CZL187">
        <v>3.9082927703857422</v>
      </c>
      <c r="CZM187">
        <v>2.8145983219146729</v>
      </c>
      <c r="CZN187">
        <v>3.6876811981201172</v>
      </c>
      <c r="CZO187">
        <v>8.1241674423217773</v>
      </c>
      <c r="CZP187">
        <v>6.5020313262939453</v>
      </c>
      <c r="CZQ187">
        <v>4.6496596336364746</v>
      </c>
      <c r="CZR187">
        <v>9.2275819778442383</v>
      </c>
      <c r="CZS187">
        <v>24.170770645141602</v>
      </c>
      <c r="CZT187">
        <v>4.5714335441589364</v>
      </c>
      <c r="CZU187">
        <v>5.0569524765014648</v>
      </c>
      <c r="CZV187">
        <v>1.765791773796082</v>
      </c>
      <c r="CZW187">
        <v>7.2190213203430176</v>
      </c>
      <c r="CZX187">
        <v>1.533602356910706</v>
      </c>
      <c r="CZY187">
        <v>4.9253077507019043</v>
      </c>
      <c r="CZZ187">
        <v>16.110843658447269</v>
      </c>
      <c r="DAA187">
        <v>6.5</v>
      </c>
      <c r="DAB187">
        <v>0.94744426012039185</v>
      </c>
    </row>
    <row r="188" spans="1:2732" x14ac:dyDescent="0.35">
      <c r="A188">
        <v>7.7810440063476563</v>
      </c>
      <c r="B188">
        <v>19.422077178955082</v>
      </c>
      <c r="C188">
        <v>40.369998931884773</v>
      </c>
      <c r="D188">
        <v>8.7401618957519531</v>
      </c>
      <c r="E188">
        <v>17.5</v>
      </c>
      <c r="F188">
        <v>9.5223827362060547</v>
      </c>
      <c r="G188">
        <v>8.7584314346313477</v>
      </c>
      <c r="H188">
        <v>8.5699996948242188</v>
      </c>
      <c r="I188">
        <v>14.57565975189209</v>
      </c>
      <c r="J188">
        <v>6.7508420944213867</v>
      </c>
      <c r="K188">
        <v>17.668405532836911</v>
      </c>
      <c r="L188">
        <v>4.517827033996582</v>
      </c>
      <c r="M188">
        <v>10.77000045776367</v>
      </c>
      <c r="N188">
        <v>13.649900436401371</v>
      </c>
      <c r="O188">
        <v>22.340000152587891</v>
      </c>
      <c r="P188">
        <v>10.27116584777832</v>
      </c>
      <c r="Q188">
        <v>30.320432662963871</v>
      </c>
      <c r="R188">
        <v>44.83416748046875</v>
      </c>
      <c r="S188">
        <v>10.93179321289062</v>
      </c>
      <c r="T188">
        <v>4.8610248565673828</v>
      </c>
      <c r="U188">
        <v>49.300182342529297</v>
      </c>
      <c r="V188">
        <v>10.546872138977051</v>
      </c>
      <c r="W188">
        <v>4.7351608276367188</v>
      </c>
      <c r="X188">
        <v>8.8104801177978516</v>
      </c>
      <c r="Y188">
        <v>14.97648239135742</v>
      </c>
      <c r="Z188">
        <v>29.614679336547852</v>
      </c>
      <c r="AA188">
        <v>7.9461112022399902</v>
      </c>
      <c r="AB188">
        <v>5.0361146926879883</v>
      </c>
      <c r="AC188">
        <v>12.468539237976071</v>
      </c>
      <c r="AD188">
        <v>6.4259839057922363</v>
      </c>
      <c r="AE188">
        <v>12.71432685852051</v>
      </c>
      <c r="AF188">
        <v>18.326713562011719</v>
      </c>
      <c r="AG188">
        <v>13.002860069274901</v>
      </c>
      <c r="AH188">
        <v>21.386520385742191</v>
      </c>
      <c r="AI188">
        <v>23.659187316894531</v>
      </c>
      <c r="AJ188">
        <v>18.256647109985352</v>
      </c>
      <c r="AK188">
        <v>13.180234909057621</v>
      </c>
      <c r="AL188">
        <v>12.721889495849609</v>
      </c>
      <c r="AM188">
        <v>12.63817691802979</v>
      </c>
      <c r="AN188">
        <v>7.4874935150146484</v>
      </c>
      <c r="AO188">
        <v>5.8524141311645508</v>
      </c>
      <c r="AP188">
        <v>11.500673294067379</v>
      </c>
      <c r="AQ188">
        <v>15.24909687042236</v>
      </c>
      <c r="AR188">
        <v>14.1147928237915</v>
      </c>
      <c r="AS188">
        <v>13.87010383605957</v>
      </c>
      <c r="AT188">
        <v>11.910908699035639</v>
      </c>
      <c r="AU188">
        <v>9.880000114440918</v>
      </c>
      <c r="AV188">
        <v>5.5520310401916504</v>
      </c>
      <c r="AW188">
        <v>11.22671604156494</v>
      </c>
      <c r="AX188">
        <v>6.82586669921875</v>
      </c>
      <c r="AY188">
        <v>6.2798690795898438</v>
      </c>
      <c r="AZ188">
        <v>8.3800420761108398</v>
      </c>
      <c r="BA188">
        <v>4.6680951118469238</v>
      </c>
      <c r="BB188">
        <v>13.16862201690674</v>
      </c>
      <c r="BC188">
        <v>12.213954925537109</v>
      </c>
      <c r="BD188">
        <v>2.620384693145752</v>
      </c>
      <c r="BE188">
        <v>17.04878044128418</v>
      </c>
      <c r="BF188">
        <v>11.072073936462401</v>
      </c>
      <c r="BG188">
        <v>10.27000045776367</v>
      </c>
      <c r="BH188">
        <v>15.063700675964361</v>
      </c>
      <c r="BI188">
        <v>3.2334339618682861</v>
      </c>
      <c r="BJ188">
        <v>10.28453540802002</v>
      </c>
      <c r="BK188">
        <v>7.9358773231506348</v>
      </c>
      <c r="BL188">
        <v>5.6639933586120614</v>
      </c>
      <c r="BM188">
        <v>4.1817550659179688</v>
      </c>
      <c r="BN188">
        <v>20.882719039916989</v>
      </c>
      <c r="BO188">
        <v>3.5731105804443359</v>
      </c>
      <c r="BP188">
        <v>15.86813926696777</v>
      </c>
      <c r="BQ188">
        <v>8.3994741439819336</v>
      </c>
      <c r="BR188">
        <v>9.136444091796875</v>
      </c>
      <c r="BS188">
        <v>17.428230285644531</v>
      </c>
      <c r="BT188">
        <v>9.5952835083007813</v>
      </c>
      <c r="BU188">
        <v>6.1393003463745117</v>
      </c>
      <c r="BV188">
        <v>13.082613945007321</v>
      </c>
      <c r="BW188">
        <v>12.795401573181151</v>
      </c>
      <c r="BX188">
        <v>6.9858489036560059</v>
      </c>
      <c r="BY188">
        <v>17.919424057006839</v>
      </c>
      <c r="BZ188">
        <v>14.882418632507321</v>
      </c>
      <c r="CA188">
        <v>7.0389814376831046</v>
      </c>
      <c r="CB188">
        <v>7.4513945579528809</v>
      </c>
      <c r="CC188">
        <v>6.8101158142089844</v>
      </c>
      <c r="CD188">
        <v>3.970000028610229</v>
      </c>
      <c r="CE188">
        <v>9.1621246337890625</v>
      </c>
      <c r="CF188">
        <v>6.431462287902832</v>
      </c>
      <c r="CG188">
        <v>49.469223022460938</v>
      </c>
      <c r="CH188">
        <v>2.779556512832642</v>
      </c>
      <c r="CI188">
        <v>9.2934026718139648</v>
      </c>
      <c r="CJ188">
        <v>6.9099998474121094</v>
      </c>
      <c r="CK188">
        <v>4.4355368614196777</v>
      </c>
      <c r="CL188">
        <v>12.37302780151367</v>
      </c>
      <c r="CM188">
        <v>5.0850982666015616</v>
      </c>
      <c r="CN188">
        <v>6.132744312286377</v>
      </c>
      <c r="CO188">
        <v>13.402236938476561</v>
      </c>
      <c r="CP188">
        <v>47.400001525878913</v>
      </c>
      <c r="CQ188">
        <v>15.239999771118161</v>
      </c>
      <c r="CR188">
        <v>9.7187089920043945</v>
      </c>
      <c r="CS188">
        <v>7.880000114440918</v>
      </c>
      <c r="CT188">
        <v>5.686434268951416</v>
      </c>
      <c r="CU188">
        <v>7.440000057220459</v>
      </c>
      <c r="CV188">
        <v>8.3625259399414063</v>
      </c>
      <c r="CW188">
        <v>8.9200000762939453</v>
      </c>
      <c r="CX188">
        <v>20.25136756896973</v>
      </c>
      <c r="CY188">
        <v>7.4963645935058594</v>
      </c>
      <c r="CZ188">
        <v>6.6207385063171387</v>
      </c>
      <c r="DA188">
        <v>3.237244844436646</v>
      </c>
      <c r="DB188">
        <v>8.75</v>
      </c>
      <c r="DC188">
        <v>14.097390174865721</v>
      </c>
      <c r="DD188">
        <v>7.4899997711181641</v>
      </c>
      <c r="DE188">
        <v>5.8510985374450684</v>
      </c>
      <c r="DF188">
        <v>9.6133565902709961</v>
      </c>
      <c r="DG188">
        <v>16.827548980712891</v>
      </c>
      <c r="DH188">
        <v>15.381510734558111</v>
      </c>
      <c r="DI188">
        <v>44.319999694824219</v>
      </c>
      <c r="DJ188">
        <v>4.7947068214416504</v>
      </c>
      <c r="DK188">
        <v>8.8357229232788086</v>
      </c>
      <c r="DL188">
        <v>7.1456470489501953</v>
      </c>
      <c r="DM188">
        <v>8.0520896911621094</v>
      </c>
      <c r="DN188">
        <v>17.769069671630859</v>
      </c>
      <c r="DO188">
        <v>11.767970085144039</v>
      </c>
      <c r="DP188">
        <v>16.873090744018551</v>
      </c>
      <c r="DQ188">
        <v>8.4983301162719727</v>
      </c>
      <c r="DR188">
        <v>7.6777153015136719</v>
      </c>
      <c r="DS188">
        <v>40.132347106933587</v>
      </c>
      <c r="DT188">
        <v>4.6487040519714364</v>
      </c>
      <c r="DU188">
        <v>7.6522235870361328</v>
      </c>
      <c r="DV188">
        <v>7.3653373718261719</v>
      </c>
      <c r="DW188">
        <v>9.1223831176757813</v>
      </c>
      <c r="DX188">
        <v>5.9642887115478516</v>
      </c>
      <c r="DY188">
        <v>10.725428581237789</v>
      </c>
      <c r="DZ188">
        <v>15.10383415222168</v>
      </c>
      <c r="EA188">
        <v>7.9974713325500488</v>
      </c>
      <c r="EB188">
        <v>19.740116119384769</v>
      </c>
      <c r="EC188">
        <v>9.7812604904174805</v>
      </c>
      <c r="ED188">
        <v>2.9611766338348389</v>
      </c>
      <c r="EE188">
        <v>10.47814846038818</v>
      </c>
      <c r="EF188">
        <v>9.7311639785766602</v>
      </c>
      <c r="EG188">
        <v>27.097797393798832</v>
      </c>
      <c r="EH188">
        <v>5.630000114440918</v>
      </c>
      <c r="EI188">
        <v>9.7666664123535156</v>
      </c>
      <c r="EJ188">
        <v>11.76621246337891</v>
      </c>
      <c r="EK188">
        <v>7.7131872177124023</v>
      </c>
      <c r="EL188">
        <v>12.310000419616699</v>
      </c>
      <c r="EM188">
        <v>6.2448291778564453</v>
      </c>
      <c r="EN188">
        <v>9.8367576599121094</v>
      </c>
      <c r="EO188">
        <v>10.859255790710449</v>
      </c>
      <c r="EP188">
        <v>13.554831504821779</v>
      </c>
      <c r="EQ188">
        <v>7.2192516326904297</v>
      </c>
      <c r="ER188">
        <v>27.05904388427734</v>
      </c>
      <c r="ES188">
        <v>9.2916536331176758</v>
      </c>
      <c r="ET188">
        <v>9.1523876190185547</v>
      </c>
      <c r="EU188">
        <v>5.0900001525878906</v>
      </c>
      <c r="EV188">
        <v>6.7350754737854004</v>
      </c>
      <c r="EW188">
        <v>15.143478393554689</v>
      </c>
      <c r="EX188">
        <v>15.55024242401123</v>
      </c>
      <c r="EY188">
        <v>12.456069946289061</v>
      </c>
      <c r="EZ188">
        <v>11.76739025115967</v>
      </c>
      <c r="FA188">
        <v>22.5</v>
      </c>
      <c r="FB188">
        <v>4.3748989105224609</v>
      </c>
      <c r="FC188">
        <v>20.95000076293945</v>
      </c>
      <c r="FD188">
        <v>5.7330994606018066</v>
      </c>
      <c r="FE188">
        <v>7.7699999809265137</v>
      </c>
      <c r="FF188">
        <v>13.60000038146973</v>
      </c>
      <c r="FG188">
        <v>6.1449999809265137</v>
      </c>
      <c r="FH188">
        <v>39.543033599853523</v>
      </c>
      <c r="FI188">
        <v>4.478844165802002</v>
      </c>
      <c r="FJ188">
        <v>5.2199521064758301</v>
      </c>
      <c r="FK188">
        <v>7.965303897857666</v>
      </c>
      <c r="FL188">
        <v>8.0901241302490234</v>
      </c>
      <c r="FM188">
        <v>8.4392786026000977</v>
      </c>
      <c r="FN188">
        <v>17.22421836853027</v>
      </c>
      <c r="FO188">
        <v>16.87128829956055</v>
      </c>
      <c r="FP188">
        <v>13.179031372070311</v>
      </c>
      <c r="FQ188">
        <v>7.4758639335632324</v>
      </c>
      <c r="FR188">
        <v>14.218869209289551</v>
      </c>
      <c r="FS188">
        <v>16.436531066894531</v>
      </c>
      <c r="FT188">
        <v>7.8099284172058114</v>
      </c>
      <c r="FU188">
        <v>10.00505924224854</v>
      </c>
      <c r="FV188">
        <v>11.37806415557861</v>
      </c>
      <c r="FW188">
        <v>11.437064170837401</v>
      </c>
      <c r="FX188">
        <v>9.0097446441650391</v>
      </c>
      <c r="FY188">
        <v>9.4899997711181641</v>
      </c>
      <c r="FZ188">
        <v>17.24885368347168</v>
      </c>
      <c r="GA188">
        <v>7.3813443183898926</v>
      </c>
      <c r="GB188">
        <v>30.441741943359379</v>
      </c>
      <c r="GC188">
        <v>7.6074104309082031</v>
      </c>
      <c r="GD188">
        <v>15.237587928771971</v>
      </c>
      <c r="GE188">
        <v>2.5</v>
      </c>
      <c r="GF188">
        <v>2.351798534393311</v>
      </c>
      <c r="GG188">
        <v>4.3346796035766602</v>
      </c>
      <c r="GH188">
        <v>9.3400001525878906</v>
      </c>
      <c r="GI188">
        <v>9.25</v>
      </c>
      <c r="GJ188">
        <v>16.553861618041989</v>
      </c>
      <c r="GK188">
        <v>9.6868209838867188</v>
      </c>
      <c r="GL188">
        <v>6.9661126136779794</v>
      </c>
      <c r="GM188">
        <v>19.129999160766602</v>
      </c>
      <c r="GN188">
        <v>8.5255126953125</v>
      </c>
      <c r="GO188">
        <v>6.3794984817504883</v>
      </c>
      <c r="GP188">
        <v>14.899744987487789</v>
      </c>
      <c r="GQ188">
        <v>5.6034951210021973</v>
      </c>
      <c r="GR188">
        <v>7.8019380569458008</v>
      </c>
      <c r="GS188">
        <v>4.1106462478637704</v>
      </c>
      <c r="GT188">
        <v>8.6734628677368164</v>
      </c>
      <c r="GU188">
        <v>6.070000171661377</v>
      </c>
      <c r="GV188">
        <v>52.760604858398438</v>
      </c>
      <c r="GW188">
        <v>14.38000011444092</v>
      </c>
      <c r="GX188">
        <v>10.61670017242432</v>
      </c>
      <c r="GY188">
        <v>23.201736450195309</v>
      </c>
      <c r="GZ188">
        <v>11.41364669799805</v>
      </c>
      <c r="HA188">
        <v>8.2399997711181641</v>
      </c>
      <c r="HB188">
        <v>4.341458797454834</v>
      </c>
      <c r="HC188">
        <v>16.212234497070309</v>
      </c>
      <c r="HD188">
        <v>7.059999942779541</v>
      </c>
      <c r="HE188">
        <v>12.52000045776367</v>
      </c>
      <c r="HF188">
        <v>14.95814037322998</v>
      </c>
      <c r="HG188">
        <v>5.5803909301757813</v>
      </c>
      <c r="HH188">
        <v>23.807769775390621</v>
      </c>
      <c r="HI188">
        <v>5.0417656898498544</v>
      </c>
      <c r="HJ188">
        <v>2.885823011398315</v>
      </c>
      <c r="HK188">
        <v>8.8492259979248047</v>
      </c>
      <c r="HL188">
        <v>11.222560882568359</v>
      </c>
      <c r="HM188">
        <v>8.1520071029663086</v>
      </c>
      <c r="HN188">
        <v>6.7130393981933594</v>
      </c>
      <c r="HO188">
        <v>9.130000114440918</v>
      </c>
      <c r="HP188">
        <v>6.1583914756774902</v>
      </c>
      <c r="HQ188">
        <v>16.85000038146973</v>
      </c>
      <c r="HR188">
        <v>23.579999923706051</v>
      </c>
      <c r="HS188">
        <v>6.7168545722961426</v>
      </c>
      <c r="HT188">
        <v>7.6952080726623544</v>
      </c>
      <c r="HU188">
        <v>16.512990951538089</v>
      </c>
      <c r="HV188">
        <v>13.72999954223633</v>
      </c>
      <c r="HW188">
        <v>5.7957901954650879</v>
      </c>
      <c r="HX188">
        <v>13.84888935089111</v>
      </c>
      <c r="HY188">
        <v>8.0766000747680664</v>
      </c>
      <c r="HZ188">
        <v>5.3212242126464844</v>
      </c>
      <c r="IA188">
        <v>2.5258243083953862</v>
      </c>
      <c r="IB188">
        <v>22.120000839233398</v>
      </c>
      <c r="IC188">
        <v>12.605183601379389</v>
      </c>
      <c r="ID188">
        <v>19.509418487548832</v>
      </c>
      <c r="IE188">
        <v>6.1206326484680176</v>
      </c>
      <c r="IF188">
        <v>9.2353067398071289</v>
      </c>
      <c r="IG188">
        <v>7.693544864654541</v>
      </c>
      <c r="IH188">
        <v>3.7714908123016362</v>
      </c>
      <c r="II188">
        <v>6.2862200736999512</v>
      </c>
      <c r="IJ188">
        <v>8.3666448593139648</v>
      </c>
      <c r="IK188">
        <v>7.429999828338623</v>
      </c>
      <c r="IL188">
        <v>10.579999923706049</v>
      </c>
      <c r="IM188">
        <v>13.28839778900146</v>
      </c>
      <c r="IN188">
        <v>7.6928577423095703</v>
      </c>
      <c r="IO188">
        <v>2.1708934307098389</v>
      </c>
      <c r="IP188">
        <v>9.8402719497680664</v>
      </c>
      <c r="IQ188">
        <v>3.5699999332427979</v>
      </c>
      <c r="IR188">
        <v>10.02372360229492</v>
      </c>
      <c r="IS188">
        <v>7.4703702926635742</v>
      </c>
      <c r="IT188">
        <v>8.2964267730712891</v>
      </c>
      <c r="IU188">
        <v>18.651424407958981</v>
      </c>
      <c r="IV188">
        <v>6.5870566368103027</v>
      </c>
      <c r="IW188">
        <v>7.8301582336425781</v>
      </c>
      <c r="IX188">
        <v>6.7930679321289063</v>
      </c>
      <c r="IY188">
        <v>26.419477462768551</v>
      </c>
      <c r="IZ188">
        <v>7.4745135307312012</v>
      </c>
      <c r="JA188">
        <v>5.7746758460998544</v>
      </c>
      <c r="JB188">
        <v>5.5500001907348633</v>
      </c>
      <c r="JC188">
        <v>19.448207855224609</v>
      </c>
      <c r="JD188">
        <v>4.7727365493774414</v>
      </c>
      <c r="JE188">
        <v>9.8514766693115234</v>
      </c>
      <c r="JF188">
        <v>9.4906225204467773</v>
      </c>
      <c r="JG188">
        <v>12.38000011444092</v>
      </c>
      <c r="JH188">
        <v>8.1534643173217773</v>
      </c>
      <c r="JI188">
        <v>7.5313930511474609</v>
      </c>
      <c r="JJ188">
        <v>4.436333179473877</v>
      </c>
      <c r="JK188">
        <v>18.05047607421875</v>
      </c>
      <c r="JL188">
        <v>20.70000076293945</v>
      </c>
      <c r="JM188">
        <v>3.6800000667572021</v>
      </c>
      <c r="JN188">
        <v>20.80973052978516</v>
      </c>
      <c r="JO188">
        <v>13.71873188018799</v>
      </c>
      <c r="JP188">
        <v>22.031803131103519</v>
      </c>
      <c r="JQ188">
        <v>3.780925035476685</v>
      </c>
      <c r="JR188">
        <v>19.106389999389648</v>
      </c>
      <c r="JS188">
        <v>8.9112434387207031</v>
      </c>
      <c r="JT188">
        <v>8.8254508972167969</v>
      </c>
      <c r="JU188">
        <v>12.706363677978519</v>
      </c>
      <c r="JV188">
        <v>9.3061771392822266</v>
      </c>
      <c r="JW188">
        <v>13.83239078521729</v>
      </c>
      <c r="JX188">
        <v>3.8195288181304932</v>
      </c>
      <c r="JY188">
        <v>9.765049934387207</v>
      </c>
      <c r="JZ188">
        <v>8.2252216339111328</v>
      </c>
      <c r="KA188">
        <v>6.5790534019470206</v>
      </c>
      <c r="KB188">
        <v>11.01185512542725</v>
      </c>
      <c r="KC188">
        <v>7.4101834297180176</v>
      </c>
      <c r="KD188">
        <v>18.14896202087402</v>
      </c>
      <c r="KE188">
        <v>5.2114386558532706</v>
      </c>
      <c r="KF188">
        <v>11.340000152587891</v>
      </c>
      <c r="KG188">
        <v>18.306711196899411</v>
      </c>
      <c r="KH188">
        <v>9.4943561553955078</v>
      </c>
      <c r="KI188">
        <v>11.442851066589361</v>
      </c>
      <c r="KJ188">
        <v>20.161117553710941</v>
      </c>
      <c r="KK188">
        <v>10.836733818054199</v>
      </c>
      <c r="KL188">
        <v>6.0941591262817383</v>
      </c>
      <c r="KM188">
        <v>5.1100001335144043</v>
      </c>
      <c r="KN188">
        <v>16.852300643920898</v>
      </c>
      <c r="KO188">
        <v>8.8865842819213867</v>
      </c>
      <c r="KP188">
        <v>6.851837158203125</v>
      </c>
      <c r="KQ188">
        <v>10.35685920715332</v>
      </c>
      <c r="KR188">
        <v>22.89999961853027</v>
      </c>
      <c r="KS188">
        <v>5.6383242607116699</v>
      </c>
      <c r="KT188">
        <v>14.400937080383301</v>
      </c>
      <c r="KU188">
        <v>26.97940635681152</v>
      </c>
      <c r="KV188">
        <v>28.780000686645511</v>
      </c>
      <c r="KW188">
        <v>15.232156753540041</v>
      </c>
      <c r="KX188">
        <v>5.0900754928588867</v>
      </c>
      <c r="KY188">
        <v>11.693217277526861</v>
      </c>
      <c r="KZ188">
        <v>2.88675856590271</v>
      </c>
      <c r="LA188">
        <v>24.06458854675293</v>
      </c>
      <c r="LB188">
        <v>8.1435422897338867</v>
      </c>
      <c r="LC188">
        <v>10.987932205200201</v>
      </c>
      <c r="LD188">
        <v>3.5517230033874512</v>
      </c>
      <c r="LE188">
        <v>11.26390361785889</v>
      </c>
      <c r="LF188">
        <v>10.29292106628418</v>
      </c>
      <c r="LG188">
        <v>8.6923074722290039</v>
      </c>
      <c r="LH188">
        <v>9.0937681198120117</v>
      </c>
      <c r="LI188">
        <v>9.204350471496582</v>
      </c>
      <c r="LJ188">
        <v>11.885627746582029</v>
      </c>
      <c r="LK188">
        <v>7.6785087585449219</v>
      </c>
      <c r="LL188">
        <v>5.0258908271789551</v>
      </c>
      <c r="LM188">
        <v>9.6570653915405273</v>
      </c>
      <c r="LN188">
        <v>8.6923074722290039</v>
      </c>
      <c r="LO188">
        <v>14.430000305175779</v>
      </c>
      <c r="LP188">
        <v>28.710439682006839</v>
      </c>
      <c r="LQ188">
        <v>5.5240416526794434</v>
      </c>
      <c r="LR188">
        <v>15.52052688598633</v>
      </c>
      <c r="LS188">
        <v>5.0540614128112793</v>
      </c>
      <c r="LT188">
        <v>8.9200000762939453</v>
      </c>
      <c r="LU188">
        <v>7.3618907928466797</v>
      </c>
      <c r="LV188">
        <v>6.9200000762939453</v>
      </c>
      <c r="LW188">
        <v>32.981472015380859</v>
      </c>
      <c r="LX188">
        <v>5.9713072776794434</v>
      </c>
      <c r="LY188">
        <v>7.4115848541259766</v>
      </c>
      <c r="LZ188">
        <v>5.5421299934387207</v>
      </c>
      <c r="MA188">
        <v>9.6028976440429688</v>
      </c>
      <c r="MB188">
        <v>12.300840377807621</v>
      </c>
      <c r="MC188">
        <v>23.134954452514648</v>
      </c>
      <c r="MD188">
        <v>4.0754098892211914</v>
      </c>
      <c r="ME188">
        <v>3.9416341781616211</v>
      </c>
      <c r="MF188">
        <v>12.67389583587646</v>
      </c>
      <c r="MG188">
        <v>5.2858967781066886</v>
      </c>
      <c r="MH188">
        <v>21.879856109619141</v>
      </c>
      <c r="MI188">
        <v>11.947293281555179</v>
      </c>
      <c r="MJ188">
        <v>10.727963447570801</v>
      </c>
      <c r="MK188">
        <v>12.10807991027832</v>
      </c>
      <c r="ML188">
        <v>15.010000228881839</v>
      </c>
      <c r="MM188">
        <v>11.72999954223633</v>
      </c>
      <c r="MN188">
        <v>15.716936111450201</v>
      </c>
      <c r="MO188">
        <v>4.440000057220459</v>
      </c>
      <c r="MP188">
        <v>2.780586719512939</v>
      </c>
      <c r="MQ188">
        <v>8.1263008117675781</v>
      </c>
      <c r="MR188">
        <v>4.1994256973266602</v>
      </c>
      <c r="MS188">
        <v>19.74913215637207</v>
      </c>
      <c r="MT188">
        <v>10.82489585876465</v>
      </c>
      <c r="MU188">
        <v>3.7959308624267578</v>
      </c>
      <c r="MV188">
        <v>10.64802074432373</v>
      </c>
      <c r="MW188">
        <v>6.2693610191345206</v>
      </c>
      <c r="MX188">
        <v>11.919974327087401</v>
      </c>
      <c r="MY188">
        <v>17.599811553955082</v>
      </c>
      <c r="MZ188">
        <v>17.154840469360352</v>
      </c>
      <c r="NA188">
        <v>22.079999923706051</v>
      </c>
      <c r="NB188">
        <v>10.13000011444092</v>
      </c>
      <c r="NC188">
        <v>18.030830383300781</v>
      </c>
      <c r="ND188">
        <v>31.359697341918949</v>
      </c>
      <c r="NE188">
        <v>16.289962768554691</v>
      </c>
      <c r="NF188">
        <v>12.586197853088381</v>
      </c>
      <c r="NG188">
        <v>15.238752365112299</v>
      </c>
      <c r="NH188">
        <v>9.3396596908569336</v>
      </c>
      <c r="NI188">
        <v>7.3786225318908691</v>
      </c>
      <c r="NJ188">
        <v>14.49831962585449</v>
      </c>
      <c r="NK188">
        <v>17.464155197143551</v>
      </c>
      <c r="NL188">
        <v>7.7822432518005371</v>
      </c>
      <c r="NM188">
        <v>5.0101189613342294</v>
      </c>
      <c r="NN188">
        <v>7.6909041404724121</v>
      </c>
      <c r="NO188">
        <v>18.70949554443359</v>
      </c>
      <c r="NP188">
        <v>10.364631652832029</v>
      </c>
      <c r="NQ188">
        <v>8.4499998092651367</v>
      </c>
      <c r="NR188">
        <v>2.915942907333374</v>
      </c>
      <c r="NS188">
        <v>4.1217093467712402</v>
      </c>
      <c r="NT188">
        <v>17.562131881713871</v>
      </c>
      <c r="NU188">
        <v>10.938785552978519</v>
      </c>
      <c r="NV188">
        <v>3.681611299514771</v>
      </c>
      <c r="NW188">
        <v>22.667856216430661</v>
      </c>
      <c r="NX188">
        <v>14.46342086791992</v>
      </c>
      <c r="NY188">
        <v>4.7937092781066886</v>
      </c>
      <c r="NZ188">
        <v>8.2019214630126953</v>
      </c>
      <c r="OA188">
        <v>7.8155460357666016</v>
      </c>
      <c r="OB188">
        <v>17.481515884399411</v>
      </c>
      <c r="OC188">
        <v>16.319999694824219</v>
      </c>
      <c r="OD188">
        <v>8.3999996185302734</v>
      </c>
      <c r="OE188">
        <v>18.055913925170898</v>
      </c>
      <c r="OF188">
        <v>7.0298590660095206</v>
      </c>
      <c r="OG188">
        <v>5.0572605133056641</v>
      </c>
      <c r="OH188">
        <v>12.466610908508301</v>
      </c>
      <c r="OI188">
        <v>10.439999580383301</v>
      </c>
      <c r="OJ188">
        <v>17.691146850585941</v>
      </c>
      <c r="OK188">
        <v>6.0200352668762207</v>
      </c>
      <c r="OL188">
        <v>5.8683409690856934</v>
      </c>
      <c r="OM188">
        <v>9.6166830062866211</v>
      </c>
      <c r="ON188">
        <v>8.7126913070678711</v>
      </c>
      <c r="OO188">
        <v>11.761123657226561</v>
      </c>
      <c r="OP188">
        <v>13.88577079772949</v>
      </c>
      <c r="OQ188">
        <v>14.60000038146973</v>
      </c>
      <c r="OR188">
        <v>5.8899998664855957</v>
      </c>
      <c r="OS188">
        <v>8.0443239212036133</v>
      </c>
      <c r="OT188">
        <v>6.6991147994995117</v>
      </c>
      <c r="OU188">
        <v>9.3461627960205078</v>
      </c>
      <c r="OV188">
        <v>22.41547775268555</v>
      </c>
      <c r="OW188">
        <v>11.09267997741699</v>
      </c>
      <c r="OX188">
        <v>1.9570631980896001</v>
      </c>
      <c r="OY188">
        <v>10.52209568023682</v>
      </c>
      <c r="OZ188">
        <v>2.806502103805542</v>
      </c>
      <c r="PA188">
        <v>5.4699997901916504</v>
      </c>
      <c r="PB188">
        <v>5.3818149566650391</v>
      </c>
      <c r="PC188">
        <v>27.567873001098629</v>
      </c>
      <c r="PD188">
        <v>6.7996382713317871</v>
      </c>
      <c r="PE188">
        <v>17.384967803955082</v>
      </c>
      <c r="PF188">
        <v>18.2615852355957</v>
      </c>
      <c r="PG188">
        <v>16.688837051391602</v>
      </c>
      <c r="PH188">
        <v>9.7930850982666016</v>
      </c>
      <c r="PI188">
        <v>15.80000019073486</v>
      </c>
      <c r="PJ188">
        <v>16.69797515869141</v>
      </c>
      <c r="PK188">
        <v>19.105609893798832</v>
      </c>
      <c r="PL188">
        <v>17.635904312133789</v>
      </c>
      <c r="PM188">
        <v>8.4716329574584961</v>
      </c>
      <c r="PN188">
        <v>13.979170799255369</v>
      </c>
      <c r="PO188">
        <v>9.1899995803833008</v>
      </c>
      <c r="PP188">
        <v>7.8190946578979492</v>
      </c>
      <c r="PQ188">
        <v>11.66899299621582</v>
      </c>
      <c r="PR188">
        <v>7.6138906478881836</v>
      </c>
      <c r="PS188">
        <v>4.7159929275512704</v>
      </c>
      <c r="PT188">
        <v>7.2256617546081543</v>
      </c>
      <c r="PU188">
        <v>6.25</v>
      </c>
      <c r="PV188">
        <v>12.50603580474854</v>
      </c>
      <c r="PW188">
        <v>17.7690544128418</v>
      </c>
      <c r="PX188">
        <v>20.733982086181641</v>
      </c>
      <c r="PY188">
        <v>17.0767822265625</v>
      </c>
      <c r="PZ188">
        <v>18.487051010131839</v>
      </c>
      <c r="QA188">
        <v>10.623837471008301</v>
      </c>
      <c r="QB188">
        <v>9.2479362487792969</v>
      </c>
      <c r="QC188">
        <v>6.3169417381286621</v>
      </c>
      <c r="QD188">
        <v>9.2889585494995117</v>
      </c>
      <c r="QE188">
        <v>8.2530670166015625</v>
      </c>
      <c r="QF188">
        <v>9.6975994110107422</v>
      </c>
      <c r="QG188">
        <v>14.005998611450201</v>
      </c>
      <c r="QH188">
        <v>8.7336921691894531</v>
      </c>
      <c r="QI188">
        <v>4.8672671318054199</v>
      </c>
      <c r="QJ188">
        <v>21.466144561767582</v>
      </c>
      <c r="QK188">
        <v>16.93350791931152</v>
      </c>
      <c r="QL188">
        <v>10.738399505615231</v>
      </c>
      <c r="QM188">
        <v>23.93776893615723</v>
      </c>
      <c r="QN188">
        <v>10.885401725769039</v>
      </c>
      <c r="QO188">
        <v>7.3894920349121094</v>
      </c>
      <c r="QP188">
        <v>10.74789524078369</v>
      </c>
      <c r="QQ188">
        <v>9.6133737564086914</v>
      </c>
      <c r="QR188">
        <v>11.02893161773682</v>
      </c>
      <c r="QS188">
        <v>3.7274477481842041</v>
      </c>
      <c r="QT188">
        <v>22.311309814453121</v>
      </c>
      <c r="QU188">
        <v>10.02894401550293</v>
      </c>
      <c r="QV188">
        <v>18.872030258178711</v>
      </c>
      <c r="QW188">
        <v>9.0972528457641602</v>
      </c>
      <c r="QX188">
        <v>16.571517944335941</v>
      </c>
      <c r="QY188">
        <v>17.24580192565918</v>
      </c>
      <c r="QZ188">
        <v>19.556905746459961</v>
      </c>
      <c r="RA188">
        <v>11.41906070709229</v>
      </c>
      <c r="RB188">
        <v>10.95302581787109</v>
      </c>
      <c r="RC188">
        <v>17.287021636962891</v>
      </c>
      <c r="RD188">
        <v>6.4417829513549796</v>
      </c>
      <c r="RE188">
        <v>10.313235282897949</v>
      </c>
      <c r="RF188">
        <v>9.9885149002075195</v>
      </c>
      <c r="RG188">
        <v>12.77236747741699</v>
      </c>
      <c r="RH188">
        <v>11.629738807678221</v>
      </c>
      <c r="RI188">
        <v>11.553348541259769</v>
      </c>
      <c r="RJ188">
        <v>18.335117340087891</v>
      </c>
      <c r="RK188">
        <v>26.552713394165039</v>
      </c>
      <c r="RL188">
        <v>5.8287606239318848</v>
      </c>
      <c r="RM188">
        <v>15.2670783996582</v>
      </c>
      <c r="RN188">
        <v>11.94999980926514</v>
      </c>
      <c r="RO188">
        <v>13.599374771118161</v>
      </c>
      <c r="RP188">
        <v>10.999349594116209</v>
      </c>
      <c r="RQ188">
        <v>31.660652160644531</v>
      </c>
      <c r="RR188">
        <v>6.5158729553222656</v>
      </c>
      <c r="RS188">
        <v>6.1752405166625977</v>
      </c>
      <c r="RT188">
        <v>24.995437622070309</v>
      </c>
      <c r="RU188">
        <v>8.3503246307373047</v>
      </c>
      <c r="RV188">
        <v>3.625801563262939</v>
      </c>
      <c r="RW188">
        <v>4.3970279693603516</v>
      </c>
      <c r="RX188">
        <v>6.8022584915161133</v>
      </c>
      <c r="RY188">
        <v>4.1331524848937988</v>
      </c>
      <c r="RZ188">
        <v>4.3755183219909668</v>
      </c>
      <c r="SA188">
        <v>9.7303333282470703</v>
      </c>
      <c r="SB188">
        <v>16.64455413818359</v>
      </c>
      <c r="SC188">
        <v>6.9811644554138184</v>
      </c>
      <c r="SD188">
        <v>6.3678083419799796</v>
      </c>
      <c r="SE188">
        <v>11.010000228881839</v>
      </c>
      <c r="SF188">
        <v>23.920000076293949</v>
      </c>
      <c r="SG188">
        <v>11.59173011779785</v>
      </c>
      <c r="SH188">
        <v>29.008810043334961</v>
      </c>
      <c r="SI188">
        <v>15.11270046234131</v>
      </c>
      <c r="SJ188">
        <v>7.7735071182250977</v>
      </c>
      <c r="SK188">
        <v>20.129999160766602</v>
      </c>
      <c r="SL188">
        <v>6.7430028915405273</v>
      </c>
      <c r="SM188">
        <v>11.597824096679689</v>
      </c>
      <c r="SN188">
        <v>7.1841597557067871</v>
      </c>
      <c r="SO188">
        <v>10.18324089050293</v>
      </c>
      <c r="SP188">
        <v>20.05232048034668</v>
      </c>
      <c r="SQ188">
        <v>5.175255298614502</v>
      </c>
      <c r="SR188">
        <v>8.5390033721923828</v>
      </c>
      <c r="SS188">
        <v>14.63358688354492</v>
      </c>
      <c r="ST188">
        <v>10.10999965667725</v>
      </c>
      <c r="SU188">
        <v>6.0442872047424316</v>
      </c>
      <c r="SV188">
        <v>15.91197490692139</v>
      </c>
      <c r="SW188">
        <v>8.6641836166381836</v>
      </c>
      <c r="SX188">
        <v>9.9069004058837891</v>
      </c>
      <c r="SY188">
        <v>11.2887716293335</v>
      </c>
      <c r="SZ188">
        <v>14.95750713348389</v>
      </c>
      <c r="TA188">
        <v>52.282222747802727</v>
      </c>
      <c r="TB188">
        <v>14.9180908203125</v>
      </c>
      <c r="TC188">
        <v>9.3160572052001953</v>
      </c>
      <c r="TD188">
        <v>12.526706695556641</v>
      </c>
      <c r="TE188">
        <v>8.8958740234375</v>
      </c>
      <c r="TF188">
        <v>8.3656024932861328</v>
      </c>
      <c r="TG188">
        <v>13.54410457611084</v>
      </c>
      <c r="TH188">
        <v>5.6299753189086914</v>
      </c>
      <c r="TI188">
        <v>16.528936386108398</v>
      </c>
      <c r="TJ188">
        <v>13.21965312957764</v>
      </c>
      <c r="TK188">
        <v>10.171292304992679</v>
      </c>
      <c r="TL188">
        <v>10.915616035461429</v>
      </c>
      <c r="TM188">
        <v>8.4047155380249023</v>
      </c>
      <c r="TN188">
        <v>8.648859977722168</v>
      </c>
      <c r="TO188">
        <v>4.7023930549621582</v>
      </c>
      <c r="TP188">
        <v>3.236366748809814</v>
      </c>
      <c r="TQ188">
        <v>15.74771785736084</v>
      </c>
      <c r="TR188">
        <v>15.7547607421875</v>
      </c>
      <c r="TS188">
        <v>26.420000076293949</v>
      </c>
      <c r="TT188">
        <v>8.6921710968017578</v>
      </c>
      <c r="TU188">
        <v>11.938638687133791</v>
      </c>
      <c r="TV188">
        <v>15.09565258026123</v>
      </c>
      <c r="TW188">
        <v>11.41257858276367</v>
      </c>
      <c r="TX188">
        <v>20.126813888549801</v>
      </c>
      <c r="TY188">
        <v>9.6574506759643555</v>
      </c>
      <c r="TZ188">
        <v>8.8400001525878906</v>
      </c>
      <c r="UA188">
        <v>17.271158218383789</v>
      </c>
      <c r="UB188">
        <v>4.7194061279296884</v>
      </c>
      <c r="UC188">
        <v>7.979339599609375</v>
      </c>
      <c r="UD188">
        <v>8.1648626327514648</v>
      </c>
      <c r="UE188">
        <v>8.4425373077392578</v>
      </c>
      <c r="UF188">
        <v>6.2908711433410636</v>
      </c>
      <c r="UG188">
        <v>6.2831330299377441</v>
      </c>
      <c r="UH188">
        <v>14.58369731903076</v>
      </c>
      <c r="UI188">
        <v>4.9445338249206543</v>
      </c>
      <c r="UJ188">
        <v>5.3684277534484863</v>
      </c>
      <c r="UK188">
        <v>6.7116031646728516</v>
      </c>
      <c r="UL188">
        <v>14.52999973297119</v>
      </c>
      <c r="UM188">
        <v>7.5797824859619141</v>
      </c>
      <c r="UN188">
        <v>14.38505744934082</v>
      </c>
      <c r="UO188">
        <v>15.710000038146971</v>
      </c>
      <c r="UP188">
        <v>18.012905120849609</v>
      </c>
      <c r="UQ188">
        <v>5.7281084060668954</v>
      </c>
      <c r="UR188">
        <v>11.54005336761475</v>
      </c>
      <c r="US188">
        <v>8.1871194839477539</v>
      </c>
      <c r="UT188">
        <v>9.8315582275390625</v>
      </c>
      <c r="UU188">
        <v>20.108053207397461</v>
      </c>
      <c r="UV188">
        <v>4.2313680648803711</v>
      </c>
      <c r="UW188">
        <v>5.978907585144043</v>
      </c>
      <c r="UX188">
        <v>20.269380569458011</v>
      </c>
      <c r="UY188">
        <v>16.431999206542969</v>
      </c>
      <c r="UZ188">
        <v>11.15092945098877</v>
      </c>
      <c r="VA188">
        <v>31.233392715454102</v>
      </c>
      <c r="VB188">
        <v>8.978764533996582</v>
      </c>
      <c r="VC188">
        <v>9.5801458358764648</v>
      </c>
      <c r="VD188">
        <v>3.5567018985748291</v>
      </c>
      <c r="VE188">
        <v>11.26506423950195</v>
      </c>
      <c r="VF188">
        <v>11.60081768035889</v>
      </c>
      <c r="VG188">
        <v>6.61370849609375</v>
      </c>
      <c r="VH188">
        <v>9.9012823104858398</v>
      </c>
      <c r="VI188">
        <v>26.93419075012207</v>
      </c>
      <c r="VJ188">
        <v>9.9840583801269531</v>
      </c>
      <c r="VK188">
        <v>13.54479312896729</v>
      </c>
      <c r="VL188">
        <v>6.9200000762939453</v>
      </c>
      <c r="VM188">
        <v>8.2299995422363281</v>
      </c>
      <c r="VN188">
        <v>9.8528060913085938</v>
      </c>
      <c r="VO188">
        <v>7.7892422676086426</v>
      </c>
      <c r="VP188">
        <v>9.3753805160522461</v>
      </c>
      <c r="VQ188">
        <v>11.47999954223633</v>
      </c>
      <c r="VR188">
        <v>14.010000228881839</v>
      </c>
      <c r="VS188">
        <v>9.2287931442260742</v>
      </c>
      <c r="VT188">
        <v>9.92620849609375</v>
      </c>
      <c r="VU188">
        <v>8.1122894287109375</v>
      </c>
      <c r="VV188">
        <v>11.409999847412109</v>
      </c>
      <c r="VW188">
        <v>21.39999961853027</v>
      </c>
      <c r="VX188">
        <v>27.138776779174801</v>
      </c>
      <c r="VY188">
        <v>17.726919174194339</v>
      </c>
      <c r="VZ188">
        <v>12.49793815612793</v>
      </c>
      <c r="WA188">
        <v>8.3547029495239258</v>
      </c>
      <c r="WB188">
        <v>9.3659610748291016</v>
      </c>
      <c r="WC188">
        <v>16.84454345703125</v>
      </c>
      <c r="WD188">
        <v>34.26806640625</v>
      </c>
      <c r="WE188">
        <v>8.0126333236694336</v>
      </c>
      <c r="WF188">
        <v>6.8587398529052734</v>
      </c>
      <c r="WG188">
        <v>12.149349212646481</v>
      </c>
      <c r="WH188">
        <v>15.16591644287109</v>
      </c>
      <c r="WI188">
        <v>6.0001382827758789</v>
      </c>
      <c r="WJ188">
        <v>20.545330047607418</v>
      </c>
      <c r="WK188">
        <v>12.660769462585449</v>
      </c>
      <c r="WL188">
        <v>28.39999961853027</v>
      </c>
      <c r="WM188">
        <v>23.62443733215332</v>
      </c>
      <c r="WN188">
        <v>35.652656555175781</v>
      </c>
      <c r="WO188">
        <v>9.1116838455200195</v>
      </c>
      <c r="WP188">
        <v>27.623517990112301</v>
      </c>
      <c r="WQ188">
        <v>21.76877403259277</v>
      </c>
      <c r="WR188">
        <v>15.007082939147949</v>
      </c>
      <c r="WS188">
        <v>3.9576621055603032</v>
      </c>
      <c r="WT188">
        <v>17.600290298461911</v>
      </c>
      <c r="WU188">
        <v>18.380880355834961</v>
      </c>
      <c r="WV188">
        <v>12.98883056640625</v>
      </c>
      <c r="WW188">
        <v>14.739999771118161</v>
      </c>
      <c r="WX188">
        <v>24.25</v>
      </c>
      <c r="WY188">
        <v>7.0054025650024414</v>
      </c>
      <c r="WZ188">
        <v>10.197319030761721</v>
      </c>
      <c r="XA188">
        <v>7.3867788314819336</v>
      </c>
      <c r="XB188">
        <v>4.1694021224975586</v>
      </c>
      <c r="XC188">
        <v>19.12526702880859</v>
      </c>
      <c r="XD188">
        <v>5.9406247138977051</v>
      </c>
      <c r="XE188">
        <v>21.420000076293949</v>
      </c>
      <c r="XF188">
        <v>13.74313163757324</v>
      </c>
      <c r="XG188">
        <v>21.912368774414059</v>
      </c>
      <c r="XH188">
        <v>9.9040231704711914</v>
      </c>
      <c r="XI188">
        <v>18.89999961853027</v>
      </c>
      <c r="XJ188">
        <v>16.64414215087891</v>
      </c>
      <c r="XK188">
        <v>26.418821334838871</v>
      </c>
      <c r="XL188">
        <v>9.8081159591674805</v>
      </c>
      <c r="XM188">
        <v>9.6920967102050781</v>
      </c>
      <c r="XN188">
        <v>7.8337645530700684</v>
      </c>
      <c r="XO188">
        <v>7.7077364921569824</v>
      </c>
      <c r="XP188">
        <v>4.8850302696228027</v>
      </c>
      <c r="XQ188">
        <v>12.72000026702881</v>
      </c>
      <c r="XR188">
        <v>14.742485046386721</v>
      </c>
      <c r="XS188">
        <v>13.753486633300779</v>
      </c>
      <c r="XT188">
        <v>22.406717300415039</v>
      </c>
      <c r="XU188">
        <v>17.3658447265625</v>
      </c>
      <c r="XV188">
        <v>6.5252275466918954</v>
      </c>
      <c r="XW188">
        <v>5.9997353553771973</v>
      </c>
      <c r="XX188">
        <v>28.470209121704102</v>
      </c>
      <c r="XY188">
        <v>4.8441348075866699</v>
      </c>
      <c r="XZ188">
        <v>16.31243896484375</v>
      </c>
      <c r="YA188">
        <v>19.2134895324707</v>
      </c>
      <c r="YB188">
        <v>13.48150730133057</v>
      </c>
      <c r="YC188">
        <v>13.244777679443359</v>
      </c>
      <c r="YD188">
        <v>7.0242185592651367</v>
      </c>
      <c r="YE188">
        <v>26.270370483398441</v>
      </c>
      <c r="YF188">
        <v>13.73333263397217</v>
      </c>
      <c r="YG188">
        <v>15.213191986083981</v>
      </c>
      <c r="YH188">
        <v>11.293581008911129</v>
      </c>
      <c r="YI188">
        <v>8.5431938171386719</v>
      </c>
      <c r="YJ188">
        <v>5.7219548225402832</v>
      </c>
      <c r="YK188">
        <v>11.670000076293951</v>
      </c>
      <c r="YL188">
        <v>15.05764865875244</v>
      </c>
      <c r="YM188">
        <v>16.773138046264648</v>
      </c>
      <c r="YN188">
        <v>14.72723484039307</v>
      </c>
      <c r="YO188">
        <v>6.038541316986084</v>
      </c>
      <c r="YP188">
        <v>10.493386268615721</v>
      </c>
      <c r="YQ188">
        <v>13.461263656616209</v>
      </c>
      <c r="YR188">
        <v>15.868971824646</v>
      </c>
      <c r="YS188">
        <v>13.63000011444092</v>
      </c>
      <c r="YT188">
        <v>9.4798049926757813</v>
      </c>
      <c r="YU188">
        <v>17.025941848754879</v>
      </c>
      <c r="YV188">
        <v>14.442240715026861</v>
      </c>
      <c r="YW188">
        <v>22.20270919799805</v>
      </c>
      <c r="YX188">
        <v>30.251005172729489</v>
      </c>
      <c r="YY188">
        <v>13.21374988555908</v>
      </c>
      <c r="YZ188">
        <v>7.9000000953674316</v>
      </c>
      <c r="ZA188">
        <v>7.2850723266601563</v>
      </c>
      <c r="ZB188">
        <v>7.4929709434509277</v>
      </c>
      <c r="ZC188">
        <v>8.3025102615356445</v>
      </c>
      <c r="ZD188">
        <v>13.28660297393799</v>
      </c>
      <c r="ZE188">
        <v>11.973141670227051</v>
      </c>
      <c r="ZF188">
        <v>3.619999885559082</v>
      </c>
      <c r="ZG188">
        <v>9.3000001907348633</v>
      </c>
      <c r="ZH188">
        <v>20.879999160766602</v>
      </c>
      <c r="ZI188">
        <v>6.7737979888916016</v>
      </c>
      <c r="ZJ188">
        <v>9.2241859436035156</v>
      </c>
      <c r="ZK188">
        <v>20.205963134765621</v>
      </c>
      <c r="ZL188">
        <v>4.2300000190734863</v>
      </c>
      <c r="ZM188">
        <v>10.213033676147459</v>
      </c>
      <c r="ZN188">
        <v>9.1821746826171875</v>
      </c>
      <c r="ZO188">
        <v>9.4600000381469727</v>
      </c>
      <c r="ZP188">
        <v>14.46491527557373</v>
      </c>
      <c r="ZQ188">
        <v>6.0421438217163086</v>
      </c>
      <c r="ZR188">
        <v>16.541898727416989</v>
      </c>
      <c r="ZS188">
        <v>16.865129470825199</v>
      </c>
      <c r="ZT188">
        <v>6.280942440032959</v>
      </c>
      <c r="ZU188">
        <v>14.77505397796631</v>
      </c>
      <c r="ZV188">
        <v>19.087638854980469</v>
      </c>
      <c r="ZW188">
        <v>28.203962326049801</v>
      </c>
      <c r="ZX188">
        <v>13.38353157043457</v>
      </c>
      <c r="ZY188">
        <v>8.7782659530639648</v>
      </c>
      <c r="ZZ188">
        <v>16.331729888916019</v>
      </c>
      <c r="AAA188">
        <v>7.8638286590576172</v>
      </c>
      <c r="AAB188">
        <v>14.493406295776371</v>
      </c>
      <c r="AAC188">
        <v>25.61629676818848</v>
      </c>
      <c r="AAD188">
        <v>17.360000610351559</v>
      </c>
      <c r="AAE188">
        <v>25.531475067138668</v>
      </c>
      <c r="AAF188">
        <v>13.35999965667725</v>
      </c>
      <c r="AAG188">
        <v>28.11739349365234</v>
      </c>
      <c r="AAH188">
        <v>10.21526527404785</v>
      </c>
      <c r="AAI188">
        <v>27.426637649536129</v>
      </c>
      <c r="AAJ188">
        <v>16.51328277587891</v>
      </c>
      <c r="AAK188">
        <v>17.047273635864261</v>
      </c>
      <c r="AAL188">
        <v>13.090000152587891</v>
      </c>
      <c r="AAM188">
        <v>15.23076915740967</v>
      </c>
      <c r="AAN188">
        <v>20.962711334228519</v>
      </c>
      <c r="AAO188">
        <v>5.9598760604858398</v>
      </c>
      <c r="AAP188">
        <v>14.452164649963381</v>
      </c>
      <c r="AAQ188">
        <v>7.7040739059448242</v>
      </c>
      <c r="AAR188">
        <v>11.948799133300779</v>
      </c>
      <c r="AAS188">
        <v>60.916316986083977</v>
      </c>
      <c r="AAT188">
        <v>5.3207569122314453</v>
      </c>
      <c r="AAU188">
        <v>7.9699997901916504</v>
      </c>
      <c r="AAV188">
        <v>5.584810733795166</v>
      </c>
      <c r="AAW188">
        <v>16.389999389648441</v>
      </c>
      <c r="AAX188">
        <v>15.64026355743408</v>
      </c>
      <c r="AAY188">
        <v>16.246627807617191</v>
      </c>
      <c r="AAZ188">
        <v>15.981430053710939</v>
      </c>
      <c r="ABA188">
        <v>12.77999973297119</v>
      </c>
      <c r="ABB188">
        <v>24.35310173034668</v>
      </c>
      <c r="ABC188">
        <v>8.4562883377075195</v>
      </c>
      <c r="ABD188">
        <v>22.895847320556641</v>
      </c>
      <c r="ABE188">
        <v>12.39665412902832</v>
      </c>
      <c r="ABF188">
        <v>12.501389503479</v>
      </c>
      <c r="ABG188">
        <v>9.4768342971801758</v>
      </c>
      <c r="ABH188">
        <v>23.853116989135739</v>
      </c>
      <c r="ABI188">
        <v>3.3763580322265621</v>
      </c>
      <c r="ABJ188">
        <v>10.45317935943604</v>
      </c>
      <c r="ABK188">
        <v>14.86679267883301</v>
      </c>
      <c r="ABL188">
        <v>4.8976869583129883</v>
      </c>
      <c r="ABM188">
        <v>9.8497934341430664</v>
      </c>
      <c r="ABN188">
        <v>14.768275260925289</v>
      </c>
      <c r="ABO188">
        <v>7.2920327186584473</v>
      </c>
      <c r="ABP188">
        <v>5.8944330215454102</v>
      </c>
      <c r="ABQ188">
        <v>16.251541137695309</v>
      </c>
      <c r="ABR188">
        <v>12.53793907165527</v>
      </c>
      <c r="ABS188">
        <v>14.421115875244141</v>
      </c>
      <c r="ABT188">
        <v>8.5150461196899414</v>
      </c>
      <c r="ABU188">
        <v>13.85662746429443</v>
      </c>
      <c r="ABV188">
        <v>7.8973121643066406</v>
      </c>
      <c r="ABW188">
        <v>22.316493988037109</v>
      </c>
      <c r="ABX188">
        <v>10.76363563537598</v>
      </c>
      <c r="ABY188">
        <v>7.9678349494934082</v>
      </c>
      <c r="ABZ188">
        <v>25.71468353271484</v>
      </c>
      <c r="ACA188">
        <v>14.0870475769043</v>
      </c>
      <c r="ACB188">
        <v>5.419853687286377</v>
      </c>
      <c r="ACC188">
        <v>6.0108332633972168</v>
      </c>
      <c r="ACD188">
        <v>29.34781455993652</v>
      </c>
      <c r="ACE188">
        <v>10.15120220184326</v>
      </c>
      <c r="ACF188">
        <v>9.686345100402832</v>
      </c>
      <c r="ACG188">
        <v>16.505514144897461</v>
      </c>
      <c r="ACH188">
        <v>9.6676979064941406</v>
      </c>
      <c r="ACI188">
        <v>8.1268138885498047</v>
      </c>
      <c r="ACJ188">
        <v>11.037702560424799</v>
      </c>
      <c r="ACK188">
        <v>10.4133768081665</v>
      </c>
      <c r="ACL188">
        <v>7.9301853179931641</v>
      </c>
      <c r="ACM188">
        <v>50.426540374755859</v>
      </c>
      <c r="ACN188">
        <v>18.702350616455082</v>
      </c>
      <c r="ACO188">
        <v>77.106597900390625</v>
      </c>
      <c r="ACP188">
        <v>19.296831130981449</v>
      </c>
      <c r="ACQ188">
        <v>14.263509750366209</v>
      </c>
      <c r="ACR188">
        <v>13.56115627288818</v>
      </c>
      <c r="ACS188">
        <v>17.918483734130859</v>
      </c>
      <c r="ACT188">
        <v>12.57919311523438</v>
      </c>
      <c r="ACU188">
        <v>6.9832658767700204</v>
      </c>
      <c r="ACV188">
        <v>25.89999961853027</v>
      </c>
      <c r="ACW188">
        <v>11.55013942718506</v>
      </c>
      <c r="ACX188">
        <v>24.957809448242191</v>
      </c>
      <c r="ACY188">
        <v>17.945453643798832</v>
      </c>
      <c r="ACZ188">
        <v>24.892545700073239</v>
      </c>
      <c r="ADA188">
        <v>11.216408729553221</v>
      </c>
      <c r="ADB188">
        <v>24.796525955200199</v>
      </c>
      <c r="ADC188">
        <v>11.12366962432861</v>
      </c>
      <c r="ADD188">
        <v>16.094228744506839</v>
      </c>
      <c r="ADE188">
        <v>35.785236358642578</v>
      </c>
      <c r="ADF188">
        <v>7.1067476272583008</v>
      </c>
      <c r="ADG188">
        <v>16.6000862121582</v>
      </c>
      <c r="ADH188">
        <v>8.5970859527587891</v>
      </c>
      <c r="ADI188">
        <v>11.63711452484131</v>
      </c>
      <c r="ADJ188">
        <v>12.86961078643799</v>
      </c>
      <c r="ADK188">
        <v>8.7997779846191406</v>
      </c>
      <c r="ADL188">
        <v>7.9103899002075204</v>
      </c>
      <c r="ADM188">
        <v>6.3499999046325684</v>
      </c>
      <c r="ADN188">
        <v>30.554555892944339</v>
      </c>
      <c r="ADO188">
        <v>11.39214611053467</v>
      </c>
      <c r="ADP188">
        <v>11.00837230682373</v>
      </c>
      <c r="ADQ188">
        <v>13.811845779418951</v>
      </c>
      <c r="ADR188">
        <v>13.639725685119631</v>
      </c>
      <c r="ADS188">
        <v>6.7098770141601563</v>
      </c>
      <c r="ADT188">
        <v>5.882746696472168</v>
      </c>
      <c r="ADU188">
        <v>21.469999313354489</v>
      </c>
      <c r="ADV188">
        <v>10.79538726806641</v>
      </c>
      <c r="ADW188">
        <v>12.863627433776861</v>
      </c>
      <c r="ADX188">
        <v>10.51002025604248</v>
      </c>
      <c r="ADY188">
        <v>9.2621335983276367</v>
      </c>
      <c r="ADZ188">
        <v>5.3579282760620117</v>
      </c>
      <c r="AEA188">
        <v>25.971477508544918</v>
      </c>
      <c r="AEB188">
        <v>13.546256065368651</v>
      </c>
      <c r="AEC188">
        <v>15.44544887542725</v>
      </c>
      <c r="AED188">
        <v>19.24459075927734</v>
      </c>
      <c r="AEE188">
        <v>7.6751546859741211</v>
      </c>
      <c r="AEF188">
        <v>6.3793182373046884</v>
      </c>
      <c r="AEG188">
        <v>17.002077102661129</v>
      </c>
      <c r="AEH188">
        <v>11.01551723480225</v>
      </c>
      <c r="AEI188">
        <v>13.724398612976071</v>
      </c>
      <c r="AEJ188">
        <v>11.44171142578125</v>
      </c>
      <c r="AEK188">
        <v>14.1740837097168</v>
      </c>
      <c r="AEL188">
        <v>7.0985622406005859</v>
      </c>
      <c r="AEM188">
        <v>14.868363380432131</v>
      </c>
      <c r="AEN188">
        <v>8.3106851577758789</v>
      </c>
      <c r="AEO188">
        <v>21.452522277832031</v>
      </c>
      <c r="AEP188">
        <v>4.1726741790771484</v>
      </c>
      <c r="AEQ188">
        <v>23.03140830993652</v>
      </c>
      <c r="AER188">
        <v>10.883964538574221</v>
      </c>
      <c r="AES188">
        <v>10.730362892150881</v>
      </c>
      <c r="AET188">
        <v>13.82583522796631</v>
      </c>
      <c r="AEU188">
        <v>3.9845418930053711</v>
      </c>
      <c r="AEV188">
        <v>15.24409770965576</v>
      </c>
      <c r="AEW188">
        <v>11.320897102355961</v>
      </c>
      <c r="AEX188">
        <v>9.4937686920166016</v>
      </c>
      <c r="AEY188">
        <v>7.2312679290771484</v>
      </c>
      <c r="AEZ188">
        <v>9.3599996566772461</v>
      </c>
      <c r="AFA188">
        <v>7.0949740409851074</v>
      </c>
      <c r="AFB188">
        <v>15.900321960449221</v>
      </c>
      <c r="AFC188">
        <v>11.994297981262211</v>
      </c>
      <c r="AFD188">
        <v>22.1418571472168</v>
      </c>
      <c r="AFE188">
        <v>14.499764442443849</v>
      </c>
      <c r="AFF188">
        <v>9.9494667053222656</v>
      </c>
      <c r="AFG188">
        <v>15.20602512359619</v>
      </c>
      <c r="AFH188">
        <v>14.659999847412109</v>
      </c>
      <c r="AFI188">
        <v>3.8563072681427002</v>
      </c>
      <c r="AFJ188">
        <v>8.7838687896728516</v>
      </c>
      <c r="AFK188">
        <v>11.161208152771</v>
      </c>
      <c r="AFL188">
        <v>18.2529296875</v>
      </c>
      <c r="AFM188">
        <v>12.1721076965332</v>
      </c>
      <c r="AFN188">
        <v>6.9732265472412109</v>
      </c>
      <c r="AFO188">
        <v>8.6190061569213867</v>
      </c>
      <c r="AFP188">
        <v>10.56642055511475</v>
      </c>
      <c r="AFQ188">
        <v>23.044246673583981</v>
      </c>
      <c r="AFR188">
        <v>9.3841314315795898</v>
      </c>
      <c r="AFS188">
        <v>12.9284200668335</v>
      </c>
      <c r="AFT188">
        <v>15.062996864318849</v>
      </c>
      <c r="AFU188">
        <v>11.65734386444092</v>
      </c>
      <c r="AFV188">
        <v>17.721818923950199</v>
      </c>
      <c r="AFW188">
        <v>11.33096218109131</v>
      </c>
      <c r="AFX188">
        <v>16.321575164794918</v>
      </c>
      <c r="AFY188">
        <v>11.67743396759033</v>
      </c>
      <c r="AFZ188">
        <v>10.78175735473633</v>
      </c>
      <c r="AGA188">
        <v>12.22675800323486</v>
      </c>
      <c r="AGB188">
        <v>9.7299995422363281</v>
      </c>
      <c r="AGC188">
        <v>10.039999961853029</v>
      </c>
      <c r="AGD188">
        <v>10.44271087646484</v>
      </c>
      <c r="AGE188">
        <v>3.3852360248565669</v>
      </c>
      <c r="AGF188">
        <v>14.9284725189209</v>
      </c>
      <c r="AGG188">
        <v>10.924966812133791</v>
      </c>
      <c r="AGH188">
        <v>13.708871841430661</v>
      </c>
      <c r="AGI188">
        <v>8.7566366195678711</v>
      </c>
      <c r="AGJ188">
        <v>13.42403984069824</v>
      </c>
      <c r="AGK188">
        <v>6.0526971817016602</v>
      </c>
      <c r="AGL188">
        <v>39.471790313720703</v>
      </c>
      <c r="AGM188">
        <v>4.5469064712524414</v>
      </c>
      <c r="AGN188">
        <v>12.47559833526611</v>
      </c>
      <c r="AGO188">
        <v>28.5692138671875</v>
      </c>
      <c r="AGP188">
        <v>7.5117678642272949</v>
      </c>
      <c r="AGQ188">
        <v>33.282951354980469</v>
      </c>
      <c r="AGR188">
        <v>8.1491928100585938</v>
      </c>
      <c r="AGS188">
        <v>7.9177165031433114</v>
      </c>
      <c r="AGT188">
        <v>6.8294072151184082</v>
      </c>
      <c r="AGU188">
        <v>12.333255767822269</v>
      </c>
      <c r="AGV188">
        <v>16.721609115600589</v>
      </c>
      <c r="AGW188">
        <v>6.1169371604919434</v>
      </c>
      <c r="AGX188">
        <v>10.375069618225099</v>
      </c>
      <c r="AGY188">
        <v>5.5989294052124023</v>
      </c>
      <c r="AGZ188">
        <v>12.646182060241699</v>
      </c>
      <c r="AHA188">
        <v>13.282968521118161</v>
      </c>
      <c r="AHB188">
        <v>7.1918072700500488</v>
      </c>
      <c r="AHC188">
        <v>9.0264835357666016</v>
      </c>
      <c r="AHD188">
        <v>7.9699687957763672</v>
      </c>
      <c r="AHE188">
        <v>10.273757934570311</v>
      </c>
      <c r="AHF188">
        <v>10.89400577545166</v>
      </c>
      <c r="AHG188">
        <v>6.0500001907348633</v>
      </c>
      <c r="AHH188">
        <v>8.8396377563476563</v>
      </c>
      <c r="AHI188">
        <v>11.402054786682131</v>
      </c>
      <c r="AHJ188">
        <v>6.5251474380493164</v>
      </c>
      <c r="AHK188">
        <v>11.579999923706049</v>
      </c>
      <c r="AHL188">
        <v>18.34760665893555</v>
      </c>
      <c r="AHM188">
        <v>4.9462323188781738</v>
      </c>
      <c r="AHN188">
        <v>3.36710524559021</v>
      </c>
      <c r="AHO188">
        <v>16.709535598754879</v>
      </c>
      <c r="AHP188">
        <v>7.7301068305969238</v>
      </c>
      <c r="AHQ188">
        <v>5.179999828338623</v>
      </c>
      <c r="AHR188">
        <v>7.0076804161071777</v>
      </c>
      <c r="AHS188">
        <v>4.1819162368774414</v>
      </c>
      <c r="AHT188">
        <v>12.681697845458981</v>
      </c>
      <c r="AHU188">
        <v>11.845512390136721</v>
      </c>
      <c r="AHV188">
        <v>13.289448738098139</v>
      </c>
      <c r="AHW188">
        <v>3.559999942779541</v>
      </c>
      <c r="AHX188">
        <v>6.0799999237060547</v>
      </c>
      <c r="AHY188">
        <v>6.7663750648498544</v>
      </c>
      <c r="AHZ188">
        <v>27.85336875915527</v>
      </c>
      <c r="AIA188">
        <v>7.0321922302246094</v>
      </c>
      <c r="AIB188">
        <v>8.0930347442626953</v>
      </c>
      <c r="AIC188">
        <v>17.418815612792969</v>
      </c>
      <c r="AID188">
        <v>16.050539016723629</v>
      </c>
      <c r="AIE188">
        <v>10.97000026702881</v>
      </c>
      <c r="AIF188">
        <v>11.53954029083252</v>
      </c>
      <c r="AIG188">
        <v>5.4211978912353516</v>
      </c>
      <c r="AIH188">
        <v>14.156293869018549</v>
      </c>
      <c r="AII188">
        <v>15.150014877319339</v>
      </c>
      <c r="AIJ188">
        <v>15.56597900390625</v>
      </c>
      <c r="AIK188">
        <v>13.660896301269529</v>
      </c>
      <c r="AIL188">
        <v>9.7263259887695313</v>
      </c>
      <c r="AIM188">
        <v>18.71621131896973</v>
      </c>
      <c r="AIN188">
        <v>3.8711459636688228</v>
      </c>
      <c r="AIO188">
        <v>9.0900001525878906</v>
      </c>
      <c r="AIP188">
        <v>3.4859564304351811</v>
      </c>
      <c r="AIQ188">
        <v>14.884701728820801</v>
      </c>
      <c r="AIR188">
        <v>8.1800003051757813</v>
      </c>
      <c r="AIS188">
        <v>20.129999160766602</v>
      </c>
      <c r="AIT188">
        <v>19.576448440551761</v>
      </c>
      <c r="AIU188">
        <v>6.4234356880187988</v>
      </c>
      <c r="AIV188">
        <v>8.8614702224731445</v>
      </c>
      <c r="AIW188">
        <v>10.12631225585938</v>
      </c>
      <c r="AIX188">
        <v>8.8189926147460938</v>
      </c>
      <c r="AIY188">
        <v>7.1500000953674316</v>
      </c>
      <c r="AIZ188">
        <v>8.6415719985961914</v>
      </c>
      <c r="AJA188">
        <v>11.91718769073486</v>
      </c>
      <c r="AJB188">
        <v>8.6137456893920898</v>
      </c>
      <c r="AJC188">
        <v>11.94354820251465</v>
      </c>
      <c r="AJD188">
        <v>6.9943666458129883</v>
      </c>
      <c r="AJE188">
        <v>9.7954654693603516</v>
      </c>
      <c r="AJF188">
        <v>7.8904900550842294</v>
      </c>
      <c r="AJG188">
        <v>8.919611930847168</v>
      </c>
      <c r="AJH188">
        <v>31.284214019775391</v>
      </c>
      <c r="AJI188">
        <v>10.95712184906006</v>
      </c>
      <c r="AJJ188">
        <v>9.3995237350463867</v>
      </c>
      <c r="AJK188">
        <v>11.060000419616699</v>
      </c>
      <c r="AJL188">
        <v>11.489450454711911</v>
      </c>
      <c r="AJM188">
        <v>9.9497880935668945</v>
      </c>
      <c r="AJN188">
        <v>7.442713737487793</v>
      </c>
      <c r="AJO188">
        <v>15.88543796539307</v>
      </c>
      <c r="AJP188">
        <v>15.590000152587891</v>
      </c>
      <c r="AJQ188">
        <v>12.300224304199221</v>
      </c>
      <c r="AJR188">
        <v>7.2827706336975098</v>
      </c>
      <c r="AJS188">
        <v>17.176662445068359</v>
      </c>
      <c r="AJT188">
        <v>8.204620361328125</v>
      </c>
      <c r="AJU188">
        <v>16.338008880615231</v>
      </c>
      <c r="AJV188">
        <v>39.730575561523438</v>
      </c>
      <c r="AJW188">
        <v>8.8197097778320313</v>
      </c>
      <c r="AJX188">
        <v>12.26503276824951</v>
      </c>
      <c r="AJY188">
        <v>11.505490303039551</v>
      </c>
      <c r="AJZ188">
        <v>9.0327987670898438</v>
      </c>
      <c r="AKA188">
        <v>8.6827468872070313</v>
      </c>
      <c r="AKB188">
        <v>7.8400001525878906</v>
      </c>
      <c r="AKC188">
        <v>5.2138404846191406</v>
      </c>
      <c r="AKD188">
        <v>12.868833541870121</v>
      </c>
      <c r="AKE188">
        <v>11.637685775756839</v>
      </c>
      <c r="AKF188">
        <v>10.50339984893799</v>
      </c>
      <c r="AKG188">
        <v>47.099998474121087</v>
      </c>
      <c r="AKH188">
        <v>11.710000038146971</v>
      </c>
      <c r="AKI188">
        <v>15.329999923706049</v>
      </c>
      <c r="AKJ188">
        <v>27.413652420043949</v>
      </c>
      <c r="AKK188">
        <v>16.2474479675293</v>
      </c>
      <c r="AKL188">
        <v>12.67843723297119</v>
      </c>
      <c r="AKM188">
        <v>11.72999954223633</v>
      </c>
      <c r="AKN188">
        <v>18.67258453369141</v>
      </c>
      <c r="AKO188">
        <v>41.150001525878913</v>
      </c>
      <c r="AKP188">
        <v>5.859525203704834</v>
      </c>
      <c r="AKQ188">
        <v>10.89052581787109</v>
      </c>
      <c r="AKR188">
        <v>11.55282497406006</v>
      </c>
      <c r="AKS188">
        <v>26.329999923706051</v>
      </c>
      <c r="AKT188">
        <v>17.41926193237305</v>
      </c>
      <c r="AKU188">
        <v>12.609189033508301</v>
      </c>
      <c r="AKV188">
        <v>15.81806564331055</v>
      </c>
      <c r="AKW188">
        <v>7.945253849029541</v>
      </c>
      <c r="AKX188">
        <v>10.214643478393549</v>
      </c>
      <c r="AKY188">
        <v>9.1605930328369141</v>
      </c>
      <c r="AKZ188">
        <v>11.630623817443849</v>
      </c>
      <c r="ALA188">
        <v>14.89606285095215</v>
      </c>
      <c r="ALB188">
        <v>24.940847396850589</v>
      </c>
      <c r="ALC188">
        <v>17.045660018920898</v>
      </c>
      <c r="ALD188">
        <v>32.256900787353523</v>
      </c>
      <c r="ALE188">
        <v>7.6771121025085449</v>
      </c>
      <c r="ALF188">
        <v>56.444854736328118</v>
      </c>
      <c r="ALG188">
        <v>19.707511901855469</v>
      </c>
      <c r="ALH188">
        <v>11.05125045776367</v>
      </c>
      <c r="ALI188">
        <v>13.626992225646971</v>
      </c>
      <c r="ALJ188">
        <v>11.40217971801758</v>
      </c>
      <c r="ALK188">
        <v>9.6612043380737305</v>
      </c>
      <c r="ALL188">
        <v>4.8128294944763184</v>
      </c>
      <c r="ALM188">
        <v>10.645796775817869</v>
      </c>
      <c r="ALN188">
        <v>7.8134713172912598</v>
      </c>
      <c r="ALO188">
        <v>10.99649238586426</v>
      </c>
      <c r="ALP188">
        <v>17.550628662109379</v>
      </c>
      <c r="ALQ188">
        <v>28.626104354858398</v>
      </c>
      <c r="ALR188">
        <v>5.7349481582641602</v>
      </c>
      <c r="ALS188">
        <v>4.3670196533203116</v>
      </c>
      <c r="ALT188">
        <v>16.766145706176761</v>
      </c>
      <c r="ALU188">
        <v>3.7100000381469731</v>
      </c>
      <c r="ALV188">
        <v>10.80281448364258</v>
      </c>
      <c r="ALW188">
        <v>18.919492721557621</v>
      </c>
      <c r="ALX188">
        <v>6.3058991432189941</v>
      </c>
      <c r="ALY188">
        <v>15.07486629486084</v>
      </c>
      <c r="ALZ188">
        <v>11.37154006958008</v>
      </c>
      <c r="AMA188">
        <v>9.2762231826782227</v>
      </c>
      <c r="AMB188">
        <v>10.295322418212891</v>
      </c>
      <c r="AMC188">
        <v>18.13588714599609</v>
      </c>
      <c r="AMD188">
        <v>5.8320918083190918</v>
      </c>
      <c r="AME188">
        <v>11.89999961853027</v>
      </c>
      <c r="AMF188">
        <v>38.162635803222663</v>
      </c>
      <c r="AMG188">
        <v>22.802936553955082</v>
      </c>
      <c r="AMH188">
        <v>25.376228332519531</v>
      </c>
      <c r="AMI188">
        <v>14.12036037445068</v>
      </c>
      <c r="AMJ188">
        <v>7.7512111663818359</v>
      </c>
      <c r="AMK188">
        <v>8.0484800338745117</v>
      </c>
      <c r="AML188">
        <v>13.10999965667725</v>
      </c>
      <c r="AMM188">
        <v>7.5620718002319336</v>
      </c>
      <c r="AMN188">
        <v>25.163726806640621</v>
      </c>
      <c r="AMO188">
        <v>11.085169792175289</v>
      </c>
      <c r="AMP188">
        <v>25.879999160766602</v>
      </c>
      <c r="AMQ188">
        <v>11.1842041015625</v>
      </c>
      <c r="AMR188">
        <v>20.384017944335941</v>
      </c>
      <c r="AMS188">
        <v>20.068960189819339</v>
      </c>
      <c r="AMT188">
        <v>12.51615524291992</v>
      </c>
      <c r="AMU188">
        <v>9.9899997711181641</v>
      </c>
      <c r="AMV188">
        <v>11.412107467651371</v>
      </c>
      <c r="AMW188">
        <v>21.610820770263668</v>
      </c>
      <c r="AMX188">
        <v>6.1914043426513672</v>
      </c>
      <c r="AMY188">
        <v>24.400510787963871</v>
      </c>
      <c r="AMZ188">
        <v>15.38897132873535</v>
      </c>
      <c r="ANA188">
        <v>11.31034088134766</v>
      </c>
      <c r="ANB188">
        <v>12.75001049041748</v>
      </c>
      <c r="ANC188">
        <v>18.763736724853519</v>
      </c>
      <c r="AND188">
        <v>18.508134841918949</v>
      </c>
      <c r="ANE188">
        <v>3.260940790176392</v>
      </c>
      <c r="ANF188">
        <v>12.78236103057861</v>
      </c>
      <c r="ANG188">
        <v>7.169825553894043</v>
      </c>
      <c r="ANH188">
        <v>9.7522783279418945</v>
      </c>
      <c r="ANI188">
        <v>8.8764562606811523</v>
      </c>
      <c r="ANJ188">
        <v>15.759318351745611</v>
      </c>
      <c r="ANK188">
        <v>13.26788902282715</v>
      </c>
      <c r="ANL188">
        <v>15.93946647644043</v>
      </c>
      <c r="ANM188">
        <v>10.69479370117188</v>
      </c>
      <c r="ANN188">
        <v>50.943981170654297</v>
      </c>
      <c r="ANO188">
        <v>15.675387382507321</v>
      </c>
      <c r="ANP188">
        <v>18.930000305175781</v>
      </c>
      <c r="ANQ188">
        <v>15.22999954223633</v>
      </c>
      <c r="ANR188">
        <v>15.54230880737305</v>
      </c>
      <c r="ANS188">
        <v>7.4651370048522949</v>
      </c>
      <c r="ANT188">
        <v>6.6383881568908691</v>
      </c>
      <c r="ANU188">
        <v>25.90887451171875</v>
      </c>
      <c r="ANV188">
        <v>7.6845860481262207</v>
      </c>
      <c r="ANW188">
        <v>21.796646118164059</v>
      </c>
      <c r="ANX188">
        <v>14.361879348754879</v>
      </c>
      <c r="ANY188">
        <v>24.321004867553711</v>
      </c>
      <c r="ANZ188">
        <v>14.343485832214361</v>
      </c>
      <c r="AOA188">
        <v>12.457107543945311</v>
      </c>
      <c r="AOB188">
        <v>18.47897911071777</v>
      </c>
      <c r="AOC188">
        <v>20.269681930541989</v>
      </c>
      <c r="AOD188">
        <v>16.713920593261719</v>
      </c>
      <c r="AOE188">
        <v>15.259444236755369</v>
      </c>
      <c r="AOF188">
        <v>15.074915885925289</v>
      </c>
      <c r="AOG188">
        <v>10.811202049255369</v>
      </c>
      <c r="AOH188">
        <v>10.034281730651861</v>
      </c>
      <c r="AOI188">
        <v>15.29104518890381</v>
      </c>
      <c r="AOJ188">
        <v>10.237443923950201</v>
      </c>
      <c r="AOK188">
        <v>9.060734748840332</v>
      </c>
      <c r="AOL188">
        <v>9.3575916290283203</v>
      </c>
      <c r="AOM188">
        <v>10.78585052490234</v>
      </c>
      <c r="AON188">
        <v>15.30411911010742</v>
      </c>
      <c r="AOO188">
        <v>7.396538257598877</v>
      </c>
      <c r="AOP188">
        <v>10.80951976776123</v>
      </c>
      <c r="AOQ188">
        <v>6.833977222442627</v>
      </c>
      <c r="AOR188">
        <v>15.13481616973877</v>
      </c>
      <c r="AOS188">
        <v>13.691306114196779</v>
      </c>
      <c r="AOT188">
        <v>11.6944694519043</v>
      </c>
      <c r="AOU188">
        <v>12.22000026702881</v>
      </c>
      <c r="AOV188">
        <v>17.512592315673832</v>
      </c>
      <c r="AOW188">
        <v>16.72348594665527</v>
      </c>
      <c r="AOX188">
        <v>12.249964714050289</v>
      </c>
      <c r="AOY188">
        <v>5.6548399925231934</v>
      </c>
      <c r="AOZ188">
        <v>10.866950988769529</v>
      </c>
      <c r="APA188">
        <v>15.58371639251709</v>
      </c>
      <c r="APB188">
        <v>9.0088376998901367</v>
      </c>
      <c r="APC188">
        <v>10.28580951690674</v>
      </c>
      <c r="APD188">
        <v>16.798017501831051</v>
      </c>
      <c r="APE188">
        <v>11.33498954772949</v>
      </c>
      <c r="APF188">
        <v>6.2017416954040527</v>
      </c>
      <c r="APG188">
        <v>18.827392578125</v>
      </c>
      <c r="APH188">
        <v>13.884524345397949</v>
      </c>
      <c r="API188">
        <v>8.4998292922973633</v>
      </c>
      <c r="APJ188">
        <v>19.881252288818359</v>
      </c>
      <c r="APK188">
        <v>14.33951568603516</v>
      </c>
      <c r="APL188">
        <v>5.3953638076782227</v>
      </c>
      <c r="APM188">
        <v>21.60493087768555</v>
      </c>
      <c r="APN188">
        <v>13.03314208984375</v>
      </c>
      <c r="APO188">
        <v>8.4300079345703125</v>
      </c>
      <c r="APP188">
        <v>52.809776306152337</v>
      </c>
      <c r="APQ188">
        <v>35.577507019042969</v>
      </c>
      <c r="APR188">
        <v>19.258426666259769</v>
      </c>
      <c r="APS188">
        <v>57.136936187744141</v>
      </c>
      <c r="APT188">
        <v>18.269582748413089</v>
      </c>
      <c r="APU188">
        <v>12.280586242675779</v>
      </c>
      <c r="APV188">
        <v>13.78474807739258</v>
      </c>
      <c r="APW188">
        <v>7.0805988311767578</v>
      </c>
      <c r="APX188">
        <v>21.409231185913089</v>
      </c>
      <c r="APY188">
        <v>9.9927387237548828</v>
      </c>
      <c r="APZ188">
        <v>27.75786209106445</v>
      </c>
      <c r="AQA188">
        <v>21.5298957824707</v>
      </c>
      <c r="AQB188">
        <v>16.4552001953125</v>
      </c>
      <c r="AQC188">
        <v>27.692377090454102</v>
      </c>
      <c r="AQD188">
        <v>23.44609260559082</v>
      </c>
      <c r="AQE188">
        <v>14.19408130645752</v>
      </c>
      <c r="AQF188">
        <v>11.724189758300779</v>
      </c>
      <c r="AQG188">
        <v>15.505292892456049</v>
      </c>
      <c r="AQH188">
        <v>15.68173027038574</v>
      </c>
      <c r="AQI188">
        <v>12.85932064056396</v>
      </c>
      <c r="AQJ188">
        <v>43.724449157714837</v>
      </c>
      <c r="AQK188">
        <v>20.964094161987301</v>
      </c>
      <c r="AQL188">
        <v>10.88819026947021</v>
      </c>
      <c r="AQM188">
        <v>15.38918399810791</v>
      </c>
      <c r="AQN188">
        <v>17.302326202392582</v>
      </c>
      <c r="AQO188">
        <v>9.9239282608032227</v>
      </c>
      <c r="AQP188">
        <v>12.171151161193849</v>
      </c>
      <c r="AQQ188">
        <v>19.55742073059082</v>
      </c>
      <c r="AQR188">
        <v>15.2525520324707</v>
      </c>
      <c r="AQS188">
        <v>16.533536911010739</v>
      </c>
      <c r="AQT188">
        <v>13.803842544555661</v>
      </c>
      <c r="AQU188">
        <v>11.93294620513916</v>
      </c>
      <c r="AQV188">
        <v>27.121030807495121</v>
      </c>
      <c r="AQW188">
        <v>16.841371536254879</v>
      </c>
      <c r="AQX188">
        <v>17.74371337890625</v>
      </c>
      <c r="AQY188">
        <v>30.77194786071777</v>
      </c>
      <c r="AQZ188">
        <v>29.205644607543949</v>
      </c>
      <c r="ARA188">
        <v>54.979282379150391</v>
      </c>
      <c r="ARB188">
        <v>13.524350166320801</v>
      </c>
      <c r="ARC188">
        <v>19.50972938537598</v>
      </c>
      <c r="ARD188">
        <v>14.516483306884769</v>
      </c>
      <c r="ARE188">
        <v>13.291608810424799</v>
      </c>
      <c r="ARF188">
        <v>19.3585205078125</v>
      </c>
      <c r="ARG188">
        <v>37.123493194580078</v>
      </c>
      <c r="ARH188">
        <v>25.827619552612301</v>
      </c>
      <c r="ARI188">
        <v>25.652158737182621</v>
      </c>
      <c r="ARJ188">
        <v>31.739473342895511</v>
      </c>
      <c r="ARK188">
        <v>20.785543441772461</v>
      </c>
      <c r="ARL188">
        <v>42.287788391113281</v>
      </c>
      <c r="ARM188">
        <v>11.27425575256348</v>
      </c>
      <c r="ARN188">
        <v>19.868766784667969</v>
      </c>
      <c r="ARO188">
        <v>40.046966552734382</v>
      </c>
      <c r="ARP188">
        <v>45.889667510986328</v>
      </c>
      <c r="ARQ188">
        <v>24.357908248901371</v>
      </c>
      <c r="ARR188">
        <v>22.638427734375</v>
      </c>
      <c r="ARS188">
        <v>26.15729904174805</v>
      </c>
      <c r="ART188">
        <v>22.582321166992191</v>
      </c>
      <c r="ARU188">
        <v>23.497037887573239</v>
      </c>
      <c r="ARV188">
        <v>100</v>
      </c>
      <c r="ARX188">
        <v>9.4963951110839844</v>
      </c>
      <c r="ARY188">
        <v>8.9912910461425781</v>
      </c>
      <c r="ARZ188">
        <v>7.2330989837646484</v>
      </c>
      <c r="ASA188">
        <v>17.786479949951168</v>
      </c>
      <c r="ASB188">
        <v>3.2484230995178218</v>
      </c>
      <c r="ASC188">
        <v>26.175107955932621</v>
      </c>
      <c r="ASD188">
        <v>1.96968686580658</v>
      </c>
      <c r="ASE188">
        <v>6.0285115242004386</v>
      </c>
      <c r="ASF188">
        <v>8.713078498840332</v>
      </c>
      <c r="ASG188">
        <v>6.0448789596557617</v>
      </c>
      <c r="ASH188">
        <v>5.2805314064025879</v>
      </c>
      <c r="ASI188">
        <v>3.7012922763824458</v>
      </c>
      <c r="ASJ188">
        <v>4.1410660743713379</v>
      </c>
      <c r="ASK188">
        <v>3.5871884822845459</v>
      </c>
      <c r="ASL188">
        <v>3.6918282508850102</v>
      </c>
      <c r="ASM188">
        <v>10.26205253601074</v>
      </c>
      <c r="ASN188">
        <v>1.7549896240234379</v>
      </c>
      <c r="ASO188">
        <v>4.0791172981262207</v>
      </c>
      <c r="ASP188">
        <v>5.9428515434265137</v>
      </c>
      <c r="ASQ188">
        <v>3.801627635955811</v>
      </c>
      <c r="ASR188">
        <v>2.8740348815917969</v>
      </c>
      <c r="ASS188">
        <v>6.8844528198242188</v>
      </c>
      <c r="AST188">
        <v>13.115633964538571</v>
      </c>
      <c r="ASU188">
        <v>4.8626031875610352</v>
      </c>
      <c r="ASV188">
        <v>2.468762874603271</v>
      </c>
      <c r="ASW188">
        <v>3.9926519393920898</v>
      </c>
      <c r="ASX188">
        <v>13.409433364868161</v>
      </c>
      <c r="ASY188">
        <v>15.032435417175289</v>
      </c>
      <c r="ASZ188">
        <v>40.253772735595703</v>
      </c>
      <c r="ATA188">
        <v>2.315513134002686</v>
      </c>
      <c r="ATB188">
        <v>6.5825557708740234</v>
      </c>
      <c r="ATC188">
        <v>4.1899027824401864</v>
      </c>
      <c r="ATD188">
        <v>9.4803152084350586</v>
      </c>
      <c r="ATE188">
        <v>6.9865312576293954</v>
      </c>
      <c r="ATF188">
        <v>45.293960571289063</v>
      </c>
      <c r="ATG188">
        <v>15.37951183319092</v>
      </c>
      <c r="ATH188">
        <v>12.93281269073486</v>
      </c>
      <c r="ATI188">
        <v>12.252041816711429</v>
      </c>
      <c r="ATJ188">
        <v>4.9806580543518066</v>
      </c>
      <c r="ATK188">
        <v>16.559999465942379</v>
      </c>
      <c r="ATL188">
        <v>9.5320425033569336</v>
      </c>
      <c r="ATM188">
        <v>14.181056976318359</v>
      </c>
      <c r="ATN188">
        <v>9.581446647644043</v>
      </c>
      <c r="ATO188">
        <v>12.398777961730961</v>
      </c>
      <c r="ATP188">
        <v>4.0980610847473136</v>
      </c>
      <c r="ATQ188">
        <v>5.4002952575683594</v>
      </c>
      <c r="ATR188">
        <v>14.81410503387451</v>
      </c>
      <c r="ATS188">
        <v>6.6683163642883301</v>
      </c>
      <c r="ATT188">
        <v>13.83722496032715</v>
      </c>
      <c r="ATU188">
        <v>30.29000091552734</v>
      </c>
      <c r="ATV188">
        <v>15.042210578918461</v>
      </c>
      <c r="ATW188">
        <v>11.1169490814209</v>
      </c>
      <c r="ATX188">
        <v>8.8507480621337891</v>
      </c>
      <c r="ATY188">
        <v>13.727329254150391</v>
      </c>
      <c r="ATZ188">
        <v>6.9125499725341797</v>
      </c>
      <c r="AUA188">
        <v>19.5716667175293</v>
      </c>
      <c r="AUB188">
        <v>11.86223316192627</v>
      </c>
      <c r="AUC188">
        <v>13.661282539367679</v>
      </c>
      <c r="AUD188">
        <v>6.4391880035400391</v>
      </c>
      <c r="AUE188">
        <v>21.409999847412109</v>
      </c>
      <c r="AUF188">
        <v>9.8000001907348633</v>
      </c>
      <c r="AUG188">
        <v>28.586530685424801</v>
      </c>
      <c r="AUH188">
        <v>19.964969635009769</v>
      </c>
      <c r="AUI188">
        <v>5.2127952575683594</v>
      </c>
      <c r="AUJ188">
        <v>8.8009634017944336</v>
      </c>
      <c r="AUK188">
        <v>10.34486198425293</v>
      </c>
      <c r="AUL188">
        <v>7.7740259170532227</v>
      </c>
      <c r="AUM188">
        <v>16.572555541992191</v>
      </c>
      <c r="AUN188">
        <v>7.1435399055480957</v>
      </c>
      <c r="AUO188">
        <v>13.46136569976807</v>
      </c>
      <c r="AUP188">
        <v>13.77367496490479</v>
      </c>
      <c r="AUQ188">
        <v>6.997067928314209</v>
      </c>
      <c r="AUR188">
        <v>5.1138978004455566</v>
      </c>
      <c r="AUS188">
        <v>15.870199203491209</v>
      </c>
      <c r="AUT188">
        <v>8.1138553619384766</v>
      </c>
      <c r="AUU188">
        <v>4.2504405975341797</v>
      </c>
      <c r="AUV188">
        <v>19.159999847412109</v>
      </c>
      <c r="AUW188">
        <v>5.3162994384765616</v>
      </c>
      <c r="AUX188">
        <v>12.18583965301514</v>
      </c>
      <c r="AUY188">
        <v>11.5001335144043</v>
      </c>
      <c r="AUZ188">
        <v>12.044344902038571</v>
      </c>
      <c r="AVA188">
        <v>11.420000076293951</v>
      </c>
      <c r="AVB188">
        <v>16.672208786010739</v>
      </c>
      <c r="AVC188">
        <v>8.9974517822265625</v>
      </c>
      <c r="AVD188">
        <v>5.9501104354858398</v>
      </c>
      <c r="AVE188">
        <v>9.0858469009399414</v>
      </c>
      <c r="AVF188">
        <v>5.179999828338623</v>
      </c>
      <c r="AVG188">
        <v>31.418792724609379</v>
      </c>
      <c r="AVH188">
        <v>25.452194213867191</v>
      </c>
      <c r="AVI188">
        <v>8.2247133255004883</v>
      </c>
      <c r="AVJ188">
        <v>4.7901453971862793</v>
      </c>
      <c r="AVK188">
        <v>4.1213364601135254</v>
      </c>
      <c r="AVL188">
        <v>6.086550235748291</v>
      </c>
      <c r="AVM188">
        <v>5.947967529296875</v>
      </c>
      <c r="AVN188">
        <v>7.2399997711181641</v>
      </c>
      <c r="AVO188">
        <v>14.157407760620121</v>
      </c>
      <c r="AVP188">
        <v>18.576553344726559</v>
      </c>
      <c r="AVQ188">
        <v>9.5799999237060547</v>
      </c>
      <c r="AVR188">
        <v>10.56674957275391</v>
      </c>
      <c r="AVS188">
        <v>14.874539375305179</v>
      </c>
      <c r="AVT188">
        <v>7.8589720726013184</v>
      </c>
      <c r="AVU188">
        <v>15.192252159118651</v>
      </c>
      <c r="AVV188">
        <v>20.27961540222168</v>
      </c>
      <c r="AVW188">
        <v>35.766822814941413</v>
      </c>
      <c r="AVX188">
        <v>20.296224594116211</v>
      </c>
      <c r="AVY188">
        <v>9.9640607833862305</v>
      </c>
      <c r="AVZ188">
        <v>5.7502036094665527</v>
      </c>
      <c r="AWA188">
        <v>22.865266799926761</v>
      </c>
      <c r="AWB188">
        <v>25.479999542236332</v>
      </c>
      <c r="AWC188">
        <v>22.62717437744141</v>
      </c>
      <c r="AWD188">
        <v>10.82843589782715</v>
      </c>
      <c r="AWE188">
        <v>11.85999965667725</v>
      </c>
      <c r="AWF188">
        <v>7.3628497123718262</v>
      </c>
      <c r="AWG188">
        <v>15.861977577209471</v>
      </c>
      <c r="AWH188">
        <v>10.69999980926514</v>
      </c>
      <c r="AWI188">
        <v>4.0097990036010742</v>
      </c>
      <c r="AWJ188">
        <v>15.92718029022217</v>
      </c>
      <c r="AWK188">
        <v>4.9428257942199707</v>
      </c>
      <c r="AWL188">
        <v>7.5886449813842773</v>
      </c>
      <c r="AWM188">
        <v>11.553610801696779</v>
      </c>
      <c r="AWN188">
        <v>2.8696215152740479</v>
      </c>
      <c r="AWO188">
        <v>5.2353968620300293</v>
      </c>
      <c r="AWP188">
        <v>12.64000034332275</v>
      </c>
      <c r="AWQ188">
        <v>2.708339929580688</v>
      </c>
      <c r="AWR188">
        <v>5.4941005706787109</v>
      </c>
      <c r="AWS188">
        <v>7.1063008308410636</v>
      </c>
      <c r="AWT188">
        <v>4.1100001335144043</v>
      </c>
      <c r="AWU188">
        <v>2.6825306415557861</v>
      </c>
      <c r="AWV188">
        <v>14.805037498474119</v>
      </c>
      <c r="AWW188">
        <v>11.53285980224609</v>
      </c>
      <c r="AWX188">
        <v>7.8322734832763672</v>
      </c>
      <c r="AWY188">
        <v>5.5606584548950204</v>
      </c>
      <c r="AWZ188">
        <v>4.583712100982666</v>
      </c>
      <c r="AXA188">
        <v>11.978291511535639</v>
      </c>
      <c r="AXB188">
        <v>10.66789531707764</v>
      </c>
      <c r="AXC188">
        <v>13.476261138916019</v>
      </c>
      <c r="AXD188">
        <v>24.910295486450199</v>
      </c>
      <c r="AXE188">
        <v>7.3264942169189453</v>
      </c>
      <c r="AXF188">
        <v>21.690238952636719</v>
      </c>
      <c r="AXG188">
        <v>5.7735519409179688</v>
      </c>
      <c r="AXH188">
        <v>5.4600000381469727</v>
      </c>
      <c r="AXI188">
        <v>6.4499998092651367</v>
      </c>
      <c r="AXJ188">
        <v>3.921195268630981</v>
      </c>
      <c r="AXK188">
        <v>9.2769718170166016</v>
      </c>
      <c r="AXL188">
        <v>3.9300179481506352</v>
      </c>
      <c r="AXM188">
        <v>14.178561210632321</v>
      </c>
      <c r="AXN188">
        <v>9.6676177978515625</v>
      </c>
      <c r="AXO188">
        <v>11.19999980926514</v>
      </c>
      <c r="AXP188">
        <v>8.5039987564086914</v>
      </c>
      <c r="AXQ188">
        <v>21.887022018432621</v>
      </c>
      <c r="AXR188">
        <v>12.636465072631839</v>
      </c>
      <c r="AXS188">
        <v>19.340000152587891</v>
      </c>
      <c r="AXT188">
        <v>9.5735673904418945</v>
      </c>
      <c r="AXU188">
        <v>18.702814102172852</v>
      </c>
      <c r="AXV188">
        <v>15.90702438354492</v>
      </c>
      <c r="AXW188">
        <v>11.710127830505369</v>
      </c>
      <c r="AXX188">
        <v>12.529440879821779</v>
      </c>
      <c r="AXY188">
        <v>10.364101409912109</v>
      </c>
      <c r="AXZ188">
        <v>9.8199996948242188</v>
      </c>
      <c r="AYA188">
        <v>4.0261907577514648</v>
      </c>
      <c r="AYB188">
        <v>3.9964644908905029</v>
      </c>
      <c r="AYC188">
        <v>22.6121940612793</v>
      </c>
      <c r="AYD188">
        <v>9.9600000381469727</v>
      </c>
      <c r="AYE188">
        <v>14.89999961853027</v>
      </c>
      <c r="AYF188">
        <v>8.1909570693969727</v>
      </c>
      <c r="AYG188">
        <v>12.63834762573242</v>
      </c>
      <c r="AYH188">
        <v>8.4823646545410156</v>
      </c>
      <c r="AYI188">
        <v>9.9754629135131836</v>
      </c>
      <c r="AYJ188">
        <v>2.2947404384613042</v>
      </c>
      <c r="AYK188">
        <v>3.1515226364135742</v>
      </c>
      <c r="AYL188">
        <v>8.312525749206543</v>
      </c>
      <c r="AYM188">
        <v>5.1906723976135254</v>
      </c>
      <c r="AYN188">
        <v>6.429999828338623</v>
      </c>
      <c r="AYO188">
        <v>5.6290221214294434</v>
      </c>
      <c r="AYP188">
        <v>7.1999998092651367</v>
      </c>
      <c r="AYQ188">
        <v>14.75</v>
      </c>
      <c r="AYR188">
        <v>9.9662694931030273</v>
      </c>
      <c r="AYS188">
        <v>11.318393707275391</v>
      </c>
      <c r="AYT188">
        <v>2.1099646091461182</v>
      </c>
      <c r="AYU188">
        <v>9.1759033203125</v>
      </c>
      <c r="AYV188">
        <v>29.25901985168457</v>
      </c>
      <c r="AYW188">
        <v>17.879999160766602</v>
      </c>
      <c r="AYX188">
        <v>11.905892372131349</v>
      </c>
      <c r="AYY188">
        <v>3.9806919097900391</v>
      </c>
      <c r="AYZ188">
        <v>8.8500003814697266</v>
      </c>
      <c r="AZA188">
        <v>13.739999771118161</v>
      </c>
      <c r="AZB188">
        <v>3.6225969791412349</v>
      </c>
      <c r="AZC188">
        <v>17.165985107421879</v>
      </c>
      <c r="AZD188">
        <v>10.35056781768799</v>
      </c>
      <c r="AZE188">
        <v>5.7203893661499023</v>
      </c>
      <c r="AZF188">
        <v>7.3696303367614746</v>
      </c>
      <c r="AZG188">
        <v>8.1959695816040039</v>
      </c>
      <c r="AZH188">
        <v>14.61999988555908</v>
      </c>
      <c r="AZI188">
        <v>7.2462325096130371</v>
      </c>
      <c r="AZJ188">
        <v>3.9513008594512939</v>
      </c>
      <c r="AZK188">
        <v>4.3961572647094727</v>
      </c>
      <c r="AZL188">
        <v>2.8031380176544189</v>
      </c>
      <c r="AZM188">
        <v>12.26267147064209</v>
      </c>
      <c r="AZN188">
        <v>16.00363731384277</v>
      </c>
      <c r="AZO188">
        <v>48.799999237060547</v>
      </c>
      <c r="AZP188">
        <v>5.4954419136047363</v>
      </c>
      <c r="AZQ188">
        <v>25.050119400024411</v>
      </c>
      <c r="AZR188">
        <v>26.940000534057621</v>
      </c>
      <c r="AZS188">
        <v>7.3225698471069336</v>
      </c>
      <c r="AZT188">
        <v>14.00075054168701</v>
      </c>
      <c r="AZU188">
        <v>5.8110785484313956</v>
      </c>
      <c r="AZV188">
        <v>3.597878217697144</v>
      </c>
      <c r="AZW188">
        <v>18.124237060546879</v>
      </c>
      <c r="AZX188">
        <v>20.232265472412109</v>
      </c>
      <c r="AZY188">
        <v>21.605295181274411</v>
      </c>
      <c r="AZZ188">
        <v>7.0644688606262207</v>
      </c>
      <c r="BAA188">
        <v>16.505184173583981</v>
      </c>
      <c r="BAB188">
        <v>19.768466949462891</v>
      </c>
      <c r="BAC188">
        <v>6.5859231948852539</v>
      </c>
      <c r="BAD188">
        <v>7.1356735229492188</v>
      </c>
      <c r="BAE188">
        <v>6.8000001907348633</v>
      </c>
      <c r="BAF188">
        <v>1.6461226940155029</v>
      </c>
      <c r="BAG188">
        <v>8.5605249404907227</v>
      </c>
      <c r="BAH188">
        <v>6.6085062026977539</v>
      </c>
      <c r="BAI188">
        <v>9.8010196685791016</v>
      </c>
      <c r="BAJ188">
        <v>11.5336856842041</v>
      </c>
      <c r="BAK188">
        <v>12.84010124206543</v>
      </c>
      <c r="BAL188">
        <v>15.9650993347168</v>
      </c>
      <c r="BAM188">
        <v>12.50753974914551</v>
      </c>
      <c r="BAN188">
        <v>9.7022275924682617</v>
      </c>
      <c r="BAO188">
        <v>3.4503803253173828</v>
      </c>
      <c r="BAP188">
        <v>6.7421221733093262</v>
      </c>
      <c r="BAQ188">
        <v>15.39995670318604</v>
      </c>
      <c r="BAR188">
        <v>12.53803157806396</v>
      </c>
      <c r="BAS188">
        <v>5.6658463478088379</v>
      </c>
      <c r="BAT188">
        <v>13.47000026702881</v>
      </c>
      <c r="BAU188">
        <v>10.249698638916019</v>
      </c>
      <c r="BAV188">
        <v>10.3684196472168</v>
      </c>
      <c r="BAW188">
        <v>6.461820125579834</v>
      </c>
      <c r="BAX188">
        <v>2.619999885559082</v>
      </c>
      <c r="BAY188">
        <v>2.9578876495361328</v>
      </c>
      <c r="BAZ188">
        <v>14.02183151245117</v>
      </c>
      <c r="BBA188">
        <v>8.8690986633300781</v>
      </c>
      <c r="BBB188">
        <v>16.030735015869141</v>
      </c>
      <c r="BBC188">
        <v>5.6758866310119629</v>
      </c>
      <c r="BBD188">
        <v>26.997394561767582</v>
      </c>
      <c r="BBE188">
        <v>18.651676177978519</v>
      </c>
      <c r="BBF188">
        <v>16.123895645141602</v>
      </c>
      <c r="BBG188">
        <v>9.7399997711181641</v>
      </c>
      <c r="BBH188">
        <v>3.6654460430145259</v>
      </c>
      <c r="BBI188">
        <v>6</v>
      </c>
      <c r="BBJ188">
        <v>13.741140365600589</v>
      </c>
      <c r="BBK188">
        <v>4.7781004905700684</v>
      </c>
      <c r="BBL188">
        <v>5.3410487174987793</v>
      </c>
      <c r="BBM188">
        <v>3.941763162612915</v>
      </c>
      <c r="BBN188">
        <v>8.9719133377075195</v>
      </c>
      <c r="BBO188">
        <v>14.767374038696291</v>
      </c>
      <c r="BBP188">
        <v>11.083614349365231</v>
      </c>
      <c r="BBQ188">
        <v>6.0399999618530273</v>
      </c>
      <c r="BBR188">
        <v>21.778682708740231</v>
      </c>
      <c r="BBS188">
        <v>8.5743093490600586</v>
      </c>
      <c r="BBT188">
        <v>12.318173408508301</v>
      </c>
      <c r="BBU188">
        <v>7.5363173484802246</v>
      </c>
      <c r="BBV188">
        <v>5.8268117904663086</v>
      </c>
      <c r="BBW188">
        <v>20.331583023071289</v>
      </c>
      <c r="BBX188">
        <v>6.0419306755065918</v>
      </c>
      <c r="BBY188">
        <v>18.00717735290527</v>
      </c>
      <c r="BBZ188">
        <v>26.10081672668457</v>
      </c>
      <c r="BCA188">
        <v>21.786611557006839</v>
      </c>
      <c r="BCB188">
        <v>4.3652029037475586</v>
      </c>
      <c r="BCC188">
        <v>3.1130847930908199</v>
      </c>
      <c r="BCD188">
        <v>4.0896944999694824</v>
      </c>
      <c r="BCE188">
        <v>9.013300895690918</v>
      </c>
      <c r="BCF188">
        <v>7.8137087821960449</v>
      </c>
      <c r="BCG188">
        <v>6.964205265045166</v>
      </c>
      <c r="BCH188">
        <v>8</v>
      </c>
      <c r="BCI188">
        <v>9.4099998474121094</v>
      </c>
      <c r="BCJ188">
        <v>10.530154228210449</v>
      </c>
      <c r="BCK188">
        <v>10.5</v>
      </c>
      <c r="BCL188">
        <v>9.6599998474121094</v>
      </c>
      <c r="BCM188">
        <v>8.6680278778076172</v>
      </c>
      <c r="BCN188">
        <v>6.1784520149230957</v>
      </c>
      <c r="BCO188">
        <v>12.38699340820312</v>
      </c>
      <c r="BCP188">
        <v>18.179695129394531</v>
      </c>
      <c r="BCQ188">
        <v>12.210000038146971</v>
      </c>
      <c r="BCR188">
        <v>11.02495193481445</v>
      </c>
      <c r="BCS188">
        <v>14.79232692718506</v>
      </c>
      <c r="BCT188">
        <v>2.4796688556671138</v>
      </c>
      <c r="BCU188">
        <v>6.521090030670166</v>
      </c>
      <c r="BCV188">
        <v>6.1893572807312012</v>
      </c>
      <c r="BCW188">
        <v>11.23818397521973</v>
      </c>
      <c r="BCX188">
        <v>18.475652694702148</v>
      </c>
      <c r="BCY188">
        <v>17.314775466918949</v>
      </c>
      <c r="BCZ188">
        <v>7.2300000190734863</v>
      </c>
      <c r="BDA188">
        <v>8.6206636428833008</v>
      </c>
      <c r="BDB188">
        <v>6.1420626640319824</v>
      </c>
      <c r="BDC188">
        <v>15.29087924957275</v>
      </c>
      <c r="BDD188">
        <v>13.48383617401123</v>
      </c>
      <c r="BDE188">
        <v>8.3855123519897461</v>
      </c>
      <c r="BDF188">
        <v>11.710000038146971</v>
      </c>
      <c r="BDG188">
        <v>7.5392341613769531</v>
      </c>
      <c r="BDH188">
        <v>8.4565191268920898</v>
      </c>
      <c r="BDI188">
        <v>6.8515887260437012</v>
      </c>
      <c r="BDJ188">
        <v>11.9055118560791</v>
      </c>
      <c r="BDK188">
        <v>11.427449226379389</v>
      </c>
      <c r="BDL188">
        <v>11.38103103637695</v>
      </c>
      <c r="BDM188">
        <v>10.288204193115231</v>
      </c>
      <c r="BDN188">
        <v>39.122478485107422</v>
      </c>
      <c r="BDO188">
        <v>10.78199672698975</v>
      </c>
      <c r="BDP188">
        <v>5.5371899604797363</v>
      </c>
      <c r="BDQ188">
        <v>5.482795238494873</v>
      </c>
      <c r="BDR188">
        <v>5.2399997711181641</v>
      </c>
      <c r="BDS188">
        <v>6.7660226821899414</v>
      </c>
      <c r="BDT188">
        <v>7.0524206161499023</v>
      </c>
      <c r="BDU188">
        <v>5.0442543029785156</v>
      </c>
      <c r="BDV188">
        <v>4.7439174652099609</v>
      </c>
      <c r="BDW188">
        <v>10.71442699432373</v>
      </c>
      <c r="BDX188">
        <v>8.3431577682495117</v>
      </c>
      <c r="BDY188">
        <v>5.880000114440918</v>
      </c>
      <c r="BDZ188">
        <v>7.01220703125</v>
      </c>
      <c r="BEA188">
        <v>13.59139347076416</v>
      </c>
      <c r="BEB188">
        <v>7.4858455657958984</v>
      </c>
      <c r="BEC188">
        <v>13.329098701477051</v>
      </c>
      <c r="BED188">
        <v>13.09894943237305</v>
      </c>
      <c r="BEE188">
        <v>27.728164672851559</v>
      </c>
      <c r="BEF188">
        <v>13.714738845825201</v>
      </c>
      <c r="BEG188">
        <v>20.719999313354489</v>
      </c>
      <c r="BEH188">
        <v>12.65400505065918</v>
      </c>
      <c r="BEI188">
        <v>8.75</v>
      </c>
      <c r="BEJ188">
        <v>4.0634160041809082</v>
      </c>
      <c r="BEK188">
        <v>5.9641399383544922</v>
      </c>
      <c r="BEL188">
        <v>5.3363986015319824</v>
      </c>
      <c r="BEM188">
        <v>7.7824892997741699</v>
      </c>
      <c r="BEN188">
        <v>7.190000057220459</v>
      </c>
      <c r="BEO188">
        <v>7.6187257766723633</v>
      </c>
      <c r="BEP188">
        <v>14.651633262634279</v>
      </c>
      <c r="BEQ188">
        <v>46.036758422851563</v>
      </c>
      <c r="BER188">
        <v>5.02557373046875</v>
      </c>
      <c r="BES188">
        <v>6.0000905990600586</v>
      </c>
      <c r="BET188">
        <v>19.978427886962891</v>
      </c>
      <c r="BEU188">
        <v>29.34213829040527</v>
      </c>
      <c r="BEV188">
        <v>6.4083328247070313</v>
      </c>
      <c r="BEW188">
        <v>7.7177343368530273</v>
      </c>
      <c r="BEX188">
        <v>4.4508323669433594</v>
      </c>
      <c r="BEY188">
        <v>59.759998321533203</v>
      </c>
      <c r="BEZ188">
        <v>17.42899131774902</v>
      </c>
      <c r="BFA188">
        <v>14.8426399230957</v>
      </c>
      <c r="BFB188">
        <v>12.49467182159424</v>
      </c>
      <c r="BFC188">
        <v>6.6159930229187012</v>
      </c>
      <c r="BFD188">
        <v>6.0848169326782227</v>
      </c>
      <c r="BFE188">
        <v>8.2399997711181641</v>
      </c>
      <c r="BFF188">
        <v>14.760018348693849</v>
      </c>
      <c r="BFG188">
        <v>3.8617935180664058</v>
      </c>
      <c r="BFH188">
        <v>6.3809366226196289</v>
      </c>
      <c r="BFI188">
        <v>9.1817569732666016</v>
      </c>
      <c r="BFJ188">
        <v>7.5413351058959961</v>
      </c>
      <c r="BFK188">
        <v>9.8913278579711914</v>
      </c>
      <c r="BFL188">
        <v>30.29000091552734</v>
      </c>
      <c r="BFM188">
        <v>4.6933808326721191</v>
      </c>
      <c r="BFN188">
        <v>10.60499954223633</v>
      </c>
      <c r="BFO188">
        <v>9.6086406707763672</v>
      </c>
      <c r="BFP188">
        <v>9.5424566268920898</v>
      </c>
      <c r="BFQ188">
        <v>5.2003846168518066</v>
      </c>
      <c r="BFR188">
        <v>32.444820404052727</v>
      </c>
      <c r="BFS188">
        <v>7.1635947227478027</v>
      </c>
      <c r="BFT188">
        <v>22.356868743896481</v>
      </c>
      <c r="BFU188">
        <v>14.505515098571779</v>
      </c>
      <c r="BFV188">
        <v>6.4714841842651367</v>
      </c>
      <c r="BFW188">
        <v>10.6198844909668</v>
      </c>
      <c r="BFX188">
        <v>7.8713464736938477</v>
      </c>
      <c r="BFY188">
        <v>13.44432163238525</v>
      </c>
      <c r="BFZ188">
        <v>13.89553642272949</v>
      </c>
      <c r="BGA188">
        <v>7.0428295135498047</v>
      </c>
      <c r="BGB188">
        <v>4.2468457221984863</v>
      </c>
      <c r="BGC188">
        <v>4.7920670509338379</v>
      </c>
      <c r="BGD188">
        <v>27.665042877197269</v>
      </c>
      <c r="BGE188">
        <v>7.0960922241210938</v>
      </c>
      <c r="BGF188">
        <v>6.6497783660888672</v>
      </c>
      <c r="BGG188">
        <v>17.566143035888668</v>
      </c>
      <c r="BGH188">
        <v>6.1926045417785636</v>
      </c>
      <c r="BGI188">
        <v>9.9884128570556641</v>
      </c>
      <c r="BGJ188">
        <v>10.02233409881592</v>
      </c>
      <c r="BGK188">
        <v>28.309999465942379</v>
      </c>
      <c r="BGL188">
        <v>2.3704953193664551</v>
      </c>
      <c r="BGM188">
        <v>8.7895307540893555</v>
      </c>
      <c r="BGN188">
        <v>7.1022891998291016</v>
      </c>
      <c r="BGO188">
        <v>7.3549938201904297</v>
      </c>
      <c r="BGP188">
        <v>27.627082824707031</v>
      </c>
      <c r="BGQ188">
        <v>5.0030684471130371</v>
      </c>
      <c r="BGR188">
        <v>11.948854446411129</v>
      </c>
      <c r="BGS188">
        <v>12.86999988555908</v>
      </c>
      <c r="BGT188">
        <v>4.7251315116882324</v>
      </c>
      <c r="BGU188">
        <v>10.80471801757812</v>
      </c>
      <c r="BGV188">
        <v>16.721879959106449</v>
      </c>
      <c r="BGW188">
        <v>289.33843994140619</v>
      </c>
      <c r="BGX188">
        <v>19.739999771118161</v>
      </c>
      <c r="BGY188">
        <v>19.774747848510739</v>
      </c>
      <c r="BGZ188">
        <v>10.831673622131349</v>
      </c>
      <c r="BHA188">
        <v>12.43254947662354</v>
      </c>
      <c r="BHB188">
        <v>13.685905456542971</v>
      </c>
      <c r="BHC188">
        <v>13.126829147338871</v>
      </c>
      <c r="BHD188">
        <v>2.8697588443756099</v>
      </c>
      <c r="BHE188">
        <v>10.689742088317869</v>
      </c>
      <c r="BHF188">
        <v>10.58412933349609</v>
      </c>
      <c r="BHG188">
        <v>8.4657306671142578</v>
      </c>
      <c r="BHH188">
        <v>8.4755887985229492</v>
      </c>
      <c r="BHI188">
        <v>4.7839398384094238</v>
      </c>
      <c r="BHJ188">
        <v>29.073581695556641</v>
      </c>
      <c r="BHK188">
        <v>16.490482330322269</v>
      </c>
      <c r="BHL188">
        <v>7.5917582511901864</v>
      </c>
      <c r="BHM188">
        <v>13.069999694824221</v>
      </c>
      <c r="BHN188">
        <v>15.72999954223633</v>
      </c>
      <c r="BHO188">
        <v>7.6399998664855957</v>
      </c>
      <c r="BHP188">
        <v>14.61027145385742</v>
      </c>
      <c r="BHQ188">
        <v>6.5983943939208984</v>
      </c>
      <c r="BHR188">
        <v>3.6791145801544189</v>
      </c>
      <c r="BHS188">
        <v>18.882671356201168</v>
      </c>
      <c r="BHT188">
        <v>7.1815109252929688</v>
      </c>
      <c r="BHU188">
        <v>18.92515754699707</v>
      </c>
      <c r="BHV188">
        <v>6.570000171661377</v>
      </c>
      <c r="BHW188">
        <v>12.61291408538818</v>
      </c>
      <c r="BHX188">
        <v>9.016148567199707</v>
      </c>
      <c r="BHY188">
        <v>13.129134178161619</v>
      </c>
      <c r="BHZ188">
        <v>18.455995559692379</v>
      </c>
      <c r="BIA188">
        <v>4.8856759071350098</v>
      </c>
      <c r="BIB188">
        <v>12.00295352935791</v>
      </c>
      <c r="BIC188">
        <v>16.337018966674801</v>
      </c>
      <c r="BID188">
        <v>14.16361045837402</v>
      </c>
      <c r="BIE188">
        <v>26.609926223754879</v>
      </c>
      <c r="BIF188">
        <v>36.271568298339837</v>
      </c>
      <c r="BIG188">
        <v>27.50390625</v>
      </c>
      <c r="BIH188">
        <v>2.8996808528900151</v>
      </c>
      <c r="BII188">
        <v>8.646428108215332</v>
      </c>
      <c r="BIJ188">
        <v>2.7130002975463872</v>
      </c>
      <c r="BIK188">
        <v>18.019355773925781</v>
      </c>
      <c r="BIL188">
        <v>21.17012786865234</v>
      </c>
      <c r="BIM188">
        <v>6.5737886428833008</v>
      </c>
      <c r="BIN188">
        <v>14.22960186004639</v>
      </c>
      <c r="BIO188">
        <v>4.1553192138671884</v>
      </c>
      <c r="BIP188">
        <v>18.760000228881839</v>
      </c>
      <c r="BIQ188">
        <v>3.831661701202393</v>
      </c>
      <c r="BIR188">
        <v>3.6385197639465332</v>
      </c>
      <c r="BIS188">
        <v>15.88000011444092</v>
      </c>
      <c r="BIT188">
        <v>9.5045690536499023</v>
      </c>
      <c r="BIU188">
        <v>2.7100000381469731</v>
      </c>
      <c r="BIV188">
        <v>4.1782073974609384</v>
      </c>
      <c r="BIW188">
        <v>6.6030325889587402</v>
      </c>
      <c r="BIX188">
        <v>20.896177291870121</v>
      </c>
      <c r="BIY188">
        <v>13.70024585723877</v>
      </c>
      <c r="BIZ188">
        <v>4.4478249549865723</v>
      </c>
      <c r="BJA188">
        <v>23.78695106506348</v>
      </c>
      <c r="BJB188">
        <v>10.320682525634769</v>
      </c>
      <c r="BJC188">
        <v>9.4148159027099609</v>
      </c>
      <c r="BJD188">
        <v>14.442928314208981</v>
      </c>
      <c r="BJE188">
        <v>10.427933692932131</v>
      </c>
      <c r="BJF188">
        <v>30.14130783081055</v>
      </c>
      <c r="BJG188">
        <v>15.079715728759769</v>
      </c>
      <c r="BJH188">
        <v>2.785000085830688</v>
      </c>
      <c r="BJI188">
        <v>5.4637899398803711</v>
      </c>
      <c r="BJJ188">
        <v>13.593502044677731</v>
      </c>
      <c r="BJK188">
        <v>9.0937948226928711</v>
      </c>
      <c r="BJL188">
        <v>25.808563232421879</v>
      </c>
      <c r="BJM188">
        <v>30.746522903442379</v>
      </c>
      <c r="BJN188">
        <v>5.1900525093078613</v>
      </c>
      <c r="BJO188">
        <v>10.4697265625</v>
      </c>
      <c r="BJP188">
        <v>6.0461587905883789</v>
      </c>
      <c r="BJQ188">
        <v>10.153364181518549</v>
      </c>
      <c r="BJR188">
        <v>15.28826236724854</v>
      </c>
      <c r="BJS188">
        <v>6.3180446624755859</v>
      </c>
      <c r="BJT188">
        <v>12.439999580383301</v>
      </c>
      <c r="BJU188">
        <v>6.2899999618530273</v>
      </c>
      <c r="BJV188">
        <v>12.409999847412109</v>
      </c>
      <c r="BJW188">
        <v>6.2729158401489258</v>
      </c>
      <c r="BJX188">
        <v>36.4598388671875</v>
      </c>
      <c r="BJY188">
        <v>15.42017841339111</v>
      </c>
      <c r="BJZ188">
        <v>20.75</v>
      </c>
      <c r="BKA188">
        <v>7.9754776954650879</v>
      </c>
      <c r="BKB188">
        <v>8.2451543807983398</v>
      </c>
      <c r="BKC188">
        <v>12.9497537612915</v>
      </c>
      <c r="BKD188">
        <v>12.603464126586911</v>
      </c>
      <c r="BKE188">
        <v>16.1370849609375</v>
      </c>
      <c r="BKF188">
        <v>11.477066993713381</v>
      </c>
      <c r="BKG188">
        <v>7.0200004577636719</v>
      </c>
      <c r="BKH188">
        <v>17.799503326416019</v>
      </c>
      <c r="BKI188">
        <v>8.8071699142456055</v>
      </c>
      <c r="BKJ188">
        <v>11.51943397521973</v>
      </c>
      <c r="BKK188">
        <v>13.06037521362305</v>
      </c>
      <c r="BKL188">
        <v>10.69967651367188</v>
      </c>
      <c r="BKM188">
        <v>16.030000686645511</v>
      </c>
      <c r="BKN188">
        <v>13.95677375793457</v>
      </c>
      <c r="BKO188">
        <v>5.8165535926818848</v>
      </c>
      <c r="BKP188">
        <v>13.16366004943848</v>
      </c>
      <c r="BKQ188">
        <v>17.496234893798832</v>
      </c>
      <c r="BKR188">
        <v>11.52580642700195</v>
      </c>
      <c r="BKS188">
        <v>18.07057952880859</v>
      </c>
      <c r="BKT188">
        <v>22.687166213989261</v>
      </c>
      <c r="BKU188">
        <v>9.9866046905517578</v>
      </c>
      <c r="BKV188">
        <v>4.8751163482666016</v>
      </c>
      <c r="BKW188">
        <v>11.361381530761721</v>
      </c>
      <c r="BKX188">
        <v>8.8900003433227539</v>
      </c>
      <c r="BKY188">
        <v>33.25</v>
      </c>
      <c r="BKZ188">
        <v>19.316305160522461</v>
      </c>
      <c r="BLA188">
        <v>13.204733848571779</v>
      </c>
      <c r="BLB188">
        <v>23.008855819702148</v>
      </c>
      <c r="BLC188">
        <v>11.442800521850589</v>
      </c>
      <c r="BLD188">
        <v>4.5100002288818359</v>
      </c>
      <c r="BLE188">
        <v>23.25</v>
      </c>
      <c r="BLF188">
        <v>9.8029632568359375</v>
      </c>
      <c r="BLG188">
        <v>5.1172175407409668</v>
      </c>
      <c r="BLH188">
        <v>7.6600451469421387</v>
      </c>
      <c r="BLI188">
        <v>15.52265548706055</v>
      </c>
      <c r="BLJ188">
        <v>29.29581451416016</v>
      </c>
      <c r="BLK188">
        <v>12.007551193237299</v>
      </c>
      <c r="BLL188">
        <v>17.193552017211911</v>
      </c>
      <c r="BLM188">
        <v>8.0697841644287109</v>
      </c>
      <c r="BLN188">
        <v>4.4954547882080078</v>
      </c>
      <c r="BLO188">
        <v>17.18124961853027</v>
      </c>
      <c r="BLP188">
        <v>8.1442384719848633</v>
      </c>
      <c r="BLQ188">
        <v>14.79253578186035</v>
      </c>
      <c r="BLR188">
        <v>30</v>
      </c>
      <c r="BLS188">
        <v>6.0974359512329102</v>
      </c>
      <c r="BLT188">
        <v>7.5231051445007324</v>
      </c>
      <c r="BLU188">
        <v>3.7800107002258301</v>
      </c>
      <c r="BLV188">
        <v>8.6805763244628906</v>
      </c>
      <c r="BLW188">
        <v>15.439999580383301</v>
      </c>
      <c r="BLX188">
        <v>18.733404159545898</v>
      </c>
      <c r="BLY188">
        <v>35.840000152587891</v>
      </c>
      <c r="BLZ188">
        <v>7.6295986175537109</v>
      </c>
      <c r="BMA188">
        <v>28.54000091552734</v>
      </c>
      <c r="BMB188">
        <v>8.0040254592895508</v>
      </c>
      <c r="BMC188">
        <v>6.6561551094055176</v>
      </c>
      <c r="BMD188">
        <v>28.757415771484379</v>
      </c>
      <c r="BME188">
        <v>11.681343078613279</v>
      </c>
      <c r="BMF188">
        <v>4.9026985168457031</v>
      </c>
      <c r="BMG188">
        <v>18.872892379760739</v>
      </c>
      <c r="BMH188">
        <v>9.3028202056884766</v>
      </c>
      <c r="BMI188">
        <v>3.160000085830688</v>
      </c>
      <c r="BMJ188">
        <v>15.25</v>
      </c>
      <c r="BMK188">
        <v>8.634242057800293</v>
      </c>
      <c r="BML188">
        <v>38.211906433105469</v>
      </c>
      <c r="BMM188">
        <v>14.39000034332275</v>
      </c>
      <c r="BMN188">
        <v>29.097995758056641</v>
      </c>
      <c r="BMO188">
        <v>6.809999942779541</v>
      </c>
      <c r="BMP188">
        <v>24.082710266113281</v>
      </c>
      <c r="BMQ188">
        <v>21.354288101196289</v>
      </c>
      <c r="BMR188">
        <v>11.74399948120117</v>
      </c>
      <c r="BMS188">
        <v>5.5849967002868652</v>
      </c>
      <c r="BMT188">
        <v>6.1656856536865234</v>
      </c>
      <c r="BMU188">
        <v>16.333940505981449</v>
      </c>
      <c r="BMV188">
        <v>9.5500001907348633</v>
      </c>
      <c r="BMW188">
        <v>4.8735017776489258</v>
      </c>
      <c r="BMX188">
        <v>8.5284013748168945</v>
      </c>
      <c r="BMY188">
        <v>7.2201061248779297</v>
      </c>
      <c r="BMZ188">
        <v>10.288644790649411</v>
      </c>
      <c r="BNA188">
        <v>8.1412887573242188</v>
      </c>
      <c r="BNB188">
        <v>14.420000076293951</v>
      </c>
      <c r="BNC188">
        <v>23.068513870239261</v>
      </c>
      <c r="BND188">
        <v>7.1447868347167969</v>
      </c>
      <c r="BNE188">
        <v>5.1789073944091797</v>
      </c>
      <c r="BNF188">
        <v>17.333406448364261</v>
      </c>
      <c r="BNG188">
        <v>7.7426333427429199</v>
      </c>
      <c r="BNH188">
        <v>6.0730457305908203</v>
      </c>
      <c r="BNI188">
        <v>18.79999923706055</v>
      </c>
      <c r="BNJ188">
        <v>8.630000114440918</v>
      </c>
      <c r="BNK188">
        <v>5.0440669059753418</v>
      </c>
      <c r="BNL188">
        <v>3.3529410362243648</v>
      </c>
      <c r="BNM188">
        <v>5.130000114440918</v>
      </c>
      <c r="BNN188">
        <v>9.1130561828613281</v>
      </c>
      <c r="BNO188">
        <v>9.7697181701660156</v>
      </c>
      <c r="BNP188">
        <v>22.11062049865723</v>
      </c>
      <c r="BNQ188">
        <v>12.614517211914061</v>
      </c>
      <c r="BNR188">
        <v>8.0207185745239258</v>
      </c>
      <c r="BNS188">
        <v>5.4308042526245117</v>
      </c>
      <c r="BNT188">
        <v>9.5580949783325195</v>
      </c>
      <c r="BNU188">
        <v>16.70999908447266</v>
      </c>
      <c r="BNV188">
        <v>18.4158935546875</v>
      </c>
      <c r="BNW188">
        <v>8.8859462738037109</v>
      </c>
      <c r="BNX188">
        <v>11.123855590820311</v>
      </c>
      <c r="BNY188">
        <v>7.0883874893188477</v>
      </c>
      <c r="BNZ188">
        <v>18.417104721069339</v>
      </c>
      <c r="BOA188">
        <v>4.582303524017334</v>
      </c>
      <c r="BOB188">
        <v>13.041605949401861</v>
      </c>
      <c r="BOC188">
        <v>7.3700442314147949</v>
      </c>
      <c r="BOD188">
        <v>4.0559687614440918</v>
      </c>
      <c r="BOE188">
        <v>5.5199999809265137</v>
      </c>
      <c r="BOF188">
        <v>21.77701568603516</v>
      </c>
      <c r="BOG188">
        <v>12.635776519775391</v>
      </c>
      <c r="BOH188">
        <v>7.9852485656738281</v>
      </c>
      <c r="BOI188">
        <v>24</v>
      </c>
      <c r="BOJ188">
        <v>15.52986431121826</v>
      </c>
      <c r="BOK188">
        <v>9.3599996566772461</v>
      </c>
      <c r="BOL188">
        <v>19.035713195800781</v>
      </c>
      <c r="BOM188">
        <v>28.91594314575195</v>
      </c>
      <c r="BON188">
        <v>7.6168608665466309</v>
      </c>
      <c r="BOO188">
        <v>26.99844932556152</v>
      </c>
      <c r="BOP188">
        <v>7.510594367980957</v>
      </c>
      <c r="BOQ188">
        <v>19.54295539855957</v>
      </c>
      <c r="BOR188">
        <v>7.9767494201660156</v>
      </c>
      <c r="BOS188">
        <v>4.9176816940307617</v>
      </c>
      <c r="BOT188">
        <v>7.8188037872314453</v>
      </c>
      <c r="BOU188">
        <v>23.206668853759769</v>
      </c>
      <c r="BOV188">
        <v>26.37000846862793</v>
      </c>
      <c r="BOW188">
        <v>10.243478775024411</v>
      </c>
      <c r="BOX188">
        <v>24.420000076293949</v>
      </c>
      <c r="BOY188">
        <v>11.569999694824221</v>
      </c>
      <c r="BOZ188">
        <v>11.710000038146971</v>
      </c>
      <c r="BPA188">
        <v>24.921428680419918</v>
      </c>
      <c r="BPB188">
        <v>15.54771900177002</v>
      </c>
      <c r="BPC188">
        <v>14.953999519348139</v>
      </c>
      <c r="BPD188">
        <v>14.541958808898929</v>
      </c>
      <c r="BPE188">
        <v>9.5611410140991211</v>
      </c>
      <c r="BPF188">
        <v>4.1605257987976074</v>
      </c>
      <c r="BPG188">
        <v>10.64000034332275</v>
      </c>
      <c r="BPH188">
        <v>16.074932098388668</v>
      </c>
      <c r="BPI188">
        <v>5.2872433662414551</v>
      </c>
      <c r="BPJ188">
        <v>2.6820614337921138</v>
      </c>
      <c r="BPK188">
        <v>24.396444320678711</v>
      </c>
      <c r="BPL188">
        <v>9.318206787109375</v>
      </c>
      <c r="BPM188">
        <v>25.71405029296875</v>
      </c>
      <c r="BPN188">
        <v>7.8001785278320313</v>
      </c>
      <c r="BPO188">
        <v>7.5758438110351563</v>
      </c>
      <c r="BPP188">
        <v>4.0328960418701172</v>
      </c>
      <c r="BPQ188">
        <v>8.6465435028076172</v>
      </c>
      <c r="BPR188">
        <v>5.7300000190734863</v>
      </c>
      <c r="BPS188">
        <v>20.521427154541019</v>
      </c>
      <c r="BPT188">
        <v>5.7525715827941886</v>
      </c>
      <c r="BPU188">
        <v>2.6591379642486568</v>
      </c>
      <c r="BPV188">
        <v>9.8000001907348633</v>
      </c>
      <c r="BPW188">
        <v>17.145208358764648</v>
      </c>
      <c r="BPX188">
        <v>4.7960238456726074</v>
      </c>
      <c r="BPY188">
        <v>9.0600004196166992</v>
      </c>
      <c r="BPZ188">
        <v>4.5014505386352539</v>
      </c>
      <c r="BQA188">
        <v>7.4567975997924796</v>
      </c>
      <c r="BQB188">
        <v>10.176589965820311</v>
      </c>
      <c r="BQC188">
        <v>21.306415557861332</v>
      </c>
      <c r="BQD188">
        <v>8.6137542724609375</v>
      </c>
      <c r="BQE188">
        <v>8.5399999618530273</v>
      </c>
      <c r="BQF188">
        <v>12.69999980926514</v>
      </c>
      <c r="BQG188">
        <v>2.2821142673492432</v>
      </c>
      <c r="BQH188">
        <v>13.237428665161129</v>
      </c>
      <c r="BQI188">
        <v>6.3693084716796884</v>
      </c>
      <c r="BQJ188">
        <v>5.4769229888916016</v>
      </c>
      <c r="BQK188">
        <v>6.5661234855651864</v>
      </c>
      <c r="BQL188">
        <v>9.200108528137207</v>
      </c>
      <c r="BQM188">
        <v>6.4899997711181641</v>
      </c>
      <c r="BQN188">
        <v>7.6050305366516113</v>
      </c>
      <c r="BQO188">
        <v>19.39999961853027</v>
      </c>
      <c r="BQP188">
        <v>26.030752182006839</v>
      </c>
      <c r="BQQ188">
        <v>7.3177933692932129</v>
      </c>
      <c r="BQR188">
        <v>8.5088233947753906</v>
      </c>
      <c r="BQS188">
        <v>10.02999973297119</v>
      </c>
      <c r="BQT188">
        <v>14.760000228881839</v>
      </c>
      <c r="BQU188">
        <v>6.3890113830566406</v>
      </c>
      <c r="BQV188">
        <v>9.0209465026855469</v>
      </c>
      <c r="BQW188">
        <v>18.984357833862301</v>
      </c>
      <c r="BQX188">
        <v>11.862930297851561</v>
      </c>
      <c r="BQY188">
        <v>6.0507955551147461</v>
      </c>
      <c r="BQZ188">
        <v>12.999489784240721</v>
      </c>
      <c r="BRA188">
        <v>11.540835380554199</v>
      </c>
      <c r="BRB188">
        <v>14.15460872650146</v>
      </c>
      <c r="BRC188">
        <v>17.833648681640621</v>
      </c>
      <c r="BRD188">
        <v>14.42483615875244</v>
      </c>
      <c r="BRE188">
        <v>18.61618804931641</v>
      </c>
      <c r="BRF188">
        <v>14.582571029663089</v>
      </c>
      <c r="BRG188">
        <v>16.261013031005859</v>
      </c>
      <c r="BRH188">
        <v>4.2194309234619141</v>
      </c>
      <c r="BRI188">
        <v>13.33688354492188</v>
      </c>
      <c r="BRJ188">
        <v>15.77000045776367</v>
      </c>
      <c r="BRK188">
        <v>8.5600004196166992</v>
      </c>
      <c r="BRL188">
        <v>8.066807746887207</v>
      </c>
      <c r="BRM188">
        <v>8.6432590484619141</v>
      </c>
      <c r="BRN188">
        <v>34.159999847412109</v>
      </c>
      <c r="BRO188">
        <v>18.12789154052734</v>
      </c>
      <c r="BRP188">
        <v>18.500734329223629</v>
      </c>
      <c r="BRQ188">
        <v>13.611104011535639</v>
      </c>
      <c r="BRR188">
        <v>4.4656157493591309</v>
      </c>
      <c r="BRS188">
        <v>7.4358091354370117</v>
      </c>
      <c r="BRT188">
        <v>28.8150520324707</v>
      </c>
      <c r="BRU188">
        <v>14.79946994781494</v>
      </c>
      <c r="BRV188">
        <v>8.7157888412475586</v>
      </c>
      <c r="BRW188">
        <v>14.91441059112549</v>
      </c>
      <c r="BRX188">
        <v>10.090000152587891</v>
      </c>
      <c r="BRY188">
        <v>15.023794174194339</v>
      </c>
      <c r="BRZ188">
        <v>12.463260650634769</v>
      </c>
      <c r="BSA188">
        <v>2.8282375335693359</v>
      </c>
      <c r="BSB188">
        <v>10.94933414459229</v>
      </c>
      <c r="BSC188">
        <v>11.87531089782715</v>
      </c>
      <c r="BSD188">
        <v>6.309999942779541</v>
      </c>
      <c r="BSE188">
        <v>15.21684646606445</v>
      </c>
      <c r="BSF188">
        <v>5.2958621978759766</v>
      </c>
      <c r="BSG188">
        <v>8.9217567443847656</v>
      </c>
      <c r="BSH188">
        <v>3.9600000381469731</v>
      </c>
      <c r="BSI188">
        <v>14.401985168457029</v>
      </c>
      <c r="BSJ188">
        <v>4.7191143035888672</v>
      </c>
      <c r="BSK188">
        <v>8.6299228668212891</v>
      </c>
      <c r="BSL188">
        <v>9.2846527099609375</v>
      </c>
      <c r="BSM188">
        <v>25.610000610351559</v>
      </c>
      <c r="BSN188">
        <v>8.75</v>
      </c>
      <c r="BSO188">
        <v>8.1708307266235352</v>
      </c>
      <c r="BSP188">
        <v>8.2081632614135742</v>
      </c>
      <c r="BSQ188">
        <v>5.0587368011474609</v>
      </c>
      <c r="BSR188">
        <v>11.55000019073486</v>
      </c>
      <c r="BSS188">
        <v>16.408823013305661</v>
      </c>
      <c r="BST188">
        <v>9.9237232208251953</v>
      </c>
      <c r="BSU188">
        <v>17.495672225952148</v>
      </c>
      <c r="BSV188">
        <v>5.8164129257202148</v>
      </c>
      <c r="BSW188">
        <v>14.17428588867188</v>
      </c>
      <c r="BSX188">
        <v>5.2705349922180176</v>
      </c>
      <c r="BSY188">
        <v>12.00600624084473</v>
      </c>
      <c r="BSZ188">
        <v>17.260000228881839</v>
      </c>
      <c r="BTA188">
        <v>34.307369232177727</v>
      </c>
      <c r="BTB188">
        <v>11.577017784118651</v>
      </c>
      <c r="BTC188">
        <v>17.666994094848629</v>
      </c>
      <c r="BTD188">
        <v>12.01852226257324</v>
      </c>
      <c r="BTE188">
        <v>16.520000457763668</v>
      </c>
      <c r="BTF188">
        <v>11.11044406890869</v>
      </c>
      <c r="BTG188">
        <v>15.100438117980961</v>
      </c>
      <c r="BTH188">
        <v>14.35332107543945</v>
      </c>
      <c r="BTI188">
        <v>9.9558219909667969</v>
      </c>
      <c r="BTJ188">
        <v>9.3400516510009766</v>
      </c>
      <c r="BTK188">
        <v>10.30000019073486</v>
      </c>
      <c r="BTL188">
        <v>16.440000534057621</v>
      </c>
      <c r="BTM188">
        <v>6.0385355949401864</v>
      </c>
      <c r="BTN188">
        <v>14.46915245056152</v>
      </c>
      <c r="BTO188">
        <v>3.3974823951721191</v>
      </c>
      <c r="BTP188">
        <v>11.987504959106451</v>
      </c>
      <c r="BTQ188">
        <v>11.25564384460449</v>
      </c>
      <c r="BTR188">
        <v>5.9638266563415527</v>
      </c>
      <c r="BTS188">
        <v>4.1682648658752441</v>
      </c>
      <c r="BTT188">
        <v>5.5562496185302734</v>
      </c>
      <c r="BTU188">
        <v>8.2256908416748047</v>
      </c>
      <c r="BTV188">
        <v>30.3133544921875</v>
      </c>
      <c r="BTW188">
        <v>5.8313374519348136</v>
      </c>
      <c r="BTX188">
        <v>27.16700553894043</v>
      </c>
      <c r="BTY188">
        <v>7.9672980308532706</v>
      </c>
      <c r="BTZ188">
        <v>4.9057130813598633</v>
      </c>
      <c r="BUA188">
        <v>11.27684116363525</v>
      </c>
      <c r="BUB188">
        <v>5.3514328002929688</v>
      </c>
      <c r="BUC188">
        <v>10.56595516204834</v>
      </c>
      <c r="BUD188">
        <v>13.224759101867679</v>
      </c>
      <c r="BUE188">
        <v>8.7795982360839844</v>
      </c>
      <c r="BUF188">
        <v>8.0950002670288086</v>
      </c>
      <c r="BUG188">
        <v>41.754348754882813</v>
      </c>
      <c r="BUH188">
        <v>14.37728977203369</v>
      </c>
      <c r="BUI188">
        <v>19.833560943603519</v>
      </c>
      <c r="BUJ188">
        <v>9.3117895126342773</v>
      </c>
      <c r="BUK188">
        <v>6.1926259994506836</v>
      </c>
      <c r="BUL188">
        <v>9.5127477645874023</v>
      </c>
      <c r="BUM188">
        <v>12.99852180480957</v>
      </c>
      <c r="BUN188">
        <v>2.4492924213409419</v>
      </c>
      <c r="BUO188">
        <v>7.1700000762939453</v>
      </c>
      <c r="BUP188">
        <v>8.9626445770263672</v>
      </c>
      <c r="BUQ188">
        <v>2.6680788993835449</v>
      </c>
      <c r="BUR188">
        <v>2.5199999809265141</v>
      </c>
      <c r="BUS188">
        <v>4.8248324394226074</v>
      </c>
      <c r="BUT188">
        <v>9.8831377029418945</v>
      </c>
      <c r="BUU188">
        <v>4.8979401588439941</v>
      </c>
      <c r="BUV188">
        <v>5.9051780700683594</v>
      </c>
      <c r="BUW188">
        <v>4.6438302993774414</v>
      </c>
      <c r="BUX188">
        <v>8.5323371887207031</v>
      </c>
      <c r="BUY188">
        <v>3.9504225254058838</v>
      </c>
      <c r="BUZ188">
        <v>4.8725347518920898</v>
      </c>
      <c r="BVA188">
        <v>3.8945357799530029</v>
      </c>
      <c r="BVB188">
        <v>4.6307849884033203</v>
      </c>
      <c r="BVC188">
        <v>44.698497772216797</v>
      </c>
      <c r="BVD188">
        <v>10.590000152587891</v>
      </c>
      <c r="BVE188">
        <v>11.37140464782715</v>
      </c>
      <c r="BVF188">
        <v>3.7090773582458501</v>
      </c>
      <c r="BVG188">
        <v>22.88418006896973</v>
      </c>
      <c r="BVH188">
        <v>10.540384292602541</v>
      </c>
      <c r="BVI188">
        <v>15.21366596221924</v>
      </c>
      <c r="BVJ188">
        <v>4.9608287811279297</v>
      </c>
      <c r="BVK188">
        <v>6.2246170043945313</v>
      </c>
      <c r="BVL188">
        <v>4.9536948204040527</v>
      </c>
      <c r="BVM188">
        <v>5.4099998474121094</v>
      </c>
      <c r="BVN188">
        <v>4.1703557968139648</v>
      </c>
      <c r="BVO188">
        <v>6.975043773651123</v>
      </c>
      <c r="BVP188">
        <v>9.7454385757446289</v>
      </c>
      <c r="BVQ188">
        <v>11.238706588745121</v>
      </c>
      <c r="BVR188">
        <v>5.0670056343078613</v>
      </c>
      <c r="BVS188">
        <v>6.1265196800231934</v>
      </c>
      <c r="BVT188">
        <v>8.0546751022338867</v>
      </c>
      <c r="BVU188">
        <v>12.86735248565674</v>
      </c>
      <c r="BVV188">
        <v>6.6288628578186044</v>
      </c>
      <c r="BVW188">
        <v>9.6609411239624023</v>
      </c>
      <c r="BVX188">
        <v>5.8550100326538086</v>
      </c>
      <c r="BVY188">
        <v>13.05638408660889</v>
      </c>
      <c r="BVZ188">
        <v>7.0602221488952637</v>
      </c>
      <c r="BWA188">
        <v>5.9385929107666016</v>
      </c>
      <c r="BWB188">
        <v>11.40702056884766</v>
      </c>
      <c r="BWC188">
        <v>4.9788627624511719</v>
      </c>
      <c r="BWD188">
        <v>8.2272768020629883</v>
      </c>
      <c r="BWE188">
        <v>4.218752384185791</v>
      </c>
      <c r="BWF188">
        <v>21.124912261962891</v>
      </c>
      <c r="BWG188">
        <v>8.4482307434082031</v>
      </c>
      <c r="BWH188">
        <v>5.8369021415710449</v>
      </c>
      <c r="BWI188">
        <v>15.773176193237299</v>
      </c>
      <c r="BWJ188">
        <v>4.2589035034179688</v>
      </c>
      <c r="BWK188">
        <v>5.3956308364868164</v>
      </c>
      <c r="BWL188">
        <v>8.6617279052734375</v>
      </c>
      <c r="BWM188">
        <v>4.6771068572998047</v>
      </c>
      <c r="BWN188">
        <v>8.7939968109130859</v>
      </c>
      <c r="BWO188">
        <v>10.756040573120121</v>
      </c>
      <c r="BWP188">
        <v>8.1529226303100586</v>
      </c>
      <c r="BWQ188">
        <v>14.16397094726562</v>
      </c>
      <c r="BWR188">
        <v>2.3499999046325679</v>
      </c>
      <c r="BWS188">
        <v>2.4385321140289311</v>
      </c>
      <c r="BWT188">
        <v>13.442409515380859</v>
      </c>
      <c r="BWU188">
        <v>30.463249206542969</v>
      </c>
      <c r="BWV188">
        <v>4.2304916381835938</v>
      </c>
      <c r="BWW188">
        <v>3.9662806987762451</v>
      </c>
      <c r="BWX188">
        <v>38.284763336181641</v>
      </c>
      <c r="BWY188">
        <v>5.7456264495849609</v>
      </c>
      <c r="BWZ188">
        <v>12.634773254394529</v>
      </c>
      <c r="BXA188">
        <v>11.81148147583008</v>
      </c>
      <c r="BXB188">
        <v>6.2542757987976074</v>
      </c>
      <c r="BXC188">
        <v>6.7666754722595206</v>
      </c>
      <c r="BXD188">
        <v>3.7184345722198491</v>
      </c>
      <c r="BXE188">
        <v>6.4460892677307129</v>
      </c>
      <c r="BXF188">
        <v>3.4975037574768071</v>
      </c>
      <c r="BXG188">
        <v>7.0807013511657706</v>
      </c>
      <c r="BXH188">
        <v>2.7274641990661621</v>
      </c>
      <c r="BXI188">
        <v>7.8899998664855957</v>
      </c>
      <c r="BXJ188">
        <v>10.92419910430908</v>
      </c>
      <c r="BXK188">
        <v>14.412240982055661</v>
      </c>
      <c r="BXL188">
        <v>11.133951187133791</v>
      </c>
      <c r="BXM188">
        <v>13.26369667053223</v>
      </c>
      <c r="BXN188">
        <v>3.6734647750854492</v>
      </c>
      <c r="BXO188">
        <v>8.9382486343383789</v>
      </c>
      <c r="BXP188">
        <v>3.8599998950958252</v>
      </c>
      <c r="BXQ188">
        <v>26.121505737304691</v>
      </c>
      <c r="BXR188">
        <v>18.037063598632809</v>
      </c>
      <c r="BXS188">
        <v>5.2249293327331543</v>
      </c>
      <c r="BXT188">
        <v>6.2062644958496094</v>
      </c>
      <c r="BXU188">
        <v>3.6715011596679692</v>
      </c>
      <c r="BXV188">
        <v>20.311845779418949</v>
      </c>
      <c r="BXW188">
        <v>9.7541828155517578</v>
      </c>
      <c r="BXX188">
        <v>2.8376479148864751</v>
      </c>
      <c r="BXY188">
        <v>4.2719821929931641</v>
      </c>
      <c r="BXZ188">
        <v>3.7465469837188721</v>
      </c>
      <c r="BYA188">
        <v>5.5918574333190918</v>
      </c>
      <c r="BYB188">
        <v>10.38237190246582</v>
      </c>
      <c r="BYC188">
        <v>4.5138688087463379</v>
      </c>
      <c r="BYD188">
        <v>16.822013854980469</v>
      </c>
      <c r="BYE188">
        <v>12.92430305480957</v>
      </c>
      <c r="BYF188">
        <v>7.0990653038024902</v>
      </c>
      <c r="BYG188">
        <v>7.5755839347839364</v>
      </c>
      <c r="BYH188">
        <v>5.6353964805603027</v>
      </c>
      <c r="BYI188">
        <v>7.450502872467041</v>
      </c>
      <c r="BYJ188">
        <v>8.0285263061523438</v>
      </c>
      <c r="BYK188">
        <v>8.0580635070800781</v>
      </c>
      <c r="BYL188">
        <v>2.7714922428131099</v>
      </c>
      <c r="BYM188">
        <v>15.61403656005859</v>
      </c>
      <c r="BYN188">
        <v>5.723297119140625</v>
      </c>
      <c r="BYO188">
        <v>12.819999694824221</v>
      </c>
      <c r="BYP188">
        <v>39.894493103027337</v>
      </c>
      <c r="BYQ188">
        <v>10.287467956542971</v>
      </c>
      <c r="BYR188">
        <v>13.189640045166019</v>
      </c>
      <c r="BYS188">
        <v>11.845529556274411</v>
      </c>
      <c r="BYT188">
        <v>2.9895191192626949</v>
      </c>
      <c r="BYU188">
        <v>6.6564903259277344</v>
      </c>
      <c r="BYV188">
        <v>3.8489429950714111</v>
      </c>
      <c r="BYW188">
        <v>4.0185427665710449</v>
      </c>
      <c r="BYX188">
        <v>20.657539367675781</v>
      </c>
      <c r="BYY188">
        <v>2.3126566410064702</v>
      </c>
      <c r="BYZ188">
        <v>9.2154922485351563</v>
      </c>
      <c r="BZA188">
        <v>21.708269119262699</v>
      </c>
      <c r="BZB188">
        <v>8.8941812515258789</v>
      </c>
      <c r="BZC188">
        <v>5.3301277160644531</v>
      </c>
      <c r="BZD188">
        <v>2.8761870861053471</v>
      </c>
      <c r="BZE188">
        <v>7.3409266471862793</v>
      </c>
      <c r="BZF188">
        <v>6.8508391380310059</v>
      </c>
      <c r="BZG188">
        <v>4.0371675491333008</v>
      </c>
      <c r="BZH188">
        <v>3.969229936599731</v>
      </c>
      <c r="BZI188">
        <v>9.3321084976196289</v>
      </c>
      <c r="BZJ188">
        <v>4.5198211669921884</v>
      </c>
      <c r="BZK188">
        <v>4.2562246322631836</v>
      </c>
      <c r="BZL188">
        <v>4.1202778816223136</v>
      </c>
      <c r="BZM188">
        <v>7.2136163711547852</v>
      </c>
      <c r="BZN188">
        <v>8.9015684127807617</v>
      </c>
      <c r="BZO188">
        <v>10.64395046234131</v>
      </c>
      <c r="BZP188">
        <v>11.310000419616699</v>
      </c>
      <c r="BZQ188">
        <v>6.0095858573913574</v>
      </c>
      <c r="BZR188">
        <v>2.626221656799316</v>
      </c>
      <c r="BZS188">
        <v>6.5525937080383301</v>
      </c>
      <c r="BZT188">
        <v>3.467460155487061</v>
      </c>
      <c r="BZU188">
        <v>3.8949737548828121</v>
      </c>
      <c r="BZV188">
        <v>3.984432458877563</v>
      </c>
      <c r="BZW188">
        <v>4.8430485725402832</v>
      </c>
      <c r="BZX188">
        <v>11.45526695251465</v>
      </c>
      <c r="BZY188">
        <v>19.008180618286129</v>
      </c>
      <c r="BZZ188">
        <v>17.582723617553711</v>
      </c>
      <c r="CAA188">
        <v>6.1291799545288086</v>
      </c>
      <c r="CAB188">
        <v>21.451808929443359</v>
      </c>
      <c r="CAC188">
        <v>18.865585327148441</v>
      </c>
      <c r="CAD188">
        <v>26.2989387512207</v>
      </c>
      <c r="CAE188">
        <v>19.591497421264648</v>
      </c>
      <c r="CAF188">
        <v>16.852336883544918</v>
      </c>
      <c r="CAG188">
        <v>13.057461738586429</v>
      </c>
      <c r="CAH188">
        <v>13.02203845977783</v>
      </c>
      <c r="CAI188">
        <v>11.335775375366209</v>
      </c>
      <c r="CAJ188">
        <v>12.479452133178709</v>
      </c>
      <c r="CAK188">
        <v>19.896417617797852</v>
      </c>
      <c r="CAL188">
        <v>9.4640560150146484</v>
      </c>
      <c r="CAM188">
        <v>16.930330276489261</v>
      </c>
      <c r="CAN188">
        <v>21.740131378173832</v>
      </c>
      <c r="CAO188">
        <v>18.51088714599609</v>
      </c>
      <c r="CAP188">
        <v>21.861822128295898</v>
      </c>
      <c r="CAQ188">
        <v>10.459663391113279</v>
      </c>
      <c r="CAR188">
        <v>12.39780330657959</v>
      </c>
      <c r="CAS188">
        <v>40.468765258789063</v>
      </c>
      <c r="CAT188">
        <v>9.9831933975219727</v>
      </c>
      <c r="CAU188">
        <v>16.724269866943359</v>
      </c>
      <c r="CAV188">
        <v>2.3859119415283199</v>
      </c>
      <c r="CAW188">
        <v>18.669746398925781</v>
      </c>
      <c r="CAX188">
        <v>7.205939769744873</v>
      </c>
      <c r="CAY188">
        <v>18.300369262695309</v>
      </c>
      <c r="CAZ188">
        <v>10.060238838195801</v>
      </c>
      <c r="CBA188">
        <v>17.782112121582031</v>
      </c>
      <c r="CBB188">
        <v>14.578187942504879</v>
      </c>
      <c r="CBC188">
        <v>13.518631935119631</v>
      </c>
      <c r="CBD188">
        <v>11.494211196899411</v>
      </c>
      <c r="CBE188">
        <v>16.248405456542969</v>
      </c>
      <c r="CBF188">
        <v>9.4282817840576172</v>
      </c>
      <c r="CBG188">
        <v>11.23448657989502</v>
      </c>
      <c r="CBH188">
        <v>7.9699544906616211</v>
      </c>
      <c r="CBI188">
        <v>10.3101921081543</v>
      </c>
      <c r="CBJ188">
        <v>17.041631698608398</v>
      </c>
      <c r="CBK188">
        <v>9.0977745056152344</v>
      </c>
      <c r="CBL188">
        <v>22.56899261474609</v>
      </c>
      <c r="CBM188">
        <v>13.640292167663571</v>
      </c>
      <c r="CBN188">
        <v>17.579345703125</v>
      </c>
      <c r="CBO188">
        <v>20.594490051269531</v>
      </c>
      <c r="CBP188">
        <v>39.879180908203118</v>
      </c>
      <c r="CBQ188">
        <v>10.573203086853029</v>
      </c>
      <c r="CBR188">
        <v>8.925959587097168</v>
      </c>
      <c r="CBS188">
        <v>8.6742067337036133</v>
      </c>
      <c r="CBT188">
        <v>34.976432800292969</v>
      </c>
      <c r="CBU188">
        <v>13.32991313934326</v>
      </c>
      <c r="CBV188">
        <v>15.802281379699711</v>
      </c>
      <c r="CBW188">
        <v>4.8000874519348136</v>
      </c>
      <c r="CBX188">
        <v>24.098272323608398</v>
      </c>
      <c r="CBY188">
        <v>14.04922676086426</v>
      </c>
      <c r="CBZ188">
        <v>19.46439170837402</v>
      </c>
      <c r="CCA188">
        <v>24.15408897399902</v>
      </c>
      <c r="CCB188">
        <v>20.591207504272461</v>
      </c>
      <c r="CCC188">
        <v>14.345657348632811</v>
      </c>
      <c r="CCD188">
        <v>10.649589538574221</v>
      </c>
      <c r="CCE188">
        <v>8.2475032806396484</v>
      </c>
      <c r="CCF188">
        <v>17.076328277587891</v>
      </c>
      <c r="CCG188">
        <v>24.8865966796875</v>
      </c>
      <c r="CCH188">
        <v>9.4684019088745117</v>
      </c>
      <c r="CCI188">
        <v>28.522356033325199</v>
      </c>
      <c r="CCJ188">
        <v>12.661735534667971</v>
      </c>
      <c r="CCK188">
        <v>24.807199478149411</v>
      </c>
      <c r="CCL188">
        <v>10.132693290710449</v>
      </c>
      <c r="CCM188">
        <v>12.72801399230957</v>
      </c>
      <c r="CCN188">
        <v>40.036781311035163</v>
      </c>
      <c r="CCO188">
        <v>21.464084625244141</v>
      </c>
      <c r="CCP188">
        <v>15.722185134887701</v>
      </c>
      <c r="CCQ188">
        <v>22.17353439331055</v>
      </c>
      <c r="CCR188">
        <v>23.42877197265625</v>
      </c>
      <c r="CCS188">
        <v>19.638652801513668</v>
      </c>
      <c r="CCT188">
        <v>11.069517135620121</v>
      </c>
      <c r="CCU188">
        <v>10.28120803833008</v>
      </c>
      <c r="CCV188">
        <v>29.107889175415039</v>
      </c>
      <c r="CCW188">
        <v>22.0638313293457</v>
      </c>
      <c r="CCX188">
        <v>8.4248590469360352</v>
      </c>
      <c r="CCY188">
        <v>17.926042556762699</v>
      </c>
      <c r="CCZ188">
        <v>7.2544617652893066</v>
      </c>
      <c r="CDA188">
        <v>7.800417423248291</v>
      </c>
      <c r="CDB188">
        <v>13.578892707824711</v>
      </c>
      <c r="CDC188">
        <v>21.16683387756348</v>
      </c>
      <c r="CDD188">
        <v>16.708393096923832</v>
      </c>
      <c r="CDE188">
        <v>13.925101280212401</v>
      </c>
      <c r="CDF188">
        <v>15.014120101928709</v>
      </c>
      <c r="CDG188">
        <v>10.37017154693604</v>
      </c>
      <c r="CDH188">
        <v>30.051980972290039</v>
      </c>
      <c r="CDI188">
        <v>24.667110443115231</v>
      </c>
      <c r="CDJ188">
        <v>8.6746091842651367</v>
      </c>
      <c r="CDK188">
        <v>18.769977569580082</v>
      </c>
      <c r="CDL188">
        <v>22.272005081176761</v>
      </c>
      <c r="CDM188">
        <v>16.77790451049805</v>
      </c>
      <c r="CDN188">
        <v>23.9769287109375</v>
      </c>
      <c r="CDO188">
        <v>18.84506988525391</v>
      </c>
      <c r="CDP188">
        <v>55.873462677001953</v>
      </c>
      <c r="CDQ188">
        <v>7.1149005889892578</v>
      </c>
      <c r="CDR188">
        <v>11.452670097351071</v>
      </c>
      <c r="CDS188">
        <v>26.247001647949219</v>
      </c>
      <c r="CDT188">
        <v>21.83762359619141</v>
      </c>
      <c r="CDU188">
        <v>12.389689445495611</v>
      </c>
      <c r="CDV188">
        <v>28.750350952148441</v>
      </c>
      <c r="CDW188">
        <v>6.2955021858215332</v>
      </c>
      <c r="CDX188">
        <v>21.744071960449219</v>
      </c>
      <c r="CDY188">
        <v>19.089630126953121</v>
      </c>
      <c r="CDZ188">
        <v>7.763885498046875</v>
      </c>
      <c r="CEA188">
        <v>15.86373901367188</v>
      </c>
      <c r="CEB188">
        <v>11.188162803649901</v>
      </c>
      <c r="CEC188">
        <v>23.197147369384769</v>
      </c>
      <c r="CED188">
        <v>19.941667556762699</v>
      </c>
      <c r="CEE188">
        <v>17.595415115356449</v>
      </c>
      <c r="CEF188">
        <v>6.4867219924926758</v>
      </c>
      <c r="CEG188">
        <v>32.279533386230469</v>
      </c>
      <c r="CEH188">
        <v>18.016117095947269</v>
      </c>
      <c r="CEI188">
        <v>14.903682708740231</v>
      </c>
      <c r="CEJ188">
        <v>15.992635726928709</v>
      </c>
      <c r="CEK188">
        <v>18.689697265625</v>
      </c>
      <c r="CEL188">
        <v>12.707040786743161</v>
      </c>
      <c r="CEM188">
        <v>23.930244445800781</v>
      </c>
      <c r="CEN188">
        <v>6.390113353729248</v>
      </c>
      <c r="CEO188">
        <v>14.008968353271481</v>
      </c>
      <c r="CEP188">
        <v>18.573286056518551</v>
      </c>
      <c r="CEQ188">
        <v>26.011968612670898</v>
      </c>
      <c r="CER188">
        <v>3.5237822532653809</v>
      </c>
      <c r="CES188">
        <v>11.47996807098389</v>
      </c>
      <c r="CET188">
        <v>15.76650238037109</v>
      </c>
      <c r="CEU188">
        <v>21.439508438110352</v>
      </c>
      <c r="CEV188">
        <v>0.73203301429748535</v>
      </c>
      <c r="CEW188">
        <v>0.57052159309387207</v>
      </c>
      <c r="CEX188">
        <v>0.59169042110443115</v>
      </c>
      <c r="CEY188">
        <v>1.7619999647140501</v>
      </c>
      <c r="CEZ188">
        <v>2.1414036750793461</v>
      </c>
      <c r="CFA188">
        <v>0.57099997997283936</v>
      </c>
      <c r="CFB188">
        <v>0.74462980031967163</v>
      </c>
      <c r="CFC188">
        <v>0.93319934606552124</v>
      </c>
      <c r="CFD188">
        <v>0.62114942073822021</v>
      </c>
      <c r="CFE188">
        <v>0.98430323600769043</v>
      </c>
      <c r="CFF188">
        <v>1.3641858100891111</v>
      </c>
      <c r="CFG188">
        <v>0.83499598503112793</v>
      </c>
      <c r="CFH188">
        <v>1.1434744596481321</v>
      </c>
      <c r="CFI188">
        <v>2.037664413452148</v>
      </c>
      <c r="CFJ188">
        <v>0.97308105230331421</v>
      </c>
      <c r="CFK188">
        <v>0.80898994207382202</v>
      </c>
      <c r="CFL188">
        <v>0.60804218053817749</v>
      </c>
      <c r="CFM188">
        <v>0.78109818696975708</v>
      </c>
      <c r="CFN188">
        <v>0.60100001096725464</v>
      </c>
      <c r="CFO188">
        <v>1.446252822875977</v>
      </c>
      <c r="CFP188">
        <v>1.1495931148529051</v>
      </c>
      <c r="CFQ188">
        <v>1.098000049591064</v>
      </c>
      <c r="CFR188">
        <v>1.986761093139648</v>
      </c>
      <c r="CFS188">
        <v>0.49090367555618292</v>
      </c>
      <c r="CFT188">
        <v>1.034000039100647</v>
      </c>
      <c r="CFU188">
        <v>1.220323324203491</v>
      </c>
      <c r="CFV188">
        <v>3.4290776252746582</v>
      </c>
      <c r="CFW188">
        <v>0.79117590188980103</v>
      </c>
      <c r="CFX188">
        <v>1.638469457626343</v>
      </c>
      <c r="CFY188">
        <v>0.30041810870170588</v>
      </c>
      <c r="CFZ188">
        <v>0.51899999380111694</v>
      </c>
      <c r="CGA188">
        <v>0.68300002813339233</v>
      </c>
      <c r="CGB188">
        <v>1.9440000057220459</v>
      </c>
      <c r="CGC188">
        <v>0.75950163602828979</v>
      </c>
      <c r="CGD188">
        <v>0.66044503450393677</v>
      </c>
      <c r="CGE188">
        <v>1.2211693525314331</v>
      </c>
      <c r="CGF188">
        <v>1.4461323022842409</v>
      </c>
      <c r="CGG188">
        <v>0.57870358228683472</v>
      </c>
      <c r="CGH188">
        <v>0.57200002670288086</v>
      </c>
      <c r="CGI188">
        <v>0.37979593873023992</v>
      </c>
      <c r="CGJ188">
        <v>0.60148096084594727</v>
      </c>
      <c r="CGK188">
        <v>0.51301944255828857</v>
      </c>
      <c r="CGL188">
        <v>1.253000020980835</v>
      </c>
      <c r="CGM188">
        <v>19.94038200378418</v>
      </c>
      <c r="CGN188">
        <v>11.1958122253418</v>
      </c>
      <c r="CGO188">
        <v>18.822011947631839</v>
      </c>
      <c r="CGP188">
        <v>17.907173156738281</v>
      </c>
      <c r="CGQ188">
        <v>10.19393157958984</v>
      </c>
      <c r="CGR188">
        <v>8.6557159423828125</v>
      </c>
      <c r="CGS188">
        <v>23.673917770385739</v>
      </c>
      <c r="CGT188">
        <v>6.0191411972045898</v>
      </c>
      <c r="CGU188">
        <v>8.6574373245239258</v>
      </c>
      <c r="CGV188">
        <v>19.180000305175781</v>
      </c>
      <c r="CGW188">
        <v>20.082012176513668</v>
      </c>
      <c r="CGX188">
        <v>6.7210178375244141</v>
      </c>
      <c r="CGY188">
        <v>10.396120071411129</v>
      </c>
      <c r="CGZ188">
        <v>17.50350379943848</v>
      </c>
      <c r="CHA188">
        <v>4.0716257095336914</v>
      </c>
      <c r="CHB188">
        <v>13.28635311126709</v>
      </c>
      <c r="CHC188">
        <v>23.13193321228027</v>
      </c>
      <c r="CHD188">
        <v>12.425704002380369</v>
      </c>
      <c r="CHE188">
        <v>13.77018356323242</v>
      </c>
      <c r="CHF188">
        <v>19.40977668762207</v>
      </c>
      <c r="CHG188">
        <v>7.080223560333252</v>
      </c>
      <c r="CHH188">
        <v>9.369999885559082</v>
      </c>
      <c r="CHI188">
        <v>24.132965087890621</v>
      </c>
      <c r="CHJ188">
        <v>13.781895637512211</v>
      </c>
      <c r="CHK188">
        <v>6.1694178581237793</v>
      </c>
      <c r="CHL188">
        <v>12.293478012084959</v>
      </c>
      <c r="CHM188">
        <v>13.97999954223633</v>
      </c>
      <c r="CHN188">
        <v>16.33522796630859</v>
      </c>
      <c r="CHO188">
        <v>24.092853546142582</v>
      </c>
      <c r="CHP188">
        <v>17.40850830078125</v>
      </c>
      <c r="CHQ188">
        <v>62.315792083740227</v>
      </c>
      <c r="CHR188">
        <v>12.831605911254879</v>
      </c>
      <c r="CHS188">
        <v>8.1259136199951172</v>
      </c>
      <c r="CHT188">
        <v>20.1633415222168</v>
      </c>
      <c r="CHU188">
        <v>29.233089447021481</v>
      </c>
      <c r="CHV188">
        <v>7.8358993530273438</v>
      </c>
      <c r="CHW188">
        <v>8.1036014556884766</v>
      </c>
      <c r="CHX188">
        <v>9.9947919845581055</v>
      </c>
      <c r="CHY188">
        <v>22.055690765380859</v>
      </c>
      <c r="CHZ188">
        <v>11.695015907287599</v>
      </c>
      <c r="CIA188">
        <v>7.1502852439880371</v>
      </c>
      <c r="CIB188">
        <v>16.452211380004879</v>
      </c>
      <c r="CIC188">
        <v>15.860611915588381</v>
      </c>
      <c r="CID188">
        <v>12.227981567382811</v>
      </c>
      <c r="CIE188">
        <v>6.8099064826965332</v>
      </c>
      <c r="CIF188">
        <v>24.466398239135739</v>
      </c>
      <c r="CIG188">
        <v>14.132796287536619</v>
      </c>
      <c r="CIH188">
        <v>17.04000091552734</v>
      </c>
      <c r="CII188">
        <v>19.788206100463871</v>
      </c>
      <c r="CIJ188">
        <v>15.75424957275391</v>
      </c>
      <c r="CIK188">
        <v>13.920162200927731</v>
      </c>
      <c r="CIL188">
        <v>18.44005012512207</v>
      </c>
      <c r="CIM188">
        <v>18.690000534057621</v>
      </c>
      <c r="CIN188">
        <v>11.743679046630859</v>
      </c>
      <c r="CIO188">
        <v>10.81587028503418</v>
      </c>
      <c r="CIP188">
        <v>5.3320236206054688</v>
      </c>
      <c r="CIQ188">
        <v>20.796525955200199</v>
      </c>
      <c r="CIR188">
        <v>8.6709308624267578</v>
      </c>
      <c r="CIS188">
        <v>12.451231002807621</v>
      </c>
      <c r="CIT188">
        <v>17.37974739074707</v>
      </c>
      <c r="CIU188">
        <v>7.4353246688842773</v>
      </c>
      <c r="CIV188">
        <v>5.5766992568969727</v>
      </c>
      <c r="CIW188">
        <v>21.296142578125</v>
      </c>
      <c r="CIX188">
        <v>39.939998626708977</v>
      </c>
      <c r="CIY188">
        <v>17.924587249755859</v>
      </c>
      <c r="CIZ188">
        <v>10.52999973297119</v>
      </c>
      <c r="CJA188">
        <v>24.046907424926761</v>
      </c>
      <c r="CJB188">
        <v>27.422214508056641</v>
      </c>
      <c r="CJC188">
        <v>10.37810039520264</v>
      </c>
      <c r="CJD188">
        <v>17.58433723449707</v>
      </c>
      <c r="CJE188">
        <v>15.677543640136721</v>
      </c>
      <c r="CJF188">
        <v>18.061468124389648</v>
      </c>
      <c r="CJG188">
        <v>16.2786865234375</v>
      </c>
      <c r="CJH188">
        <v>8.0270481109619141</v>
      </c>
      <c r="CJI188">
        <v>7.7600002288818359</v>
      </c>
      <c r="CJJ188">
        <v>18.74165153503418</v>
      </c>
      <c r="CJK188">
        <v>6.9102511405944824</v>
      </c>
      <c r="CJL188">
        <v>7.4727816581726074</v>
      </c>
      <c r="CJM188">
        <v>12.18368530273438</v>
      </c>
      <c r="CJN188">
        <v>24.52042388916016</v>
      </c>
      <c r="CJO188">
        <v>11.41488552093506</v>
      </c>
      <c r="CJP188">
        <v>4.360846996307373</v>
      </c>
      <c r="CJQ188">
        <v>7.3752150535583496</v>
      </c>
      <c r="CJR188">
        <v>7.6420741081237793</v>
      </c>
      <c r="CJS188">
        <v>14.20565700531006</v>
      </c>
      <c r="CJT188">
        <v>21.32746505737305</v>
      </c>
      <c r="CJU188">
        <v>7.1717472076416016</v>
      </c>
      <c r="CJV188">
        <v>12.03829288482666</v>
      </c>
      <c r="CJW188">
        <v>21.16670989990234</v>
      </c>
      <c r="CJX188">
        <v>27.57453536987305</v>
      </c>
      <c r="CJY188">
        <v>9.4056320190429688</v>
      </c>
      <c r="CJZ188">
        <v>8.5380516052246094</v>
      </c>
      <c r="CKA188">
        <v>35.010002136230469</v>
      </c>
      <c r="CKB188">
        <v>23.047710418701168</v>
      </c>
      <c r="CKC188">
        <v>9.0137033462524414</v>
      </c>
      <c r="CKD188">
        <v>12.696663856506349</v>
      </c>
      <c r="CKE188">
        <v>8.1854991912841797</v>
      </c>
      <c r="CKF188">
        <v>17.153507232666019</v>
      </c>
      <c r="CKG188">
        <v>6.6120395660400391</v>
      </c>
      <c r="CKH188">
        <v>9.7738046646118164</v>
      </c>
      <c r="CKI188">
        <v>39.490627288818359</v>
      </c>
      <c r="CKJ188">
        <v>9.9333944320678711</v>
      </c>
      <c r="CKK188">
        <v>4.9000000953674316</v>
      </c>
      <c r="CKL188">
        <v>14.165408134460449</v>
      </c>
      <c r="CKM188">
        <v>33.664394378662109</v>
      </c>
      <c r="CKN188">
        <v>17.641445159912109</v>
      </c>
      <c r="CKO188">
        <v>22.63034629821777</v>
      </c>
      <c r="CKP188">
        <v>10.755086898803709</v>
      </c>
      <c r="CKQ188">
        <v>6.6354551315307617</v>
      </c>
      <c r="CKR188">
        <v>15.988517761230471</v>
      </c>
      <c r="CKS188">
        <v>20.324941635131839</v>
      </c>
      <c r="CKT188">
        <v>10.364259719848629</v>
      </c>
      <c r="CKU188">
        <v>14.444456100463871</v>
      </c>
      <c r="CKV188">
        <v>12.11023998260498</v>
      </c>
      <c r="CKW188">
        <v>8.3125858306884766</v>
      </c>
      <c r="CKX188">
        <v>13.04476833343506</v>
      </c>
      <c r="CKY188">
        <v>12.29749774932861</v>
      </c>
      <c r="CKZ188">
        <v>10.03173828125</v>
      </c>
      <c r="CLA188">
        <v>18.887449264526371</v>
      </c>
      <c r="CLB188">
        <v>6.5361461639404297</v>
      </c>
      <c r="CLC188">
        <v>7.5587244033813477</v>
      </c>
      <c r="CLD188">
        <v>14.109312057495121</v>
      </c>
      <c r="CLE188">
        <v>10.112430572509769</v>
      </c>
      <c r="CLF188">
        <v>10.66928768157959</v>
      </c>
      <c r="CLG188">
        <v>13.58083534240723</v>
      </c>
      <c r="CLH188">
        <v>30.749004364013668</v>
      </c>
      <c r="CLI188">
        <v>5.1701617240905762</v>
      </c>
      <c r="CLJ188">
        <v>26.901777267456051</v>
      </c>
      <c r="CLK188">
        <v>9.7479066848754883</v>
      </c>
      <c r="CLL188">
        <v>7.4227128028869629</v>
      </c>
      <c r="CLM188">
        <v>14.45528984069824</v>
      </c>
      <c r="CLN188">
        <v>18.835151672363281</v>
      </c>
      <c r="CLO188">
        <v>17.027814865112301</v>
      </c>
      <c r="CLP188">
        <v>11.524134635925289</v>
      </c>
      <c r="CLQ188">
        <v>16.210525512695309</v>
      </c>
      <c r="CLR188">
        <v>13.667463302612299</v>
      </c>
      <c r="CLS188">
        <v>8.9811906814575195</v>
      </c>
      <c r="CLT188">
        <v>11.42135620117188</v>
      </c>
      <c r="CLU188">
        <v>13.936641693115231</v>
      </c>
      <c r="CLV188">
        <v>15.03416061401367</v>
      </c>
      <c r="CLW188">
        <v>17.311765670776371</v>
      </c>
      <c r="CLX188">
        <v>9.8822975158691406</v>
      </c>
      <c r="CLY188">
        <v>13.156806945800779</v>
      </c>
      <c r="CLZ188">
        <v>9.626164436340332</v>
      </c>
      <c r="CMA188">
        <v>20.420610427856449</v>
      </c>
      <c r="CMB188">
        <v>9.3571109771728516</v>
      </c>
      <c r="CMC188">
        <v>13.568960189819339</v>
      </c>
      <c r="CMD188">
        <v>9.8299999237060547</v>
      </c>
      <c r="CME188">
        <v>9.0287656784057617</v>
      </c>
      <c r="CMF188">
        <v>16.633413314819339</v>
      </c>
      <c r="CMG188">
        <v>10.991246223449711</v>
      </c>
      <c r="CMH188">
        <v>26.750141143798832</v>
      </c>
      <c r="CMI188">
        <v>17.36479568481445</v>
      </c>
      <c r="CMJ188">
        <v>13.997908592224119</v>
      </c>
      <c r="CMK188">
        <v>8.5531415939331055</v>
      </c>
      <c r="CML188">
        <v>10.99412631988525</v>
      </c>
      <c r="CMM188">
        <v>15.30440711975098</v>
      </c>
      <c r="CMN188">
        <v>14.98129463195801</v>
      </c>
      <c r="CMO188">
        <v>22.413503646850589</v>
      </c>
      <c r="CMP188">
        <v>10.8721866607666</v>
      </c>
      <c r="CMQ188">
        <v>13.20231246948242</v>
      </c>
      <c r="CMR188">
        <v>16.467182159423832</v>
      </c>
      <c r="CMS188">
        <v>7.7994141578674316</v>
      </c>
      <c r="CMT188">
        <v>16.948995590209961</v>
      </c>
      <c r="CMU188">
        <v>27.02126312255859</v>
      </c>
      <c r="CMV188">
        <v>12.38927745819092</v>
      </c>
      <c r="CMW188">
        <v>8.2960729598999023</v>
      </c>
      <c r="CMX188">
        <v>9.969487190246582</v>
      </c>
      <c r="CMY188">
        <v>6.9214329719543457</v>
      </c>
      <c r="CMZ188">
        <v>6.2906365394592294</v>
      </c>
      <c r="CNA188">
        <v>10.15469551086426</v>
      </c>
      <c r="CNB188">
        <v>11.970601081848139</v>
      </c>
      <c r="CNC188">
        <v>22.625141143798832</v>
      </c>
      <c r="CND188">
        <v>10.278633117675779</v>
      </c>
      <c r="CNE188">
        <v>2.9655110836029048</v>
      </c>
      <c r="CNF188">
        <v>14.526358604431151</v>
      </c>
      <c r="CNG188">
        <v>15.253439903259279</v>
      </c>
      <c r="CNH188">
        <v>5.1518611907958984</v>
      </c>
      <c r="CNI188">
        <v>9.1384191513061523</v>
      </c>
      <c r="CNJ188">
        <v>36.947986602783203</v>
      </c>
      <c r="CNK188">
        <v>12.810317993164061</v>
      </c>
      <c r="CNL188">
        <v>9.3093891143798828</v>
      </c>
      <c r="CNM188">
        <v>7.8523616790771484</v>
      </c>
      <c r="CNN188">
        <v>18.276435852050781</v>
      </c>
      <c r="CNO188">
        <v>19.80142974853516</v>
      </c>
      <c r="CNP188">
        <v>8.4506702423095703</v>
      </c>
      <c r="CNQ188">
        <v>7.0858068466186523</v>
      </c>
      <c r="CNR188">
        <v>22.69184684753418</v>
      </c>
      <c r="CNS188">
        <v>9.2081918716430664</v>
      </c>
      <c r="CNT188">
        <v>7.5644383430480957</v>
      </c>
      <c r="CNU188">
        <v>31.082651138305661</v>
      </c>
      <c r="CNV188">
        <v>16.560916900634769</v>
      </c>
      <c r="CNW188">
        <v>14.99064254760742</v>
      </c>
      <c r="CNX188">
        <v>9.6423702239990234</v>
      </c>
      <c r="CNY188">
        <v>14.085940361022949</v>
      </c>
      <c r="CNZ188">
        <v>15.815621376037599</v>
      </c>
      <c r="COA188">
        <v>25.435012817382809</v>
      </c>
      <c r="COB188">
        <v>12.22237491607666</v>
      </c>
      <c r="COC188">
        <v>12.843392372131349</v>
      </c>
      <c r="COD188">
        <v>21.187356948852539</v>
      </c>
      <c r="COE188">
        <v>13.392727851867679</v>
      </c>
      <c r="COF188">
        <v>7.998995304107666</v>
      </c>
      <c r="COG188">
        <v>18.366220474243161</v>
      </c>
      <c r="COH188">
        <v>4.5857253074645996</v>
      </c>
      <c r="COI188">
        <v>18.889236450195309</v>
      </c>
      <c r="COJ188">
        <v>14.506582260131839</v>
      </c>
      <c r="COK188">
        <v>27.511049270629879</v>
      </c>
      <c r="COL188">
        <v>26.975906372070309</v>
      </c>
      <c r="COM188">
        <v>21.32989501953125</v>
      </c>
      <c r="CON188">
        <v>36.551429748535163</v>
      </c>
      <c r="COO188">
        <v>13.001082420349119</v>
      </c>
      <c r="COP188">
        <v>9.034947395324707</v>
      </c>
      <c r="COQ188">
        <v>26.447040557861332</v>
      </c>
      <c r="COR188">
        <v>9.6145296096801758</v>
      </c>
      <c r="COS188">
        <v>16.748958587646481</v>
      </c>
      <c r="COT188">
        <v>12.494626998901371</v>
      </c>
      <c r="COU188">
        <v>8.4191045761108398</v>
      </c>
      <c r="COV188">
        <v>16.449054718017582</v>
      </c>
      <c r="COW188">
        <v>11.369199752807621</v>
      </c>
      <c r="COX188">
        <v>24.349899291992191</v>
      </c>
      <c r="COY188">
        <v>11.78156661987305</v>
      </c>
      <c r="COZ188">
        <v>15.66484260559082</v>
      </c>
      <c r="CPA188">
        <v>24.652883529663089</v>
      </c>
      <c r="CPB188">
        <v>8.2955436706542969</v>
      </c>
      <c r="CPC188">
        <v>48.625019073486328</v>
      </c>
      <c r="CPD188">
        <v>8.3281316757202148</v>
      </c>
      <c r="CPE188">
        <v>10.736452102661129</v>
      </c>
      <c r="CPF188">
        <v>8.2314367294311523</v>
      </c>
      <c r="CPG188">
        <v>16.90875244140625</v>
      </c>
      <c r="CPH188">
        <v>13.4195613861084</v>
      </c>
      <c r="CPI188">
        <v>32.319324493408203</v>
      </c>
      <c r="CPJ188">
        <v>20.51021575927734</v>
      </c>
      <c r="CPK188">
        <v>24.7586669921875</v>
      </c>
      <c r="CPL188">
        <v>10.02000045776367</v>
      </c>
      <c r="CPM188">
        <v>15.318290710449221</v>
      </c>
      <c r="CPN188">
        <v>14.16378784179688</v>
      </c>
      <c r="CPO188">
        <v>29.29899978637695</v>
      </c>
      <c r="CPP188">
        <v>10.47797298431396</v>
      </c>
      <c r="CPQ188">
        <v>28.718893051147461</v>
      </c>
      <c r="CPR188">
        <v>9.0560731887817383</v>
      </c>
      <c r="CPS188">
        <v>20.25575065612793</v>
      </c>
      <c r="CPT188">
        <v>8.2327308654785156</v>
      </c>
      <c r="CPU188">
        <v>9.5456342697143555</v>
      </c>
      <c r="CPV188">
        <v>14.951094627380369</v>
      </c>
      <c r="CPW188">
        <v>14.45469284057617</v>
      </c>
      <c r="CPX188">
        <v>5.2082462310791016</v>
      </c>
      <c r="CPY188">
        <v>8.920619010925293</v>
      </c>
      <c r="CPZ188">
        <v>7.5683846473693848</v>
      </c>
      <c r="CQA188">
        <v>12.34712982177734</v>
      </c>
      <c r="CQB188">
        <v>8.4831953048706055</v>
      </c>
      <c r="CQC188">
        <v>13.60999965667725</v>
      </c>
      <c r="CQD188">
        <v>18.01918983459473</v>
      </c>
      <c r="CQE188">
        <v>15.58163356781006</v>
      </c>
      <c r="CQF188">
        <v>14.396017074584959</v>
      </c>
      <c r="CQG188">
        <v>21.180000305175781</v>
      </c>
      <c r="CQH188">
        <v>23.152677536010739</v>
      </c>
      <c r="CQI188">
        <v>16.75</v>
      </c>
      <c r="CQJ188">
        <v>21.541324615478519</v>
      </c>
      <c r="CQK188">
        <v>8.7308502197265625</v>
      </c>
      <c r="CQL188">
        <v>8.314784049987793</v>
      </c>
      <c r="CQM188">
        <v>12.441409111022949</v>
      </c>
      <c r="CQN188">
        <v>6.8767862319946289</v>
      </c>
      <c r="CQO188">
        <v>13.69939136505127</v>
      </c>
      <c r="CQP188">
        <v>20.372980117797852</v>
      </c>
      <c r="CQQ188">
        <v>17.390642166137699</v>
      </c>
      <c r="CQR188">
        <v>31.883710861206051</v>
      </c>
      <c r="CQS188">
        <v>11.085710525512701</v>
      </c>
      <c r="CQT188">
        <v>19.970712661743161</v>
      </c>
      <c r="CQU188">
        <v>10.298568725585939</v>
      </c>
      <c r="CQV188">
        <v>13.368960380554199</v>
      </c>
      <c r="CQW188">
        <v>12.22513389587402</v>
      </c>
      <c r="CQX188">
        <v>17.596942901611332</v>
      </c>
      <c r="CQY188">
        <v>12.546064376831049</v>
      </c>
      <c r="CQZ188">
        <v>31.66286468505859</v>
      </c>
      <c r="CRA188">
        <v>13.748098373413089</v>
      </c>
      <c r="CRB188">
        <v>10.10409736633301</v>
      </c>
      <c r="CRC188">
        <v>22.811370849609379</v>
      </c>
      <c r="CRD188">
        <v>9.1865987777709961</v>
      </c>
      <c r="CRE188">
        <v>15.96405029296875</v>
      </c>
      <c r="CRF188">
        <v>44.109375</v>
      </c>
      <c r="CRG188">
        <v>30.290887832641602</v>
      </c>
      <c r="CRH188">
        <v>19.69967079162598</v>
      </c>
      <c r="CRI188">
        <v>12.897669792175289</v>
      </c>
      <c r="CRJ188">
        <v>13.198561668396</v>
      </c>
      <c r="CRK188">
        <v>20.411500930786129</v>
      </c>
      <c r="CRL188">
        <v>9.0500001907348633</v>
      </c>
      <c r="CRM188">
        <v>31.89112663269043</v>
      </c>
      <c r="CRN188">
        <v>4.8452396392822266</v>
      </c>
      <c r="CRO188">
        <v>7.6404671669006348</v>
      </c>
      <c r="CRP188">
        <v>12.59558010101318</v>
      </c>
      <c r="CRQ188">
        <v>26.445211410522461</v>
      </c>
      <c r="CRR188">
        <v>12.02861309051514</v>
      </c>
      <c r="CRS188">
        <v>12.82184886932373</v>
      </c>
      <c r="CRT188">
        <v>18.892852783203121</v>
      </c>
      <c r="CRU188">
        <v>14.08254241943359</v>
      </c>
      <c r="CRV188">
        <v>17.10000038146973</v>
      </c>
      <c r="CRW188">
        <v>22.169500350952148</v>
      </c>
      <c r="CRX188">
        <v>9.5128669738769531</v>
      </c>
      <c r="CRY188">
        <v>9.7081632614135742</v>
      </c>
      <c r="CRZ188">
        <v>20.691719055175781</v>
      </c>
      <c r="CSA188">
        <v>10.014308929443359</v>
      </c>
      <c r="CSB188">
        <v>11.38972282409668</v>
      </c>
      <c r="CSC188">
        <v>8.4443826675415039</v>
      </c>
      <c r="CSD188">
        <v>35.597015380859382</v>
      </c>
      <c r="CSE188">
        <v>18.22795295715332</v>
      </c>
      <c r="CSF188">
        <v>8.8221778869628906</v>
      </c>
      <c r="CSG188">
        <v>14.63351440429688</v>
      </c>
      <c r="CSH188">
        <v>14.333765983581539</v>
      </c>
      <c r="CSI188">
        <v>19.371688842773441</v>
      </c>
      <c r="CSJ188">
        <v>8.7056646347045898</v>
      </c>
      <c r="CSK188">
        <v>17.615449905395511</v>
      </c>
      <c r="CSL188">
        <v>31.418491363525391</v>
      </c>
      <c r="CSM188">
        <v>9.895777702331543</v>
      </c>
      <c r="CSN188">
        <v>18.762552261352539</v>
      </c>
      <c r="CSO188">
        <v>18.03671836853027</v>
      </c>
      <c r="CSP188">
        <v>16.723232269287109</v>
      </c>
      <c r="CSQ188">
        <v>10.838064193725589</v>
      </c>
      <c r="CSR188">
        <v>22.139097213745121</v>
      </c>
      <c r="CSS188">
        <v>15.543046951293951</v>
      </c>
      <c r="CST188">
        <v>29.104804992675781</v>
      </c>
      <c r="CSU188">
        <v>12.85192775726318</v>
      </c>
      <c r="CSV188">
        <v>18.42180252075195</v>
      </c>
      <c r="CSW188">
        <v>15.11860942840576</v>
      </c>
      <c r="CSX188">
        <v>9.5052957534790039</v>
      </c>
      <c r="CSY188">
        <v>12.011624336242679</v>
      </c>
      <c r="CSZ188">
        <v>10.28738403320312</v>
      </c>
      <c r="CTA188">
        <v>21.498918533325199</v>
      </c>
      <c r="CTB188">
        <v>12.43292808532715</v>
      </c>
      <c r="CTC188">
        <v>16.250104904174801</v>
      </c>
      <c r="CTD188">
        <v>16.271867752075199</v>
      </c>
      <c r="CTE188">
        <v>26.643854141235352</v>
      </c>
      <c r="CTF188">
        <v>7.1147136688232422</v>
      </c>
      <c r="CTG188">
        <v>22.090000152587891</v>
      </c>
      <c r="CTH188">
        <v>27.13918304443359</v>
      </c>
      <c r="CTI188">
        <v>7.2970685958862296</v>
      </c>
      <c r="CTJ188">
        <v>11.20934581756592</v>
      </c>
      <c r="CTK188">
        <v>19.827610015869141</v>
      </c>
      <c r="CTL188">
        <v>26.85000038146973</v>
      </c>
      <c r="CTM188">
        <v>15.069888114929199</v>
      </c>
      <c r="CTN188">
        <v>22.697124481201168</v>
      </c>
      <c r="CTO188">
        <v>18.457925796508789</v>
      </c>
      <c r="CTP188">
        <v>15.625881195068359</v>
      </c>
      <c r="CTQ188">
        <v>19.02034950256348</v>
      </c>
      <c r="CTR188">
        <v>23.431209564208981</v>
      </c>
      <c r="CTS188">
        <v>19.801162719726559</v>
      </c>
      <c r="CTT188">
        <v>6.9112176895141602</v>
      </c>
      <c r="CTU188">
        <v>17.618648529052731</v>
      </c>
      <c r="CTV188">
        <v>22.694431304931641</v>
      </c>
      <c r="CTW188">
        <v>21.50312614440918</v>
      </c>
      <c r="CTX188">
        <v>7.786226749420166</v>
      </c>
      <c r="CTY188">
        <v>6.5658493041992188</v>
      </c>
      <c r="CTZ188">
        <v>14.77662181854248</v>
      </c>
      <c r="CUA188">
        <v>27.520673751831051</v>
      </c>
      <c r="CUB188">
        <v>22.642482757568359</v>
      </c>
      <c r="CUC188">
        <v>42.867664337158203</v>
      </c>
      <c r="CUD188">
        <v>23.158721923828121</v>
      </c>
      <c r="CUE188">
        <v>9.0455913543701172</v>
      </c>
      <c r="CUF188">
        <v>17.31404876708984</v>
      </c>
      <c r="CUG188">
        <v>26.573671340942379</v>
      </c>
      <c r="CUH188">
        <v>14.62628746032715</v>
      </c>
      <c r="CUI188">
        <v>27.854648590087891</v>
      </c>
      <c r="CUJ188">
        <v>15.803030967712401</v>
      </c>
      <c r="CUK188">
        <v>12.817775726318359</v>
      </c>
      <c r="CUL188">
        <v>23.784383773803711</v>
      </c>
      <c r="CUM188">
        <v>6.4668393135070801</v>
      </c>
      <c r="CUN188">
        <v>17.82049560546875</v>
      </c>
      <c r="CUO188">
        <v>9.2330303192138672</v>
      </c>
      <c r="CUP188">
        <v>13.87681293487549</v>
      </c>
      <c r="CUQ188">
        <v>10.857546806335449</v>
      </c>
      <c r="CUR188">
        <v>23.781387329101559</v>
      </c>
      <c r="CUS188">
        <v>17.245603561401371</v>
      </c>
      <c r="CUT188">
        <v>17.541608810424801</v>
      </c>
      <c r="CUU188">
        <v>27.829938888549801</v>
      </c>
      <c r="CUV188">
        <v>26.785125732421879</v>
      </c>
      <c r="CUW188">
        <v>12.73149585723877</v>
      </c>
      <c r="CUX188">
        <v>18.28531646728516</v>
      </c>
      <c r="CUY188">
        <v>13.081803321838381</v>
      </c>
      <c r="CUZ188">
        <v>17.65561485290527</v>
      </c>
      <c r="CVA188">
        <v>13.374397277832029</v>
      </c>
      <c r="CVB188">
        <v>22.27910041809082</v>
      </c>
      <c r="CVC188">
        <v>17.73691558837891</v>
      </c>
      <c r="CVD188">
        <v>17.479862213134769</v>
      </c>
      <c r="CVE188">
        <v>24.50222206115723</v>
      </c>
      <c r="CVF188">
        <v>23.33647346496582</v>
      </c>
      <c r="CVG188">
        <v>17.367403030395511</v>
      </c>
      <c r="CVH188">
        <v>9.2968578338623047</v>
      </c>
      <c r="CVI188">
        <v>14.22720336914062</v>
      </c>
      <c r="CVJ188">
        <v>18.135280609130859</v>
      </c>
      <c r="CVK188">
        <v>9.0588712692260742</v>
      </c>
      <c r="CVL188">
        <v>11.26662063598633</v>
      </c>
      <c r="CVM188">
        <v>23.622774124145511</v>
      </c>
      <c r="CVN188">
        <v>25.776298522949219</v>
      </c>
      <c r="CVO188">
        <v>17.046554565429691</v>
      </c>
      <c r="CVP188">
        <v>6.7238502502441406</v>
      </c>
      <c r="CVQ188">
        <v>12.81339168548584</v>
      </c>
      <c r="CVR188">
        <v>15.84334182739258</v>
      </c>
      <c r="CVS188">
        <v>14.233089447021481</v>
      </c>
      <c r="CVT188">
        <v>31.32829666137695</v>
      </c>
      <c r="CVU188">
        <v>8.7345905303955078</v>
      </c>
      <c r="CVV188">
        <v>26.955123901367191</v>
      </c>
      <c r="CVW188">
        <v>21.138467788696289</v>
      </c>
      <c r="CVX188">
        <v>24.103239059448239</v>
      </c>
      <c r="CVY188">
        <v>20.471193313598629</v>
      </c>
      <c r="CVZ188">
        <v>20.834970474243161</v>
      </c>
      <c r="CWA188">
        <v>10.14073276519775</v>
      </c>
      <c r="CWB188">
        <v>13.154647827148439</v>
      </c>
      <c r="CWC188">
        <v>17.713459014892582</v>
      </c>
      <c r="CWD188">
        <v>19.182050704956051</v>
      </c>
      <c r="CWE188">
        <v>60.860000610351563</v>
      </c>
      <c r="CWF188">
        <v>28.019598007202148</v>
      </c>
      <c r="CWG188">
        <v>21.647989273071289</v>
      </c>
      <c r="CWH188">
        <v>32.561439514160163</v>
      </c>
      <c r="CWI188">
        <v>17.755107879638668</v>
      </c>
      <c r="CWJ188">
        <v>14.771702766418461</v>
      </c>
      <c r="CWK188">
        <v>26.12608528137207</v>
      </c>
      <c r="CWL188">
        <v>29.658733367919918</v>
      </c>
      <c r="CWM188">
        <v>14.57636642456055</v>
      </c>
      <c r="CWN188">
        <v>22.110311508178711</v>
      </c>
      <c r="CWO188">
        <v>27.52219200134277</v>
      </c>
      <c r="CWP188">
        <v>26.972990036010739</v>
      </c>
      <c r="CWQ188">
        <v>9.4432296752929688</v>
      </c>
      <c r="CWR188">
        <v>23.318881988525391</v>
      </c>
      <c r="CWS188">
        <v>9.6762161254882813</v>
      </c>
      <c r="CWT188">
        <v>6.6147403717041016</v>
      </c>
      <c r="CWU188">
        <v>18.255636215209961</v>
      </c>
      <c r="CWV188">
        <v>7.276679515838623</v>
      </c>
      <c r="CWW188">
        <v>12.420895576477051</v>
      </c>
      <c r="CWX188">
        <v>23.666200637817379</v>
      </c>
      <c r="CWY188">
        <v>16.660068511962891</v>
      </c>
      <c r="CWZ188">
        <v>22.80766487121582</v>
      </c>
      <c r="CXA188">
        <v>8.2624120712280273</v>
      </c>
      <c r="CXB188">
        <v>19.694850921630859</v>
      </c>
      <c r="CXC188">
        <v>25.699594497680661</v>
      </c>
      <c r="CXD188">
        <v>33.195365905761719</v>
      </c>
      <c r="CXE188">
        <v>27.051603317260739</v>
      </c>
      <c r="CXF188">
        <v>19.17815017700195</v>
      </c>
      <c r="CXG188">
        <v>18.870744705200199</v>
      </c>
      <c r="CXH188">
        <v>16.55091667175293</v>
      </c>
      <c r="CXI188">
        <v>51.667842864990227</v>
      </c>
      <c r="CXJ188">
        <v>12.218454360961911</v>
      </c>
      <c r="CXK188">
        <v>29.635307312011719</v>
      </c>
      <c r="CXL188">
        <v>23.9478759765625</v>
      </c>
      <c r="CXM188">
        <v>17.951442718505859</v>
      </c>
      <c r="CXN188">
        <v>21.46745491027832</v>
      </c>
      <c r="CXO188">
        <v>72.578750610351563</v>
      </c>
      <c r="CXP188">
        <v>11.287937164306641</v>
      </c>
      <c r="CXQ188">
        <v>13.40607833862305</v>
      </c>
      <c r="CXR188">
        <v>9.6888484954833984</v>
      </c>
      <c r="CXS188">
        <v>32.189907073974609</v>
      </c>
      <c r="CXT188">
        <v>29.251340866088871</v>
      </c>
      <c r="CXU188">
        <v>12.91109657287598</v>
      </c>
      <c r="CXV188">
        <v>22.705364227294918</v>
      </c>
      <c r="CXW188">
        <v>25.36685943603516</v>
      </c>
      <c r="CXX188">
        <v>29.79423713684082</v>
      </c>
      <c r="CXY188">
        <v>22.568107604980469</v>
      </c>
      <c r="CXZ188">
        <v>14.20197010040283</v>
      </c>
      <c r="CYA188">
        <v>9.7811908721923828</v>
      </c>
      <c r="CYB188">
        <v>27.073307037353519</v>
      </c>
      <c r="CYC188">
        <v>25.7787971496582</v>
      </c>
      <c r="CYD188">
        <v>23.873983383178711</v>
      </c>
      <c r="CYE188">
        <v>44.396369934082031</v>
      </c>
      <c r="CYF188">
        <v>29.645195007324219</v>
      </c>
      <c r="CYG188">
        <v>14.76154899597168</v>
      </c>
      <c r="CYH188">
        <v>20.65513801574707</v>
      </c>
      <c r="CYI188">
        <v>18.262895584106449</v>
      </c>
      <c r="CYJ188">
        <v>51.645721435546882</v>
      </c>
      <c r="CYK188">
        <v>18.090385437011719</v>
      </c>
      <c r="CYL188">
        <v>21.964040756225589</v>
      </c>
      <c r="CYM188">
        <v>4.6926913261413574</v>
      </c>
      <c r="CYN188">
        <v>3.0991249084472661</v>
      </c>
      <c r="CYO188">
        <v>2.4496405124664311</v>
      </c>
      <c r="CYP188">
        <v>5.0900001525878906</v>
      </c>
      <c r="CYQ188">
        <v>4.7912559509277344</v>
      </c>
      <c r="CYR188">
        <v>7.5199999809265137</v>
      </c>
      <c r="CYS188">
        <v>13.33745670318604</v>
      </c>
      <c r="CYT188">
        <v>5.3551540374755859</v>
      </c>
      <c r="CYU188">
        <v>29.700925827026371</v>
      </c>
      <c r="CYV188">
        <v>4.8312792778015137</v>
      </c>
      <c r="CYW188">
        <v>2.6881940364837651</v>
      </c>
      <c r="CYX188">
        <v>5.2873167991638184</v>
      </c>
      <c r="CYY188">
        <v>7.2069644927978516</v>
      </c>
      <c r="CYZ188">
        <v>26.95999908447266</v>
      </c>
      <c r="CZA188">
        <v>15.05000019073486</v>
      </c>
      <c r="CZB188">
        <v>3.740605354309082</v>
      </c>
      <c r="CZC188">
        <v>5.4792451858520508</v>
      </c>
      <c r="CZD188">
        <v>5.3175182342529297</v>
      </c>
      <c r="CZE188">
        <v>6.9121441841125488</v>
      </c>
      <c r="CZF188">
        <v>2.5235376358032231</v>
      </c>
      <c r="CZG188">
        <v>8</v>
      </c>
      <c r="CZH188">
        <v>3.4005899429321289</v>
      </c>
      <c r="CZI188">
        <v>5.613685131072998</v>
      </c>
      <c r="CZJ188">
        <v>5.3306407928466797</v>
      </c>
      <c r="CZK188">
        <v>3.573846578598022</v>
      </c>
      <c r="CZL188">
        <v>3.9272034168243408</v>
      </c>
      <c r="CZM188">
        <v>2.8145983219146729</v>
      </c>
      <c r="CZN188">
        <v>3.6933374404907231</v>
      </c>
      <c r="CZO188">
        <v>8.1077375411987305</v>
      </c>
      <c r="CZP188">
        <v>6.5020313262939453</v>
      </c>
      <c r="CZQ188">
        <v>4.6218729019165039</v>
      </c>
      <c r="CZR188">
        <v>9.201171875</v>
      </c>
      <c r="CZS188">
        <v>24.327239990234379</v>
      </c>
      <c r="CZT188">
        <v>4.5642681121826172</v>
      </c>
      <c r="CZU188">
        <v>4.9817562103271484</v>
      </c>
      <c r="CZV188">
        <v>1.765791773796082</v>
      </c>
      <c r="CZW188">
        <v>7.2480716705322266</v>
      </c>
      <c r="CZX188">
        <v>1.527815103530884</v>
      </c>
      <c r="CZY188">
        <v>4.8904833793640137</v>
      </c>
      <c r="CZZ188">
        <v>16.10358810424805</v>
      </c>
      <c r="DAA188">
        <v>6.4200000762939453</v>
      </c>
      <c r="DAB188">
        <v>0.94744426012039185</v>
      </c>
    </row>
    <row r="189" spans="1:2732" x14ac:dyDescent="0.35">
      <c r="A189">
        <v>7.7299089431762704</v>
      </c>
      <c r="B189">
        <v>19.575408935546879</v>
      </c>
      <c r="C189">
        <v>39.770000457763672</v>
      </c>
      <c r="D189">
        <v>8.5359525680541992</v>
      </c>
      <c r="E189">
        <v>17.293333053588871</v>
      </c>
      <c r="F189">
        <v>9.5223827362060547</v>
      </c>
      <c r="G189">
        <v>8.6852426528930664</v>
      </c>
      <c r="H189">
        <v>8.630000114440918</v>
      </c>
      <c r="I189">
        <v>14.1177864074707</v>
      </c>
      <c r="J189">
        <v>6.7037577629089364</v>
      </c>
      <c r="K189">
        <v>17.73974609375</v>
      </c>
      <c r="L189">
        <v>4.517827033996582</v>
      </c>
      <c r="M189">
        <v>10.77999973297119</v>
      </c>
      <c r="N189">
        <v>13.40284442901611</v>
      </c>
      <c r="O189">
        <v>22.120000839233398</v>
      </c>
      <c r="P189">
        <v>10.168172836303709</v>
      </c>
      <c r="Q189">
        <v>30.656778335571289</v>
      </c>
      <c r="R189">
        <v>44.594776153564453</v>
      </c>
      <c r="S189">
        <v>11.03784656524658</v>
      </c>
      <c r="T189">
        <v>4.8610248565673828</v>
      </c>
      <c r="U189">
        <v>49.327678680419922</v>
      </c>
      <c r="V189">
        <v>10.546872138977051</v>
      </c>
      <c r="W189">
        <v>4.7509450912475586</v>
      </c>
      <c r="X189">
        <v>8.7822408676147461</v>
      </c>
      <c r="Y189">
        <v>15.09257793426514</v>
      </c>
      <c r="Z189">
        <v>29.807817459106449</v>
      </c>
      <c r="AA189">
        <v>7.8582549095153809</v>
      </c>
      <c r="AB189">
        <v>4.9655656814575204</v>
      </c>
      <c r="AC189">
        <v>12.468539237976071</v>
      </c>
      <c r="AD189">
        <v>6.3898072242736816</v>
      </c>
      <c r="AE189">
        <v>12.8717794418335</v>
      </c>
      <c r="AF189">
        <v>18.326713562011719</v>
      </c>
      <c r="AG189">
        <v>13.002860069274901</v>
      </c>
      <c r="AH189">
        <v>21.853067398071289</v>
      </c>
      <c r="AI189">
        <v>23.202669143676761</v>
      </c>
      <c r="AJ189">
        <v>18.256647109985352</v>
      </c>
      <c r="AK189">
        <v>13.32101440429688</v>
      </c>
      <c r="AL189">
        <v>12.940547943115231</v>
      </c>
      <c r="AM189">
        <v>12.414919853210449</v>
      </c>
      <c r="AN189">
        <v>7.4958696365356454</v>
      </c>
      <c r="AO189">
        <v>5.8581137657165527</v>
      </c>
      <c r="AP189">
        <v>11.482090950012211</v>
      </c>
      <c r="AQ189">
        <v>15.374974250793461</v>
      </c>
      <c r="AR189">
        <v>14.058333396911619</v>
      </c>
      <c r="AS189">
        <v>13.84026050567627</v>
      </c>
      <c r="AT189">
        <v>11.84301280975342</v>
      </c>
      <c r="AU189">
        <v>9.869999885559082</v>
      </c>
      <c r="AV189">
        <v>5.5358681678771973</v>
      </c>
      <c r="AW189">
        <v>10.917037010192869</v>
      </c>
      <c r="AX189">
        <v>6.8356881141662598</v>
      </c>
      <c r="AY189">
        <v>6.2712898254394531</v>
      </c>
      <c r="AZ189">
        <v>8.3425054550170898</v>
      </c>
      <c r="BA189">
        <v>4.5638766288757324</v>
      </c>
      <c r="BB189">
        <v>12.922567367553709</v>
      </c>
      <c r="BC189">
        <v>12.213954925537109</v>
      </c>
      <c r="BD189">
        <v>2.620384693145752</v>
      </c>
      <c r="BE189">
        <v>17.096136093139648</v>
      </c>
      <c r="BF189">
        <v>11.109926223754879</v>
      </c>
      <c r="BG189">
        <v>10.27000045776367</v>
      </c>
      <c r="BH189">
        <v>15.063700675964361</v>
      </c>
      <c r="BI189">
        <v>3.2477409839630131</v>
      </c>
      <c r="BJ189">
        <v>10.269331932067869</v>
      </c>
      <c r="BK189">
        <v>7.9358773231506348</v>
      </c>
      <c r="BL189">
        <v>5.6817483901977539</v>
      </c>
      <c r="BM189">
        <v>4.2089095115661621</v>
      </c>
      <c r="BN189">
        <v>20.485469818115231</v>
      </c>
      <c r="BO189">
        <v>3.5653262138366699</v>
      </c>
      <c r="BP189">
        <v>15.83949661254883</v>
      </c>
      <c r="BQ189">
        <v>8.4999656677246094</v>
      </c>
      <c r="BR189">
        <v>9.1528158187866211</v>
      </c>
      <c r="BS189">
        <v>17.232011795043949</v>
      </c>
      <c r="BT189">
        <v>9.4701614379882813</v>
      </c>
      <c r="BU189">
        <v>6.1867446899414063</v>
      </c>
      <c r="BV189">
        <v>13.04108238220215</v>
      </c>
      <c r="BW189">
        <v>12.730637550354</v>
      </c>
      <c r="BX189">
        <v>7.268867015838623</v>
      </c>
      <c r="BY189">
        <v>17.76534271240234</v>
      </c>
      <c r="BZ189">
        <v>14.69856548309326</v>
      </c>
      <c r="CA189">
        <v>7.0389814376831046</v>
      </c>
      <c r="CB189">
        <v>7.4856538772583008</v>
      </c>
      <c r="CC189">
        <v>6.8185129165649414</v>
      </c>
      <c r="CD189">
        <v>3.9500000476837158</v>
      </c>
      <c r="CE189">
        <v>9.170903205871582</v>
      </c>
      <c r="CF189">
        <v>6.4121193885803223</v>
      </c>
      <c r="CG189">
        <v>49.090435028076172</v>
      </c>
      <c r="CH189">
        <v>2.7881615161895752</v>
      </c>
      <c r="CI189">
        <v>9.2637434005737305</v>
      </c>
      <c r="CJ189">
        <v>6.8899998664855957</v>
      </c>
      <c r="CK189">
        <v>4.4226799011230469</v>
      </c>
      <c r="CL189">
        <v>12.43251419067383</v>
      </c>
      <c r="CM189">
        <v>5.1782522201538086</v>
      </c>
      <c r="CN189">
        <v>6.1588783264160156</v>
      </c>
      <c r="CO189">
        <v>13.423079490661619</v>
      </c>
      <c r="CP189">
        <v>47.400001525878913</v>
      </c>
      <c r="CQ189">
        <v>15.13000011444092</v>
      </c>
      <c r="CR189">
        <v>9.7187089920043945</v>
      </c>
      <c r="CS189">
        <v>7.8000001907348633</v>
      </c>
      <c r="CT189">
        <v>5.723783016204834</v>
      </c>
      <c r="CU189">
        <v>7.4000000953674316</v>
      </c>
      <c r="CV189">
        <v>8.3128671646118164</v>
      </c>
      <c r="CW189">
        <v>8.9200000762939453</v>
      </c>
      <c r="CX189">
        <v>20.40424728393555</v>
      </c>
      <c r="CY189">
        <v>7.6992297172546387</v>
      </c>
      <c r="CZ189">
        <v>6.8456673622131348</v>
      </c>
      <c r="DA189">
        <v>3.37242579460144</v>
      </c>
      <c r="DB189">
        <v>8.4499998092651367</v>
      </c>
      <c r="DC189">
        <v>14.470180511474609</v>
      </c>
      <c r="DD189">
        <v>7.8299999237060547</v>
      </c>
      <c r="DE189">
        <v>5.9124131202697754</v>
      </c>
      <c r="DF189">
        <v>9.5392799377441406</v>
      </c>
      <c r="DG189">
        <v>16.2811393737793</v>
      </c>
      <c r="DH189">
        <v>15.428606033325201</v>
      </c>
      <c r="DI189">
        <v>45.75</v>
      </c>
      <c r="DJ189">
        <v>4.8012485504150391</v>
      </c>
      <c r="DK189">
        <v>8.9939737319946289</v>
      </c>
      <c r="DL189">
        <v>7.2803430557250977</v>
      </c>
      <c r="DM189">
        <v>8.0520896911621094</v>
      </c>
      <c r="DN189">
        <v>18.706315994262699</v>
      </c>
      <c r="DO189">
        <v>11.767970085144039</v>
      </c>
      <c r="DP189">
        <v>18.560396194458011</v>
      </c>
      <c r="DQ189">
        <v>8.5101423263549805</v>
      </c>
      <c r="DR189">
        <v>7.5326919555664063</v>
      </c>
      <c r="DS189">
        <v>40.132347106933587</v>
      </c>
      <c r="DT189">
        <v>4.6398148536682129</v>
      </c>
      <c r="DU189">
        <v>7.6086630821228027</v>
      </c>
      <c r="DV189">
        <v>7.3743753433227539</v>
      </c>
      <c r="DW189">
        <v>9.132960319519043</v>
      </c>
      <c r="DX189">
        <v>6.0714902877807617</v>
      </c>
      <c r="DY189">
        <v>11.03213596343994</v>
      </c>
      <c r="DZ189">
        <v>15.10383415222168</v>
      </c>
      <c r="EA189">
        <v>7.8936066627502441</v>
      </c>
      <c r="EB189">
        <v>20.538656234741211</v>
      </c>
      <c r="EC189">
        <v>9.8579750061035156</v>
      </c>
      <c r="ED189">
        <v>2.9766397476196289</v>
      </c>
      <c r="EE189">
        <v>10.47814846038818</v>
      </c>
      <c r="EF189">
        <v>9.5828227996826172</v>
      </c>
      <c r="EG189">
        <v>27.616270065307621</v>
      </c>
      <c r="EH189">
        <v>5.6999998092651367</v>
      </c>
      <c r="EI189">
        <v>9.8933334350585938</v>
      </c>
      <c r="EJ189">
        <v>11.70261287689209</v>
      </c>
      <c r="EK189">
        <v>7.7131872177124023</v>
      </c>
      <c r="EL189">
        <v>12.340000152587891</v>
      </c>
      <c r="EM189">
        <v>6.7113971710205078</v>
      </c>
      <c r="EN189">
        <v>9.6776180267333984</v>
      </c>
      <c r="EO189">
        <v>11.947123527526861</v>
      </c>
      <c r="EP189">
        <v>13.554831504821779</v>
      </c>
      <c r="EQ189">
        <v>7.9415650367736816</v>
      </c>
      <c r="ER189">
        <v>26.68452072143555</v>
      </c>
      <c r="ES189">
        <v>9.7078418731689453</v>
      </c>
      <c r="ET189">
        <v>9.1125507354736328</v>
      </c>
      <c r="EU189">
        <v>5.0799999237060547</v>
      </c>
      <c r="EV189">
        <v>6.7688355445861816</v>
      </c>
      <c r="EW189">
        <v>15.143478393554689</v>
      </c>
      <c r="EX189">
        <v>15.59730339050293</v>
      </c>
      <c r="EY189">
        <v>12.52938175201416</v>
      </c>
      <c r="EZ189">
        <v>11.76739025115967</v>
      </c>
      <c r="FA189">
        <v>22.29000091552734</v>
      </c>
      <c r="FB189">
        <v>4.3382573127746582</v>
      </c>
      <c r="FC189">
        <v>20.70000076293945</v>
      </c>
      <c r="FD189">
        <v>5.7522988319396973</v>
      </c>
      <c r="FE189">
        <v>7.7800002098083496</v>
      </c>
      <c r="FF189">
        <v>13.61999988555908</v>
      </c>
      <c r="FG189">
        <v>6.0749998092651367</v>
      </c>
      <c r="FH189">
        <v>39.524826049804688</v>
      </c>
      <c r="FI189">
        <v>4.6038556098937988</v>
      </c>
      <c r="FJ189">
        <v>5.357999324798584</v>
      </c>
      <c r="FK189">
        <v>7.8768010139465332</v>
      </c>
      <c r="FL189">
        <v>8.1779642105102539</v>
      </c>
      <c r="FM189">
        <v>8.447845458984375</v>
      </c>
      <c r="FN189">
        <v>17.214664459228519</v>
      </c>
      <c r="FO189">
        <v>16.961992263793949</v>
      </c>
      <c r="FP189">
        <v>13.05136680603027</v>
      </c>
      <c r="FQ189">
        <v>7.426091194152832</v>
      </c>
      <c r="FR189">
        <v>14.218869209289551</v>
      </c>
      <c r="FS189">
        <v>16.128095626831051</v>
      </c>
      <c r="FT189">
        <v>7.5012726783752441</v>
      </c>
      <c r="FU189">
        <v>10.00505924224854</v>
      </c>
      <c r="FV189">
        <v>10.926313400268549</v>
      </c>
      <c r="FW189">
        <v>11.40783786773682</v>
      </c>
      <c r="FX189">
        <v>8.8251180648803711</v>
      </c>
      <c r="FY189">
        <v>9.380000114440918</v>
      </c>
      <c r="FZ189">
        <v>17.361507415771481</v>
      </c>
      <c r="GA189">
        <v>7.4232559204101563</v>
      </c>
      <c r="GB189">
        <v>30.66840744018555</v>
      </c>
      <c r="GC189">
        <v>7.6167211532592773</v>
      </c>
      <c r="GD189">
        <v>15.20822811126709</v>
      </c>
      <c r="GE189">
        <v>2.5699999332427979</v>
      </c>
      <c r="GF189">
        <v>2.360775232315063</v>
      </c>
      <c r="GG189">
        <v>4.267301082611084</v>
      </c>
      <c r="GH189">
        <v>9.2799997329711914</v>
      </c>
      <c r="GI189">
        <v>9.25</v>
      </c>
      <c r="GJ189">
        <v>16.82352447509766</v>
      </c>
      <c r="GK189">
        <v>10.24440383911133</v>
      </c>
      <c r="GL189">
        <v>7.0387711524963379</v>
      </c>
      <c r="GM189">
        <v>19.04999923706055</v>
      </c>
      <c r="GN189">
        <v>9.3790626525878906</v>
      </c>
      <c r="GO189">
        <v>6.3964657783508301</v>
      </c>
      <c r="GP189">
        <v>14.8124942779541</v>
      </c>
      <c r="GQ189">
        <v>5.774449348449707</v>
      </c>
      <c r="GR189">
        <v>7.8115105628967294</v>
      </c>
      <c r="GS189">
        <v>4.0571622848510742</v>
      </c>
      <c r="GT189">
        <v>8.7000188827514648</v>
      </c>
      <c r="GU189">
        <v>6.070000171661377</v>
      </c>
      <c r="GV189">
        <v>52.52178955078125</v>
      </c>
      <c r="GW189">
        <v>14.35999965667725</v>
      </c>
      <c r="GX189">
        <v>10.60279560089111</v>
      </c>
      <c r="GY189">
        <v>24.26449012756348</v>
      </c>
      <c r="GZ189">
        <v>11.45626163482666</v>
      </c>
      <c r="HA189">
        <v>8.3100004196166992</v>
      </c>
      <c r="HB189">
        <v>4.3797087669372559</v>
      </c>
      <c r="HC189">
        <v>15.81550979614258</v>
      </c>
      <c r="HD189">
        <v>7.1399998664855957</v>
      </c>
      <c r="HE189">
        <v>12.590000152587891</v>
      </c>
      <c r="HF189">
        <v>14.502763748168951</v>
      </c>
      <c r="HG189">
        <v>5.5419726371765137</v>
      </c>
      <c r="HH189">
        <v>23.8670654296875</v>
      </c>
      <c r="HI189">
        <v>5.0417656898498544</v>
      </c>
      <c r="HJ189">
        <v>2.9688019752502441</v>
      </c>
      <c r="HK189">
        <v>8.8732070922851563</v>
      </c>
      <c r="HL189">
        <v>11.2496280670166</v>
      </c>
      <c r="HM189">
        <v>8.2505788803100586</v>
      </c>
      <c r="HN189">
        <v>6.7631368637084961</v>
      </c>
      <c r="HO189">
        <v>9.1499996185302734</v>
      </c>
      <c r="HP189">
        <v>6.148442268371582</v>
      </c>
      <c r="HQ189">
        <v>16.95000076293945</v>
      </c>
      <c r="HR189">
        <v>23.889999389648441</v>
      </c>
      <c r="HS189">
        <v>6.6879854202270508</v>
      </c>
      <c r="HT189">
        <v>7.6360797882080078</v>
      </c>
      <c r="HU189">
        <v>16.443771362304691</v>
      </c>
      <c r="HV189">
        <v>13.760000228881839</v>
      </c>
      <c r="HW189">
        <v>5.7909679412841797</v>
      </c>
      <c r="HX189">
        <v>14.096871376037599</v>
      </c>
      <c r="HY189">
        <v>7.9883847236633301</v>
      </c>
      <c r="HZ189">
        <v>5.3699207305908203</v>
      </c>
      <c r="IA189">
        <v>2.5258243083953862</v>
      </c>
      <c r="IB189">
        <v>22.120000839233398</v>
      </c>
      <c r="IC189">
        <v>12.563651084899901</v>
      </c>
      <c r="ID189">
        <v>19.90235710144043</v>
      </c>
      <c r="IE189">
        <v>6.1260452270507813</v>
      </c>
      <c r="IF189">
        <v>9.3294143676757813</v>
      </c>
      <c r="IG189">
        <v>7.5781421661376953</v>
      </c>
      <c r="IH189">
        <v>3.7714908123016362</v>
      </c>
      <c r="II189">
        <v>6.3009243011474609</v>
      </c>
      <c r="IJ189">
        <v>8.3666448593139648</v>
      </c>
      <c r="IK189">
        <v>7.630000114440918</v>
      </c>
      <c r="IL189">
        <v>10.659999847412109</v>
      </c>
      <c r="IM189">
        <v>13.54559421539307</v>
      </c>
      <c r="IN189">
        <v>7.939852237701416</v>
      </c>
      <c r="IO189">
        <v>2.2324163913726811</v>
      </c>
      <c r="IP189">
        <v>9.7420330047607422</v>
      </c>
      <c r="IQ189">
        <v>3.5699999332427979</v>
      </c>
      <c r="IR189">
        <v>10.03354072570801</v>
      </c>
      <c r="IS189">
        <v>7.7588005065917969</v>
      </c>
      <c r="IT189">
        <v>8.2337779998779297</v>
      </c>
      <c r="IU189">
        <v>18.689203262329102</v>
      </c>
      <c r="IV189">
        <v>6.4983091354370117</v>
      </c>
      <c r="IW189">
        <v>7.9891934394836426</v>
      </c>
      <c r="IX189">
        <v>6.8523960113525391</v>
      </c>
      <c r="IY189">
        <v>26.234041213989261</v>
      </c>
      <c r="IZ189">
        <v>7.4380965232849121</v>
      </c>
      <c r="JA189">
        <v>5.7910337448120117</v>
      </c>
      <c r="JB189">
        <v>5.5399999618530273</v>
      </c>
      <c r="JC189">
        <v>19.478128433227539</v>
      </c>
      <c r="JD189">
        <v>4.8204641342163086</v>
      </c>
      <c r="JE189">
        <v>9.7525663375854492</v>
      </c>
      <c r="JF189">
        <v>9.6036901473999023</v>
      </c>
      <c r="JG189">
        <v>12.35000038146973</v>
      </c>
      <c r="JH189">
        <v>8.1039314270019531</v>
      </c>
      <c r="JI189">
        <v>7.4641480445861816</v>
      </c>
      <c r="JJ189">
        <v>4.4519534111022949</v>
      </c>
      <c r="JK189">
        <v>18.069990158081051</v>
      </c>
      <c r="JL189">
        <v>20.690000534057621</v>
      </c>
      <c r="JM189">
        <v>3.720000028610229</v>
      </c>
      <c r="JN189">
        <v>20.69406700134277</v>
      </c>
      <c r="JO189">
        <v>13.71873188018799</v>
      </c>
      <c r="JP189">
        <v>22.012960433959961</v>
      </c>
      <c r="JQ189">
        <v>3.8199038505554199</v>
      </c>
      <c r="JR189">
        <v>19.030153274536129</v>
      </c>
      <c r="JS189">
        <v>8.8437356948852539</v>
      </c>
      <c r="JT189">
        <v>8.8585681915283203</v>
      </c>
      <c r="JU189">
        <v>12.458226203918461</v>
      </c>
      <c r="JV189">
        <v>9.2628927230834961</v>
      </c>
      <c r="JW189">
        <v>13.852137565612789</v>
      </c>
      <c r="JX189">
        <v>3.8305685520172119</v>
      </c>
      <c r="JY189">
        <v>9.9215621948242188</v>
      </c>
      <c r="JZ189">
        <v>8.6371068954467773</v>
      </c>
      <c r="KA189">
        <v>6.5449113845825204</v>
      </c>
      <c r="KB189">
        <v>10.90253162384033</v>
      </c>
      <c r="KC189">
        <v>7.3905277252197266</v>
      </c>
      <c r="KD189">
        <v>18.16878700256348</v>
      </c>
      <c r="KE189">
        <v>5.1905107498168954</v>
      </c>
      <c r="KF189">
        <v>11.189999580383301</v>
      </c>
      <c r="KG189">
        <v>18.241495132446289</v>
      </c>
      <c r="KH189">
        <v>9.4767904281616211</v>
      </c>
      <c r="KI189">
        <v>11.32804012298584</v>
      </c>
      <c r="KJ189">
        <v>20.062578201293949</v>
      </c>
      <c r="KK189">
        <v>10.836733818054199</v>
      </c>
      <c r="KL189">
        <v>6.0656375885009766</v>
      </c>
      <c r="KM189">
        <v>5.2600002288818359</v>
      </c>
      <c r="KN189">
        <v>16.564937591552731</v>
      </c>
      <c r="KO189">
        <v>8.8125820159912109</v>
      </c>
      <c r="KP189">
        <v>6.851837158203125</v>
      </c>
      <c r="KQ189">
        <v>10.337644577026371</v>
      </c>
      <c r="KR189">
        <v>22.95999908447266</v>
      </c>
      <c r="KS189">
        <v>5.6184358596801758</v>
      </c>
      <c r="KT189">
        <v>13.81607818603516</v>
      </c>
      <c r="KU189">
        <v>26.248392105102539</v>
      </c>
      <c r="KV189">
        <v>29.10000038146973</v>
      </c>
      <c r="KW189">
        <v>15.13337516784668</v>
      </c>
      <c r="KX189">
        <v>5.0364012718200684</v>
      </c>
      <c r="KY189">
        <v>11.39904689788818</v>
      </c>
      <c r="KZ189">
        <v>2.8948221206665039</v>
      </c>
      <c r="LA189">
        <v>23.98076248168945</v>
      </c>
      <c r="LB189">
        <v>8.6095647811889648</v>
      </c>
      <c r="LC189">
        <v>10.987932205200201</v>
      </c>
      <c r="LD189">
        <v>3.5588266849517818</v>
      </c>
      <c r="LE189">
        <v>11.313437461853029</v>
      </c>
      <c r="LF189">
        <v>9.9014463424682617</v>
      </c>
      <c r="LG189">
        <v>8.4538908004760742</v>
      </c>
      <c r="LH189">
        <v>10.001150131225589</v>
      </c>
      <c r="LI189">
        <v>9.1671237945556641</v>
      </c>
      <c r="LJ189">
        <v>11.73804187774658</v>
      </c>
      <c r="LK189">
        <v>7.6161370277404794</v>
      </c>
      <c r="LL189">
        <v>5.085418701171875</v>
      </c>
      <c r="LM189">
        <v>9.6499547958374023</v>
      </c>
      <c r="LN189">
        <v>8.6615381240844727</v>
      </c>
      <c r="LO189">
        <v>14.310000419616699</v>
      </c>
      <c r="LP189">
        <v>28.333232879638668</v>
      </c>
      <c r="LQ189">
        <v>5.4849333763122559</v>
      </c>
      <c r="LR189">
        <v>15.497879028320311</v>
      </c>
      <c r="LS189">
        <v>5.2113871574401864</v>
      </c>
      <c r="LT189">
        <v>8.9899997711181641</v>
      </c>
      <c r="LU189">
        <v>7.3841767311096191</v>
      </c>
      <c r="LV189">
        <v>6.9099998474121094</v>
      </c>
      <c r="LW189">
        <v>32.831996917724609</v>
      </c>
      <c r="LX189">
        <v>6.009462833404541</v>
      </c>
      <c r="LY189">
        <v>7.4115848541259766</v>
      </c>
      <c r="LZ189">
        <v>5.6903591156005859</v>
      </c>
      <c r="MA189">
        <v>9.6121044158935547</v>
      </c>
      <c r="MB189">
        <v>12.43471527099609</v>
      </c>
      <c r="MC189">
        <v>23.222736358642582</v>
      </c>
      <c r="MD189">
        <v>4.0754098892211914</v>
      </c>
      <c r="ME189">
        <v>3.9248967170715332</v>
      </c>
      <c r="MF189">
        <v>13.44427013397217</v>
      </c>
      <c r="MG189">
        <v>5.3044114112854004</v>
      </c>
      <c r="MH189">
        <v>21.704116821289059</v>
      </c>
      <c r="MI189">
        <v>11.89172458648682</v>
      </c>
      <c r="MJ189">
        <v>10.883748054504389</v>
      </c>
      <c r="MK189">
        <v>12.64138793945312</v>
      </c>
      <c r="ML189">
        <v>14.989999771118161</v>
      </c>
      <c r="MM189">
        <v>11.72999954223633</v>
      </c>
      <c r="MN189">
        <v>16.011087417602539</v>
      </c>
      <c r="MO189">
        <v>4.4800000190734863</v>
      </c>
      <c r="MP189">
        <v>2.7930846214294429</v>
      </c>
      <c r="MQ189">
        <v>8.0906581878662109</v>
      </c>
      <c r="MR189">
        <v>4.3042793273925781</v>
      </c>
      <c r="MS189">
        <v>19.85921478271484</v>
      </c>
      <c r="MT189">
        <v>10.738505363464361</v>
      </c>
      <c r="MU189">
        <v>3.800622940063477</v>
      </c>
      <c r="MV189">
        <v>10.52364921569824</v>
      </c>
      <c r="MW189">
        <v>6.2091236114501953</v>
      </c>
      <c r="MX189">
        <v>12.199271202087401</v>
      </c>
      <c r="MY189">
        <v>17.718263626098629</v>
      </c>
      <c r="MZ189">
        <v>17.63161468505859</v>
      </c>
      <c r="NA189">
        <v>22.010000228881839</v>
      </c>
      <c r="NB189">
        <v>10.13000011444092</v>
      </c>
      <c r="NC189">
        <v>17.8370475769043</v>
      </c>
      <c r="ND189">
        <v>30.95268630981445</v>
      </c>
      <c r="NE189">
        <v>16.152496337890621</v>
      </c>
      <c r="NF189">
        <v>12.525477409362789</v>
      </c>
      <c r="NG189">
        <v>15.26655864715576</v>
      </c>
      <c r="NH189">
        <v>9.3717012405395508</v>
      </c>
      <c r="NI189">
        <v>7.3864307403564453</v>
      </c>
      <c r="NJ189">
        <v>14.49831962585449</v>
      </c>
      <c r="NK189">
        <v>17.535146713256839</v>
      </c>
      <c r="NL189">
        <v>7.8599328994750977</v>
      </c>
      <c r="NM189">
        <v>5.0399999618530273</v>
      </c>
      <c r="NN189">
        <v>7.8340730667114258</v>
      </c>
      <c r="NO189">
        <v>18.809015274047852</v>
      </c>
      <c r="NP189">
        <v>10.284146308898929</v>
      </c>
      <c r="NQ189">
        <v>8.4799995422363281</v>
      </c>
      <c r="NR189">
        <v>3.0224874019622798</v>
      </c>
      <c r="NS189">
        <v>4.1134171485900879</v>
      </c>
      <c r="NT189">
        <v>17.562131881713871</v>
      </c>
      <c r="NU189">
        <v>10.843992233276371</v>
      </c>
      <c r="NV189">
        <v>3.6698107719421391</v>
      </c>
      <c r="NW189">
        <v>22.373653411865231</v>
      </c>
      <c r="NX189">
        <v>14.53038120269775</v>
      </c>
      <c r="NY189">
        <v>4.7937092781066886</v>
      </c>
      <c r="NZ189">
        <v>8.6110649108886719</v>
      </c>
      <c r="OA189">
        <v>7.6802897453308114</v>
      </c>
      <c r="OB189">
        <v>17.505771636962891</v>
      </c>
      <c r="OC189">
        <v>16.29999923706055</v>
      </c>
      <c r="OD189">
        <v>8.369999885559082</v>
      </c>
      <c r="OE189">
        <v>17.843263626098629</v>
      </c>
      <c r="OF189">
        <v>7.1631922721862793</v>
      </c>
      <c r="OG189">
        <v>5.0668025016784668</v>
      </c>
      <c r="OH189">
        <v>12.90318393707275</v>
      </c>
      <c r="OI189">
        <v>10.460000038146971</v>
      </c>
      <c r="OJ189">
        <v>17.628301620483398</v>
      </c>
      <c r="OK189">
        <v>5.9503383636474609</v>
      </c>
      <c r="OL189">
        <v>5.8499445915222168</v>
      </c>
      <c r="OM189">
        <v>9.7105035781860352</v>
      </c>
      <c r="ON189">
        <v>9.1459712982177734</v>
      </c>
      <c r="OO189">
        <v>12.00352191925049</v>
      </c>
      <c r="OP189">
        <v>14.033121109008791</v>
      </c>
      <c r="OQ189">
        <v>14.39000034332275</v>
      </c>
      <c r="OR189">
        <v>5.880000114440918</v>
      </c>
      <c r="OS189">
        <v>8.0630979537963867</v>
      </c>
      <c r="OT189">
        <v>6.6991147994995117</v>
      </c>
      <c r="OU189">
        <v>9.1671943664550781</v>
      </c>
      <c r="OV189">
        <v>21.69719314575195</v>
      </c>
      <c r="OW189">
        <v>11.07325267791748</v>
      </c>
      <c r="OX189">
        <v>1.949946522712708</v>
      </c>
      <c r="OY189">
        <v>10.52209568023682</v>
      </c>
      <c r="OZ189">
        <v>2.806502103805542</v>
      </c>
      <c r="PA189">
        <v>5.4899997711181641</v>
      </c>
      <c r="PB189">
        <v>5.2375168800354004</v>
      </c>
      <c r="PC189">
        <v>26.521598815917969</v>
      </c>
      <c r="PD189">
        <v>6.7996382713317871</v>
      </c>
      <c r="PE189">
        <v>17.248233795166019</v>
      </c>
      <c r="PF189">
        <v>18.17293739318848</v>
      </c>
      <c r="PG189">
        <v>16.641693115234379</v>
      </c>
      <c r="PH189">
        <v>10.771414756774901</v>
      </c>
      <c r="PI189">
        <v>16.219999313354489</v>
      </c>
      <c r="PJ189">
        <v>16.72495269775391</v>
      </c>
      <c r="PK189">
        <v>18.766342163085941</v>
      </c>
      <c r="PL189">
        <v>17.722845077514648</v>
      </c>
      <c r="PM189">
        <v>8.3603734970092773</v>
      </c>
      <c r="PN189">
        <v>13.971089363098139</v>
      </c>
      <c r="PO189">
        <v>9.4399995803833008</v>
      </c>
      <c r="PP189">
        <v>7.8190946578979492</v>
      </c>
      <c r="PQ189">
        <v>12.03764533996582</v>
      </c>
      <c r="PR189">
        <v>7.5477709770202637</v>
      </c>
      <c r="PS189">
        <v>4.7315678596496582</v>
      </c>
      <c r="PT189">
        <v>7.1301031112670898</v>
      </c>
      <c r="PU189">
        <v>6.2199997901916504</v>
      </c>
      <c r="PV189">
        <v>12.36967849731445</v>
      </c>
      <c r="PW189">
        <v>17.511196136474609</v>
      </c>
      <c r="PX189">
        <v>21.289777755737301</v>
      </c>
      <c r="PY189">
        <v>16.97919845581055</v>
      </c>
      <c r="PZ189">
        <v>18.576450347900391</v>
      </c>
      <c r="QA189">
        <v>10.584158897399901</v>
      </c>
      <c r="QB189">
        <v>9.1500749588012695</v>
      </c>
      <c r="QC189">
        <v>6.2672314643859863</v>
      </c>
      <c r="QD189">
        <v>9.3078775405883789</v>
      </c>
      <c r="QE189">
        <v>8.2530670166015625</v>
      </c>
      <c r="QF189">
        <v>9.6113424301147461</v>
      </c>
      <c r="QG189">
        <v>13.920539855957029</v>
      </c>
      <c r="QH189">
        <v>8.6925592422485352</v>
      </c>
      <c r="QI189">
        <v>4.8501491546630859</v>
      </c>
      <c r="QJ189">
        <v>21.247751235961911</v>
      </c>
      <c r="QK189">
        <v>16.795919418334961</v>
      </c>
      <c r="QL189">
        <v>10.75780200958252</v>
      </c>
      <c r="QM189">
        <v>23.93776893615723</v>
      </c>
      <c r="QN189">
        <v>10.903726577758791</v>
      </c>
      <c r="QO189">
        <v>7.5007529258728027</v>
      </c>
      <c r="QP189">
        <v>10.700423240661619</v>
      </c>
      <c r="QQ189">
        <v>9.6588497161865234</v>
      </c>
      <c r="QR189">
        <v>11.147347450256349</v>
      </c>
      <c r="QS189">
        <v>3.7374141216278081</v>
      </c>
      <c r="QT189">
        <v>22.370489120483398</v>
      </c>
      <c r="QU189">
        <v>10.1270751953125</v>
      </c>
      <c r="QV189">
        <v>18.872030258178711</v>
      </c>
      <c r="QW189">
        <v>8.9432992935180664</v>
      </c>
      <c r="QX189">
        <v>16.256313323974609</v>
      </c>
      <c r="QY189">
        <v>17.773637771606449</v>
      </c>
      <c r="QZ189">
        <v>19.60529708862305</v>
      </c>
      <c r="RA189">
        <v>11.40682888031006</v>
      </c>
      <c r="RB189">
        <v>10.87334156036377</v>
      </c>
      <c r="RC189">
        <v>17.365242004394531</v>
      </c>
      <c r="RD189">
        <v>6.6419038772583008</v>
      </c>
      <c r="RE189">
        <v>10.15953350067139</v>
      </c>
      <c r="RF189">
        <v>9.7484064102172852</v>
      </c>
      <c r="RG189">
        <v>13.119916915893549</v>
      </c>
      <c r="RH189">
        <v>11.7245979309082</v>
      </c>
      <c r="RI189">
        <v>11.67103958129883</v>
      </c>
      <c r="RJ189">
        <v>18.522977828979489</v>
      </c>
      <c r="RK189">
        <v>26.398624420166019</v>
      </c>
      <c r="RL189">
        <v>5.7603716850280762</v>
      </c>
      <c r="RM189">
        <v>15.82923603057861</v>
      </c>
      <c r="RN189">
        <v>11.989999771118161</v>
      </c>
      <c r="RO189">
        <v>13.599374771118161</v>
      </c>
      <c r="RP189">
        <v>10.95278263092041</v>
      </c>
      <c r="RQ189">
        <v>31.660652160644531</v>
      </c>
      <c r="RR189">
        <v>6.6306524276733398</v>
      </c>
      <c r="RS189">
        <v>6.3106107711791992</v>
      </c>
      <c r="RT189">
        <v>24.905668258666989</v>
      </c>
      <c r="RU189">
        <v>8.3503246307373047</v>
      </c>
      <c r="RV189">
        <v>3.6301651000976558</v>
      </c>
      <c r="RW189">
        <v>4.3970279693603516</v>
      </c>
      <c r="RX189">
        <v>6.9434208869934082</v>
      </c>
      <c r="RY189">
        <v>4.1361422538757324</v>
      </c>
      <c r="RZ189">
        <v>4.3396539688110352</v>
      </c>
      <c r="SA189">
        <v>9.6418752670288086</v>
      </c>
      <c r="SB189">
        <v>16.634735107421879</v>
      </c>
      <c r="SC189">
        <v>6.9526309967041016</v>
      </c>
      <c r="SD189">
        <v>6.516303539276123</v>
      </c>
      <c r="SE189">
        <v>11.10000038146973</v>
      </c>
      <c r="SF189">
        <v>23.95999908447266</v>
      </c>
      <c r="SG189">
        <v>11.3763427734375</v>
      </c>
      <c r="SH189">
        <v>29.119501113891602</v>
      </c>
      <c r="SI189">
        <v>15.11270046234131</v>
      </c>
      <c r="SJ189">
        <v>7.7735071182250977</v>
      </c>
      <c r="SK189">
        <v>19.85000038146973</v>
      </c>
      <c r="SL189">
        <v>6.5449447631835938</v>
      </c>
      <c r="SM189">
        <v>11.384664535522459</v>
      </c>
      <c r="SN189">
        <v>7.2398819923400879</v>
      </c>
      <c r="SO189">
        <v>9.9070844650268555</v>
      </c>
      <c r="SP189">
        <v>19.349382400512699</v>
      </c>
      <c r="SQ189">
        <v>5.322016716003418</v>
      </c>
      <c r="SR189">
        <v>8.5029430389404297</v>
      </c>
      <c r="SS189">
        <v>14.66964912414551</v>
      </c>
      <c r="ST189">
        <v>10.010000228881839</v>
      </c>
      <c r="SU189">
        <v>6.0064668655395508</v>
      </c>
      <c r="SV189">
        <v>15.748744964599609</v>
      </c>
      <c r="SW189">
        <v>8.6701793670654297</v>
      </c>
      <c r="SX189">
        <v>9.749354362487793</v>
      </c>
      <c r="SY189">
        <v>11.42584228515625</v>
      </c>
      <c r="SZ189">
        <v>14.95750713348389</v>
      </c>
      <c r="TA189">
        <v>52.29205322265625</v>
      </c>
      <c r="TB189">
        <v>14.869874954223629</v>
      </c>
      <c r="TC189">
        <v>9.29742431640625</v>
      </c>
      <c r="TD189">
        <v>12.954635620117189</v>
      </c>
      <c r="TE189">
        <v>8.9402227401733398</v>
      </c>
      <c r="TF189">
        <v>8.3656024932861328</v>
      </c>
      <c r="TG189">
        <v>13.893058776855471</v>
      </c>
      <c r="TH189">
        <v>5.541081428527832</v>
      </c>
      <c r="TI189">
        <v>16.397037506103519</v>
      </c>
      <c r="TJ189">
        <v>13.31374359130859</v>
      </c>
      <c r="TK189">
        <v>10.04616165161133</v>
      </c>
      <c r="TL189">
        <v>10.800436019897459</v>
      </c>
      <c r="TM189">
        <v>8.3992605209350586</v>
      </c>
      <c r="TN189">
        <v>8.5139007568359375</v>
      </c>
      <c r="TO189">
        <v>4.6773810386657706</v>
      </c>
      <c r="TP189">
        <v>3.3042068481445308</v>
      </c>
      <c r="TQ189">
        <v>15.63699245452881</v>
      </c>
      <c r="TR189">
        <v>15.502378463745121</v>
      </c>
      <c r="TS189">
        <v>26.39999961853027</v>
      </c>
      <c r="TT189">
        <v>8.6548023223876953</v>
      </c>
      <c r="TU189">
        <v>11.92142295837402</v>
      </c>
      <c r="TV189">
        <v>15.126534461975099</v>
      </c>
      <c r="TW189">
        <v>11.470512390136721</v>
      </c>
      <c r="TX189">
        <v>20.62641716003418</v>
      </c>
      <c r="TY189">
        <v>9.5978984832763672</v>
      </c>
      <c r="TZ189">
        <v>9.7200002670288086</v>
      </c>
      <c r="UA189">
        <v>17.05416107177734</v>
      </c>
      <c r="UB189">
        <v>4.7546577453613281</v>
      </c>
      <c r="UC189">
        <v>7.8664236068725586</v>
      </c>
      <c r="UD189">
        <v>8.3367538452148438</v>
      </c>
      <c r="UE189">
        <v>8.3865423202514648</v>
      </c>
      <c r="UF189">
        <v>6.357090950012207</v>
      </c>
      <c r="UG189">
        <v>6.2831330299377441</v>
      </c>
      <c r="UH189">
        <v>14.535566329956049</v>
      </c>
      <c r="UI189">
        <v>4.908543586730957</v>
      </c>
      <c r="UJ189">
        <v>5.5644917488098136</v>
      </c>
      <c r="UK189">
        <v>6.7285728454589844</v>
      </c>
      <c r="UL189">
        <v>15.97999954223633</v>
      </c>
      <c r="UM189">
        <v>7.6268024444580078</v>
      </c>
      <c r="UN189">
        <v>14.51473808288574</v>
      </c>
      <c r="UO189">
        <v>15.52000045776367</v>
      </c>
      <c r="UP189">
        <v>17.9112434387207</v>
      </c>
      <c r="UQ189">
        <v>5.7529773712158203</v>
      </c>
      <c r="UR189">
        <v>11.386593818664551</v>
      </c>
      <c r="US189">
        <v>8.1414299011230469</v>
      </c>
      <c r="UT189">
        <v>9.8883171081542969</v>
      </c>
      <c r="UU189">
        <v>20.098911285400391</v>
      </c>
      <c r="UV189">
        <v>4.3958845138549796</v>
      </c>
      <c r="UW189">
        <v>5.9557929039001456</v>
      </c>
      <c r="UX189">
        <v>20.007528305053711</v>
      </c>
      <c r="UY189">
        <v>15.987137794494631</v>
      </c>
      <c r="UZ189">
        <v>10.989419937133791</v>
      </c>
      <c r="VA189">
        <v>31.282657623291019</v>
      </c>
      <c r="VB189">
        <v>8.9846248626708984</v>
      </c>
      <c r="VC189">
        <v>9.6497907638549805</v>
      </c>
      <c r="VD189">
        <v>3.5716462135314941</v>
      </c>
      <c r="VE189">
        <v>11.31332969665527</v>
      </c>
      <c r="VF189">
        <v>11.60081768035889</v>
      </c>
      <c r="VG189">
        <v>6.6228818893432617</v>
      </c>
      <c r="VH189">
        <v>9.8670206069946289</v>
      </c>
      <c r="VI189">
        <v>26.973526000976559</v>
      </c>
      <c r="VJ189">
        <v>9.9840583801269531</v>
      </c>
      <c r="VK189">
        <v>13.425368309021</v>
      </c>
      <c r="VL189">
        <v>6.9099998474121094</v>
      </c>
      <c r="VM189">
        <v>8.2600002288818359</v>
      </c>
      <c r="VN189">
        <v>9.7834205627441406</v>
      </c>
      <c r="VO189">
        <v>7.7892422676086426</v>
      </c>
      <c r="VP189">
        <v>9.3352127075195313</v>
      </c>
      <c r="VQ189">
        <v>11.460000038146971</v>
      </c>
      <c r="VR189">
        <v>13.89999961853027</v>
      </c>
      <c r="VS189">
        <v>9.2423915863037109</v>
      </c>
      <c r="VT189">
        <v>10.003157615661619</v>
      </c>
      <c r="VU189">
        <v>8.1122894287109375</v>
      </c>
      <c r="VV189">
        <v>11.27000045776367</v>
      </c>
      <c r="VW189">
        <v>21.45000076293945</v>
      </c>
      <c r="VX189">
        <v>26.970705032348629</v>
      </c>
      <c r="VY189">
        <v>17.726919174194339</v>
      </c>
      <c r="VZ189">
        <v>12.478005409240721</v>
      </c>
      <c r="WA189">
        <v>8.5337324142456055</v>
      </c>
      <c r="WB189">
        <v>9.3459911346435547</v>
      </c>
      <c r="WC189">
        <v>16.70057487487793</v>
      </c>
      <c r="WD189">
        <v>34.26806640625</v>
      </c>
      <c r="WE189">
        <v>8.0126333236694336</v>
      </c>
      <c r="WF189">
        <v>6.7861595153808594</v>
      </c>
      <c r="WG189">
        <v>12.178507804870611</v>
      </c>
      <c r="WH189">
        <v>15.13961029052734</v>
      </c>
      <c r="WI189">
        <v>5.8545465469360352</v>
      </c>
      <c r="WJ189">
        <v>20.269235610961911</v>
      </c>
      <c r="WK189">
        <v>12.359110832214361</v>
      </c>
      <c r="WL189">
        <v>28.29999923706055</v>
      </c>
      <c r="WM189">
        <v>23.595148086547852</v>
      </c>
      <c r="WN189">
        <v>35.464900970458977</v>
      </c>
      <c r="WO189">
        <v>9.155156135559082</v>
      </c>
      <c r="WP189">
        <v>27.435468673706051</v>
      </c>
      <c r="WQ189">
        <v>21.818025588989261</v>
      </c>
      <c r="WR189">
        <v>15.244510650634769</v>
      </c>
      <c r="WS189">
        <v>3.9780969619750981</v>
      </c>
      <c r="WT189">
        <v>17.373077392578121</v>
      </c>
      <c r="WU189">
        <v>18.460065841674801</v>
      </c>
      <c r="WV189">
        <v>12.919052124023439</v>
      </c>
      <c r="WW189">
        <v>14.72999954223633</v>
      </c>
      <c r="WX189">
        <v>24.45000076293945</v>
      </c>
      <c r="WY189">
        <v>6.8997349739074707</v>
      </c>
      <c r="WZ189">
        <v>10.21020984649658</v>
      </c>
      <c r="XA189">
        <v>7.4353766441345206</v>
      </c>
      <c r="XB189">
        <v>4.2277154922485352</v>
      </c>
      <c r="XC189">
        <v>19.677911758422852</v>
      </c>
      <c r="XD189">
        <v>5.9738492965698242</v>
      </c>
      <c r="XE189">
        <v>21.420000076293949</v>
      </c>
      <c r="XF189">
        <v>13.96479415893555</v>
      </c>
      <c r="XG189">
        <v>21.922330856323239</v>
      </c>
      <c r="XH189">
        <v>10.172170639038089</v>
      </c>
      <c r="XI189">
        <v>18.89999961853027</v>
      </c>
      <c r="XJ189">
        <v>16.733949661254879</v>
      </c>
      <c r="XK189">
        <v>25.949373245239261</v>
      </c>
      <c r="XL189">
        <v>9.8571157455444336</v>
      </c>
      <c r="XM189">
        <v>9.6450471878051758</v>
      </c>
      <c r="XN189">
        <v>7.7464313507080078</v>
      </c>
      <c r="XO189">
        <v>7.7077364921569824</v>
      </c>
      <c r="XP189">
        <v>4.8411955833435059</v>
      </c>
      <c r="XQ189">
        <v>12.760000228881839</v>
      </c>
      <c r="XR189">
        <v>14.29803466796875</v>
      </c>
      <c r="XS189">
        <v>13.701024055480961</v>
      </c>
      <c r="XT189">
        <v>22.470245361328121</v>
      </c>
      <c r="XU189">
        <v>17.219587326049801</v>
      </c>
      <c r="XV189">
        <v>6.5252275466918954</v>
      </c>
      <c r="XW189">
        <v>6.0201883316040039</v>
      </c>
      <c r="XX189">
        <v>28.430402755737301</v>
      </c>
      <c r="XY189">
        <v>5.3313064575195313</v>
      </c>
      <c r="XZ189">
        <v>16.391658782958981</v>
      </c>
      <c r="YA189">
        <v>19.167476654052731</v>
      </c>
      <c r="YB189">
        <v>13.41160297393799</v>
      </c>
      <c r="YC189">
        <v>13.244777679443359</v>
      </c>
      <c r="YD189">
        <v>6.9849767684936523</v>
      </c>
      <c r="YE189">
        <v>26.51838302612305</v>
      </c>
      <c r="YF189">
        <v>13.566665649414061</v>
      </c>
      <c r="YG189">
        <v>15.19394493103027</v>
      </c>
      <c r="YH189">
        <v>11.47035026550293</v>
      </c>
      <c r="YI189">
        <v>8.561030387878418</v>
      </c>
      <c r="YJ189">
        <v>5.6123251914978027</v>
      </c>
      <c r="YK189">
        <v>11.590000152587891</v>
      </c>
      <c r="YL189">
        <v>15.01412868499756</v>
      </c>
      <c r="YM189">
        <v>16.541439056396481</v>
      </c>
      <c r="YN189">
        <v>14.581612586975099</v>
      </c>
      <c r="YO189">
        <v>6.0652608871459961</v>
      </c>
      <c r="YP189">
        <v>10.60269165039062</v>
      </c>
      <c r="YQ189">
        <v>13.33454704284668</v>
      </c>
      <c r="YR189">
        <v>15.90830135345459</v>
      </c>
      <c r="YS189">
        <v>13.430000305175779</v>
      </c>
      <c r="YT189">
        <v>9.4516468048095703</v>
      </c>
      <c r="YU189">
        <v>16.733230590820309</v>
      </c>
      <c r="YV189">
        <v>14.05293655395508</v>
      </c>
      <c r="YW189">
        <v>21.98415565490723</v>
      </c>
      <c r="YX189">
        <v>30.22209358215332</v>
      </c>
      <c r="YY189">
        <v>13.175997734069821</v>
      </c>
      <c r="YZ189">
        <v>7.8600001335144043</v>
      </c>
      <c r="ZA189">
        <v>7.1584601402282706</v>
      </c>
      <c r="ZB189">
        <v>7.5547256469726563</v>
      </c>
      <c r="ZC189">
        <v>8.4422168731689453</v>
      </c>
      <c r="ZD189">
        <v>13.27664279937744</v>
      </c>
      <c r="ZE189">
        <v>11.973141670227051</v>
      </c>
      <c r="ZF189">
        <v>3.6400001049041748</v>
      </c>
      <c r="ZG189">
        <v>9.3599996566772461</v>
      </c>
      <c r="ZH189">
        <v>21.20999908447266</v>
      </c>
      <c r="ZI189">
        <v>6.665654182434082</v>
      </c>
      <c r="ZJ189">
        <v>9.2593936920166016</v>
      </c>
      <c r="ZK189">
        <v>20.162494659423832</v>
      </c>
      <c r="ZL189">
        <v>4.2300000190734863</v>
      </c>
      <c r="ZM189">
        <v>10.213033676147459</v>
      </c>
      <c r="ZN189">
        <v>8.9629220962524414</v>
      </c>
      <c r="ZO189">
        <v>9.4499998092651367</v>
      </c>
      <c r="ZP189">
        <v>14.45922756195068</v>
      </c>
      <c r="ZQ189">
        <v>5.9808640480041504</v>
      </c>
      <c r="ZR189">
        <v>16.429891586303711</v>
      </c>
      <c r="ZS189">
        <v>16.865129470825199</v>
      </c>
      <c r="ZT189">
        <v>6.2521085739135742</v>
      </c>
      <c r="ZU189">
        <v>14.77505397796631</v>
      </c>
      <c r="ZV189">
        <v>19.19716835021973</v>
      </c>
      <c r="ZW189">
        <v>27.952653884887699</v>
      </c>
      <c r="ZX189">
        <v>13.38353157043457</v>
      </c>
      <c r="ZY189">
        <v>8.5249538421630859</v>
      </c>
      <c r="ZZ189">
        <v>16.36103630065918</v>
      </c>
      <c r="AAA189">
        <v>8.3848686218261719</v>
      </c>
      <c r="AAB189">
        <v>14.735771179199221</v>
      </c>
      <c r="AAC189">
        <v>25.681169509887699</v>
      </c>
      <c r="AAD189">
        <v>17.360000610351559</v>
      </c>
      <c r="AAE189">
        <v>25.73921012878418</v>
      </c>
      <c r="AAF189">
        <v>14</v>
      </c>
      <c r="AAG189">
        <v>28.306901931762699</v>
      </c>
      <c r="AAH189">
        <v>10.19326591491699</v>
      </c>
      <c r="AAI189">
        <v>27.57155799865723</v>
      </c>
      <c r="AAJ189">
        <v>17.054384231567379</v>
      </c>
      <c r="AAK189">
        <v>17.02742767333984</v>
      </c>
      <c r="AAL189">
        <v>13.090000152587891</v>
      </c>
      <c r="AAM189">
        <v>15.17233848571777</v>
      </c>
      <c r="AAN189">
        <v>20.95429611206055</v>
      </c>
      <c r="AAO189">
        <v>5.9867515563964844</v>
      </c>
      <c r="AAP189">
        <v>14.950514793396</v>
      </c>
      <c r="AAQ189">
        <v>7.6847658157348633</v>
      </c>
      <c r="AAR189">
        <v>11.87247467041016</v>
      </c>
      <c r="AAS189">
        <v>60.925258636474609</v>
      </c>
      <c r="AAT189">
        <v>5.3494658470153809</v>
      </c>
      <c r="AAU189">
        <v>7.7699999809265137</v>
      </c>
      <c r="AAV189">
        <v>5.584810733795166</v>
      </c>
      <c r="AAW189">
        <v>16.520000457763668</v>
      </c>
      <c r="AAX189">
        <v>15.61069869995117</v>
      </c>
      <c r="AAY189">
        <v>16.88126373291016</v>
      </c>
      <c r="AAZ189">
        <v>15.60091972351074</v>
      </c>
      <c r="ABA189">
        <v>12.69999980926514</v>
      </c>
      <c r="ABB189">
        <v>24.343141555786129</v>
      </c>
      <c r="ABC189">
        <v>8.3172035217285156</v>
      </c>
      <c r="ABD189">
        <v>22.764028549194339</v>
      </c>
      <c r="ABE189">
        <v>12.39665412902832</v>
      </c>
      <c r="ABF189">
        <v>12.59250640869141</v>
      </c>
      <c r="ABG189">
        <v>9.3810214996337891</v>
      </c>
      <c r="ABH189">
        <v>23.223825454711911</v>
      </c>
      <c r="ABI189">
        <v>3.713781356811523</v>
      </c>
      <c r="ABJ189">
        <v>10.413509368896481</v>
      </c>
      <c r="ABK189">
        <v>14.990749359130859</v>
      </c>
      <c r="ABL189">
        <v>4.8384690284729004</v>
      </c>
      <c r="ABM189">
        <v>9.7964162826538086</v>
      </c>
      <c r="ABN189">
        <v>14.96679592132568</v>
      </c>
      <c r="ABO189">
        <v>7.3882975578308114</v>
      </c>
      <c r="ABP189">
        <v>5.8673434257507324</v>
      </c>
      <c r="ABQ189">
        <v>16.202022552490231</v>
      </c>
      <c r="ABR189">
        <v>12.24890804290771</v>
      </c>
      <c r="ABS189">
        <v>14.60878753662109</v>
      </c>
      <c r="ABT189">
        <v>8.4958677291870117</v>
      </c>
      <c r="ABU189">
        <v>13.59051990509033</v>
      </c>
      <c r="ABV189">
        <v>7.9551682472229004</v>
      </c>
      <c r="ABW189">
        <v>21.692220687866211</v>
      </c>
      <c r="ABX189">
        <v>10.690909385681151</v>
      </c>
      <c r="ABY189">
        <v>8.0173864364624023</v>
      </c>
      <c r="ABZ189">
        <v>25.94537353515625</v>
      </c>
      <c r="ACA189">
        <v>14.38757228851318</v>
      </c>
      <c r="ACB189">
        <v>5.4123144149780273</v>
      </c>
      <c r="ACC189">
        <v>6.1703252792358398</v>
      </c>
      <c r="ACD189">
        <v>29.404390335083011</v>
      </c>
      <c r="ACE189">
        <v>10.22795963287354</v>
      </c>
      <c r="ACF189">
        <v>9.5946178436279297</v>
      </c>
      <c r="ACG189">
        <v>16.328836441040039</v>
      </c>
      <c r="ACH189">
        <v>9.5817193984985352</v>
      </c>
      <c r="ACI189">
        <v>8.3162736892700195</v>
      </c>
      <c r="ACJ189">
        <v>11.037702560424799</v>
      </c>
      <c r="ACK189">
        <v>10.422372817993161</v>
      </c>
      <c r="ACL189">
        <v>7.8552546501159668</v>
      </c>
      <c r="ACM189">
        <v>50.749034881591797</v>
      </c>
      <c r="ACN189">
        <v>18.80001258850098</v>
      </c>
      <c r="ACO189">
        <v>75.304634094238281</v>
      </c>
      <c r="ACP189">
        <v>19.296831130981449</v>
      </c>
      <c r="ACQ189">
        <v>14.275162696838381</v>
      </c>
      <c r="ACR189">
        <v>13.72454357147217</v>
      </c>
      <c r="ACS189">
        <v>17.899028778076168</v>
      </c>
      <c r="ACT189">
        <v>12.330479621887211</v>
      </c>
      <c r="ACU189">
        <v>6.9372634887695313</v>
      </c>
      <c r="ACV189">
        <v>26.020000457763668</v>
      </c>
      <c r="ACW189">
        <v>11.48731803894043</v>
      </c>
      <c r="ACX189">
        <v>24.716440200805661</v>
      </c>
      <c r="ACY189">
        <v>17.906612396240231</v>
      </c>
      <c r="ACZ189">
        <v>24.804170608520511</v>
      </c>
      <c r="ADA189">
        <v>11.127095222473139</v>
      </c>
      <c r="ADB189">
        <v>24.47377967834473</v>
      </c>
      <c r="ADC189">
        <v>11.262716293334959</v>
      </c>
      <c r="ADD189">
        <v>16.06954383850098</v>
      </c>
      <c r="ADE189">
        <v>35.376430511474609</v>
      </c>
      <c r="ADF189">
        <v>6.9275856018066406</v>
      </c>
      <c r="ADG189">
        <v>16.836244583129879</v>
      </c>
      <c r="ADH189">
        <v>8.9055461883544922</v>
      </c>
      <c r="ADI189">
        <v>11.59816265106201</v>
      </c>
      <c r="ADJ189">
        <v>12.67752742767334</v>
      </c>
      <c r="ADK189">
        <v>8.7997779846191406</v>
      </c>
      <c r="ADL189">
        <v>7.8875274658203116</v>
      </c>
      <c r="ADM189">
        <v>6.25</v>
      </c>
      <c r="ADN189">
        <v>30.458139419555661</v>
      </c>
      <c r="ADO189">
        <v>11.26347064971924</v>
      </c>
      <c r="ADP189">
        <v>11.17846012115479</v>
      </c>
      <c r="ADQ189">
        <v>14.053868293762211</v>
      </c>
      <c r="ADR189">
        <v>14.46337985992432</v>
      </c>
      <c r="ADS189">
        <v>6.7189688682556152</v>
      </c>
      <c r="ADT189">
        <v>6.1414103507995614</v>
      </c>
      <c r="ADU189">
        <v>21.35000038146973</v>
      </c>
      <c r="ADV189">
        <v>10.81469821929932</v>
      </c>
      <c r="ADW189">
        <v>12.863627433776861</v>
      </c>
      <c r="ADX189">
        <v>10.33137893676758</v>
      </c>
      <c r="ADY189">
        <v>9.3031682968139648</v>
      </c>
      <c r="ADZ189">
        <v>5.3774828910827637</v>
      </c>
      <c r="AEA189">
        <v>25.837984085083011</v>
      </c>
      <c r="AEB189">
        <v>13.67762279510498</v>
      </c>
      <c r="AEC189">
        <v>15.737730026245121</v>
      </c>
      <c r="AED189">
        <v>19.24459075927734</v>
      </c>
      <c r="AEE189">
        <v>7.6841831207275391</v>
      </c>
      <c r="AEF189">
        <v>6.3745818138122559</v>
      </c>
      <c r="AEG189">
        <v>17.416765213012699</v>
      </c>
      <c r="AEH189">
        <v>11.129865646362299</v>
      </c>
      <c r="AEI189">
        <v>13.651266098022459</v>
      </c>
      <c r="AEJ189">
        <v>11.31370639801025</v>
      </c>
      <c r="AEK189">
        <v>14.061141014099119</v>
      </c>
      <c r="AEL189">
        <v>7.1334443092346191</v>
      </c>
      <c r="AEM189">
        <v>14.87499332427979</v>
      </c>
      <c r="AEN189">
        <v>8.4046401977539063</v>
      </c>
      <c r="AEO189">
        <v>21.32668304443359</v>
      </c>
      <c r="AEP189">
        <v>4.1794471740722656</v>
      </c>
      <c r="AEQ189">
        <v>24.406562805175781</v>
      </c>
      <c r="AER189">
        <v>10.77633571624756</v>
      </c>
      <c r="AES189">
        <v>10.75295352935791</v>
      </c>
      <c r="AET189">
        <v>13.74649047851562</v>
      </c>
      <c r="AEU189">
        <v>3.9800736904144292</v>
      </c>
      <c r="AEV189">
        <v>15.329463958740231</v>
      </c>
      <c r="AEW189">
        <v>11.33525371551514</v>
      </c>
      <c r="AEX189">
        <v>9.6327991485595703</v>
      </c>
      <c r="AEY189">
        <v>7.1968874931335449</v>
      </c>
      <c r="AEZ189">
        <v>9.4499998092651367</v>
      </c>
      <c r="AFA189">
        <v>7.1370315551757813</v>
      </c>
      <c r="AFB189">
        <v>15.834383964538571</v>
      </c>
      <c r="AFC189">
        <v>11.53793907165527</v>
      </c>
      <c r="AFD189">
        <v>22.0653076171875</v>
      </c>
      <c r="AFE189">
        <v>14.64986419677734</v>
      </c>
      <c r="AFF189">
        <v>9.9296865463256836</v>
      </c>
      <c r="AFG189">
        <v>15.597597122192379</v>
      </c>
      <c r="AFH189">
        <v>14.60999965667725</v>
      </c>
      <c r="AFI189">
        <v>3.9201135635375981</v>
      </c>
      <c r="AFJ189">
        <v>9.0051488876342773</v>
      </c>
      <c r="AFK189">
        <v>11.18108654022217</v>
      </c>
      <c r="AFL189">
        <v>18.123899459838871</v>
      </c>
      <c r="AFM189">
        <v>12.753437995910639</v>
      </c>
      <c r="AFN189">
        <v>6.9603657722473136</v>
      </c>
      <c r="AFO189">
        <v>8.6584978103637695</v>
      </c>
      <c r="AFP189">
        <v>10.42944812774658</v>
      </c>
      <c r="AFQ189">
        <v>23.232082366943359</v>
      </c>
      <c r="AFR189">
        <v>9.3116674423217773</v>
      </c>
      <c r="AFS189">
        <v>12.847560882568359</v>
      </c>
      <c r="AFT189">
        <v>15.11241626739502</v>
      </c>
      <c r="AFU189">
        <v>11.60537719726562</v>
      </c>
      <c r="AFV189">
        <v>17.712070465087891</v>
      </c>
      <c r="AFW189">
        <v>11.12664222717285</v>
      </c>
      <c r="AFX189">
        <v>16.339078903198239</v>
      </c>
      <c r="AFY189">
        <v>11.631021499633791</v>
      </c>
      <c r="AFZ189">
        <v>10.824150085449221</v>
      </c>
      <c r="AGA189">
        <v>12.246591567993161</v>
      </c>
      <c r="AGB189">
        <v>9.6400003433227539</v>
      </c>
      <c r="AGC189">
        <v>9.880000114440918</v>
      </c>
      <c r="AGD189">
        <v>10.53083419799805</v>
      </c>
      <c r="AGE189">
        <v>3.3852360248565669</v>
      </c>
      <c r="AGF189">
        <v>14.88054943084717</v>
      </c>
      <c r="AGG189">
        <v>10.87803840637207</v>
      </c>
      <c r="AGH189">
        <v>13.934089660644529</v>
      </c>
      <c r="AGI189">
        <v>8.6654214859008789</v>
      </c>
      <c r="AGJ189">
        <v>13.350784301757811</v>
      </c>
      <c r="AGK189">
        <v>6.1049981117248544</v>
      </c>
      <c r="AGL189">
        <v>39.471790313720703</v>
      </c>
      <c r="AGM189">
        <v>4.4954323768615723</v>
      </c>
      <c r="AGN189">
        <v>12.513545989990231</v>
      </c>
      <c r="AGO189">
        <v>28.399204254150391</v>
      </c>
      <c r="AGP189">
        <v>7.4671869277954102</v>
      </c>
      <c r="AGQ189">
        <v>34.042881011962891</v>
      </c>
      <c r="AGR189">
        <v>8.1035137176513672</v>
      </c>
      <c r="AGS189">
        <v>7.761509895324707</v>
      </c>
      <c r="AGT189">
        <v>6.789700984954834</v>
      </c>
      <c r="AGU189">
        <v>12.73857402801514</v>
      </c>
      <c r="AGV189">
        <v>16.94045257568359</v>
      </c>
      <c r="AGW189">
        <v>6.5305271148681641</v>
      </c>
      <c r="AGX189">
        <v>10.325382232666019</v>
      </c>
      <c r="AGY189">
        <v>5.5989294052124023</v>
      </c>
      <c r="AGZ189">
        <v>12.646182060241699</v>
      </c>
      <c r="AHA189">
        <v>12.97452449798584</v>
      </c>
      <c r="AHB189">
        <v>7.4865522384643546</v>
      </c>
      <c r="AHC189">
        <v>9.3781652450561523</v>
      </c>
      <c r="AHD189">
        <v>7.8935046195983887</v>
      </c>
      <c r="AHE189">
        <v>10.20042514801025</v>
      </c>
      <c r="AHF189">
        <v>10.835373878479</v>
      </c>
      <c r="AHG189">
        <v>6.0500001907348633</v>
      </c>
      <c r="AHH189">
        <v>8.8297615051269531</v>
      </c>
      <c r="AHI189">
        <v>11.44148540496826</v>
      </c>
      <c r="AHJ189">
        <v>6.5158524513244629</v>
      </c>
      <c r="AHK189">
        <v>11.44999980926514</v>
      </c>
      <c r="AHL189">
        <v>18.34760665893555</v>
      </c>
      <c r="AHM189">
        <v>4.9462323188781738</v>
      </c>
      <c r="AHN189">
        <v>3.36710524559021</v>
      </c>
      <c r="AHO189">
        <v>16.410261154174801</v>
      </c>
      <c r="AHP189">
        <v>7.8990163803100586</v>
      </c>
      <c r="AHQ189">
        <v>5.2100000381469727</v>
      </c>
      <c r="AHR189">
        <v>6.987940788269043</v>
      </c>
      <c r="AHS189">
        <v>4.2008819580078116</v>
      </c>
      <c r="AHT189">
        <v>12.67259502410889</v>
      </c>
      <c r="AHU189">
        <v>11.75592517852783</v>
      </c>
      <c r="AHV189">
        <v>13.14135074615479</v>
      </c>
      <c r="AHW189">
        <v>3.529999971389771</v>
      </c>
      <c r="AHX189">
        <v>6.0799999237060547</v>
      </c>
      <c r="AHY189">
        <v>6.7225337028503418</v>
      </c>
      <c r="AHZ189">
        <v>27.422578811645511</v>
      </c>
      <c r="AIA189">
        <v>7.0321922302246094</v>
      </c>
      <c r="AIB189">
        <v>8.0392856597900391</v>
      </c>
      <c r="AIC189">
        <v>17.518350601196289</v>
      </c>
      <c r="AID189">
        <v>15.93083381652832</v>
      </c>
      <c r="AIE189">
        <v>10.909999847412109</v>
      </c>
      <c r="AIF189">
        <v>11.644332885742189</v>
      </c>
      <c r="AIG189">
        <v>5.569190502166748</v>
      </c>
      <c r="AIH189">
        <v>13.95598316192627</v>
      </c>
      <c r="AII189">
        <v>15.18555927276611</v>
      </c>
      <c r="AIJ189">
        <v>15.29227828979492</v>
      </c>
      <c r="AIK189">
        <v>13.60309314727783</v>
      </c>
      <c r="AIL189">
        <v>9.7807645797729492</v>
      </c>
      <c r="AIM189">
        <v>18.530998229980469</v>
      </c>
      <c r="AIN189">
        <v>3.9510810375213619</v>
      </c>
      <c r="AIO189">
        <v>9.0600004196166992</v>
      </c>
      <c r="AIP189">
        <v>3.4859564304351811</v>
      </c>
      <c r="AIQ189">
        <v>14.77796649932861</v>
      </c>
      <c r="AIR189">
        <v>8.2600002288818359</v>
      </c>
      <c r="AIS189">
        <v>19.95999908447266</v>
      </c>
      <c r="AIT189">
        <v>20.01286506652832</v>
      </c>
      <c r="AIU189">
        <v>6.3860902786254883</v>
      </c>
      <c r="AIV189">
        <v>8.8793478012084961</v>
      </c>
      <c r="AIW189">
        <v>10.190285682678221</v>
      </c>
      <c r="AIX189">
        <v>8.7040872573852539</v>
      </c>
      <c r="AIY189">
        <v>7.2800002098083496</v>
      </c>
      <c r="AIZ189">
        <v>8.6235208511352539</v>
      </c>
      <c r="AJA189">
        <v>12.141194343566889</v>
      </c>
      <c r="AJB189">
        <v>8.6137456893920898</v>
      </c>
      <c r="AJC189">
        <v>11.73715877532959</v>
      </c>
      <c r="AJD189">
        <v>7.0280747413635254</v>
      </c>
      <c r="AJE189">
        <v>9.9732942581176758</v>
      </c>
      <c r="AJF189">
        <v>7.8710074424743652</v>
      </c>
      <c r="AJG189">
        <v>8.8547601699829102</v>
      </c>
      <c r="AJH189">
        <v>30.60753059387207</v>
      </c>
      <c r="AJI189">
        <v>10.74787044525146</v>
      </c>
      <c r="AJJ189">
        <v>9.3356428146362305</v>
      </c>
      <c r="AJK189">
        <v>10.77000045776367</v>
      </c>
      <c r="AJL189">
        <v>11.43698692321777</v>
      </c>
      <c r="AJM189">
        <v>9.9584474563598633</v>
      </c>
      <c r="AJN189">
        <v>7.3992414474487296</v>
      </c>
      <c r="AJO189">
        <v>15.989475250244141</v>
      </c>
      <c r="AJP189">
        <v>15.560000419616699</v>
      </c>
      <c r="AJQ189">
        <v>12.282241821289061</v>
      </c>
      <c r="AJR189">
        <v>7.1145544052124023</v>
      </c>
      <c r="AJS189">
        <v>17.176662445068359</v>
      </c>
      <c r="AJT189">
        <v>8.2603063583374023</v>
      </c>
      <c r="AJU189">
        <v>16.310897827148441</v>
      </c>
      <c r="AJV189">
        <v>39.730575561523438</v>
      </c>
      <c r="AJW189">
        <v>8.6752223968505859</v>
      </c>
      <c r="AJX189">
        <v>12.26503276824951</v>
      </c>
      <c r="AJY189">
        <v>11.437509536743161</v>
      </c>
      <c r="AJZ189">
        <v>8.9612531661987305</v>
      </c>
      <c r="AKA189">
        <v>8.5850973129272461</v>
      </c>
      <c r="AKB189">
        <v>7.8400001525878906</v>
      </c>
      <c r="AKC189">
        <v>5.2581334114074707</v>
      </c>
      <c r="AKD189">
        <v>12.927774429321291</v>
      </c>
      <c r="AKE189">
        <v>11.46371650695801</v>
      </c>
      <c r="AKF189">
        <v>10.508110046386721</v>
      </c>
      <c r="AKG189">
        <v>48.509998321533203</v>
      </c>
      <c r="AKH189">
        <v>11.72999954223633</v>
      </c>
      <c r="AKI189">
        <v>15.329999923706049</v>
      </c>
      <c r="AKJ189">
        <v>26.994636535644531</v>
      </c>
      <c r="AKK189">
        <v>16.107864379882809</v>
      </c>
      <c r="AKL189">
        <v>12.67843723297119</v>
      </c>
      <c r="AKM189">
        <v>11.760000228881839</v>
      </c>
      <c r="AKN189">
        <v>18.67258453369141</v>
      </c>
      <c r="AKO189">
        <v>40.990001678466797</v>
      </c>
      <c r="AKP189">
        <v>5.859525203704834</v>
      </c>
      <c r="AKQ189">
        <v>10.85886764526367</v>
      </c>
      <c r="AKR189">
        <v>11.422739028930661</v>
      </c>
      <c r="AKS189">
        <v>26.29999923706055</v>
      </c>
      <c r="AKT189">
        <v>17.30667686462402</v>
      </c>
      <c r="AKU189">
        <v>12.46096134185791</v>
      </c>
      <c r="AKV189">
        <v>15.81806564331055</v>
      </c>
      <c r="AKW189">
        <v>7.894136905670166</v>
      </c>
      <c r="AKX189">
        <v>10.138698577880859</v>
      </c>
      <c r="AKY189">
        <v>9.2235078811645508</v>
      </c>
      <c r="AKZ189">
        <v>11.286012649536129</v>
      </c>
      <c r="ALA189">
        <v>14.994655609130859</v>
      </c>
      <c r="ALB189">
        <v>24.268613815307621</v>
      </c>
      <c r="ALC189">
        <v>17.045660018920898</v>
      </c>
      <c r="ALD189">
        <v>32.091232299804688</v>
      </c>
      <c r="ALE189">
        <v>7.7803497314453116</v>
      </c>
      <c r="ALF189">
        <v>56.21923828125</v>
      </c>
      <c r="ALG189">
        <v>19.900278091430661</v>
      </c>
      <c r="ALH189">
        <v>11.160635948181151</v>
      </c>
      <c r="ALI189">
        <v>13.69012355804443</v>
      </c>
      <c r="ALJ189">
        <v>11.46706962585449</v>
      </c>
      <c r="ALK189">
        <v>9.781092643737793</v>
      </c>
      <c r="ALL189">
        <v>4.8079819679260254</v>
      </c>
      <c r="ALM189">
        <v>10.81738185882568</v>
      </c>
      <c r="ALN189">
        <v>7.736269474029541</v>
      </c>
      <c r="ALO189">
        <v>10.89056491851807</v>
      </c>
      <c r="ALP189">
        <v>17.91942024230957</v>
      </c>
      <c r="ALQ189">
        <v>29.637140274047852</v>
      </c>
      <c r="ALR189">
        <v>5.8520917892456046</v>
      </c>
      <c r="ALS189">
        <v>4.3670196533203116</v>
      </c>
      <c r="ALT189">
        <v>16.68480110168457</v>
      </c>
      <c r="ALU189">
        <v>3.6800000667572021</v>
      </c>
      <c r="ALV189">
        <v>10.83387470245361</v>
      </c>
      <c r="ALW189">
        <v>18.772968292236332</v>
      </c>
      <c r="ALX189">
        <v>6.3058991432189941</v>
      </c>
      <c r="ALY189">
        <v>15.07486629486084</v>
      </c>
      <c r="ALZ189">
        <v>11.42722225189209</v>
      </c>
      <c r="AMA189">
        <v>9.2213888168334961</v>
      </c>
      <c r="AMB189">
        <v>10.22890090942383</v>
      </c>
      <c r="AMC189">
        <v>18.154781341552731</v>
      </c>
      <c r="AMD189">
        <v>6.131533145904541</v>
      </c>
      <c r="AME189">
        <v>12.439999580383301</v>
      </c>
      <c r="AMF189">
        <v>37.482944488525391</v>
      </c>
      <c r="AMG189">
        <v>22.401178359985352</v>
      </c>
      <c r="AMH189">
        <v>25.72312164306641</v>
      </c>
      <c r="AMI189">
        <v>14.05923366546631</v>
      </c>
      <c r="AMJ189">
        <v>7.8907260894775391</v>
      </c>
      <c r="AMK189">
        <v>8.0089292526245117</v>
      </c>
      <c r="AML189">
        <v>13.10999965667725</v>
      </c>
      <c r="AMM189">
        <v>8.3201427459716797</v>
      </c>
      <c r="AMN189">
        <v>24.98789215087891</v>
      </c>
      <c r="AMO189">
        <v>11.085169792175289</v>
      </c>
      <c r="AMP189">
        <v>25.329999923706051</v>
      </c>
      <c r="AMQ189">
        <v>11.243327140808111</v>
      </c>
      <c r="AMR189">
        <v>20.274320602416989</v>
      </c>
      <c r="AMS189">
        <v>20.10868072509766</v>
      </c>
      <c r="AMT189">
        <v>13.766838073730471</v>
      </c>
      <c r="AMU189">
        <v>9.880000114440918</v>
      </c>
      <c r="AMV189">
        <v>11.282424926757811</v>
      </c>
      <c r="AMW189">
        <v>21.195796966552731</v>
      </c>
      <c r="AMX189">
        <v>6.1841545104980469</v>
      </c>
      <c r="AMY189">
        <v>24.400510787963871</v>
      </c>
      <c r="AMZ189">
        <v>15.26591873168945</v>
      </c>
      <c r="ANA189">
        <v>11.456594467163089</v>
      </c>
      <c r="ANB189">
        <v>12.86839008331299</v>
      </c>
      <c r="ANC189">
        <v>18.69560623168945</v>
      </c>
      <c r="AND189">
        <v>18.327987670898441</v>
      </c>
      <c r="ANE189">
        <v>3.25764012336731</v>
      </c>
      <c r="ANF189">
        <v>12.73810863494873</v>
      </c>
      <c r="ANG189">
        <v>7.1402387619018546</v>
      </c>
      <c r="ANH189">
        <v>9.8653488159179688</v>
      </c>
      <c r="ANI189">
        <v>8.9870281219482422</v>
      </c>
      <c r="ANJ189">
        <v>15.686360359191889</v>
      </c>
      <c r="ANK189">
        <v>13.050544738769529</v>
      </c>
      <c r="ANL189">
        <v>15.93946647644043</v>
      </c>
      <c r="ANM189">
        <v>10.69479370117188</v>
      </c>
      <c r="ANN189">
        <v>53.059162139892578</v>
      </c>
      <c r="ANO189">
        <v>15.675387382507321</v>
      </c>
      <c r="ANP189">
        <v>18.989999771118161</v>
      </c>
      <c r="ANQ189">
        <v>15.170000076293951</v>
      </c>
      <c r="ANR189">
        <v>15.864571571350099</v>
      </c>
      <c r="ANS189">
        <v>7.6089739799499512</v>
      </c>
      <c r="ANT189">
        <v>6.7478675842285156</v>
      </c>
      <c r="ANU189">
        <v>26.007389068603519</v>
      </c>
      <c r="ANV189">
        <v>7.6394891738891602</v>
      </c>
      <c r="ANW189">
        <v>21.667776107788089</v>
      </c>
      <c r="ANX189">
        <v>14.343106269836429</v>
      </c>
      <c r="ANY189">
        <v>25.086181640625</v>
      </c>
      <c r="ANZ189">
        <v>14.046061515808111</v>
      </c>
      <c r="AOA189">
        <v>12.427211761474609</v>
      </c>
      <c r="AOB189">
        <v>18.507162094116211</v>
      </c>
      <c r="AOC189">
        <v>20.29508018493652</v>
      </c>
      <c r="AOD189">
        <v>16.62064361572266</v>
      </c>
      <c r="AOE189">
        <v>15.346366882324221</v>
      </c>
      <c r="AOF189">
        <v>16.585184097290039</v>
      </c>
      <c r="AOG189">
        <v>10.888119697570801</v>
      </c>
      <c r="AOH189">
        <v>9.9822521209716797</v>
      </c>
      <c r="AOI189">
        <v>16.821290969848629</v>
      </c>
      <c r="AOJ189">
        <v>10.20206928253174</v>
      </c>
      <c r="AOK189">
        <v>9.4731626510620117</v>
      </c>
      <c r="AOL189">
        <v>9.213923454284668</v>
      </c>
      <c r="AOM189">
        <v>10.78585052490234</v>
      </c>
      <c r="AON189">
        <v>16.11063194274902</v>
      </c>
      <c r="AOO189">
        <v>7.3730382919311523</v>
      </c>
      <c r="AOP189">
        <v>10.764815330505369</v>
      </c>
      <c r="AOQ189">
        <v>6.8693866729736328</v>
      </c>
      <c r="AOR189">
        <v>15.01995372772217</v>
      </c>
      <c r="AOS189">
        <v>14.02523994445801</v>
      </c>
      <c r="AOT189">
        <v>12.867893218994141</v>
      </c>
      <c r="AOU189">
        <v>12.19999980926514</v>
      </c>
      <c r="AOV189">
        <v>17.862344741821289</v>
      </c>
      <c r="AOW189">
        <v>16.4693603515625</v>
      </c>
      <c r="AOX189">
        <v>12.19851875305176</v>
      </c>
      <c r="AOY189">
        <v>5.5979123115539551</v>
      </c>
      <c r="AOZ189">
        <v>10.87957859039307</v>
      </c>
      <c r="APA189">
        <v>15.93699932098389</v>
      </c>
      <c r="APB189">
        <v>8.936406135559082</v>
      </c>
      <c r="APC189">
        <v>10.30302906036377</v>
      </c>
      <c r="APD189">
        <v>16.798017501831051</v>
      </c>
      <c r="APE189">
        <v>11.3076114654541</v>
      </c>
      <c r="APF189">
        <v>6.120790958404541</v>
      </c>
      <c r="APG189">
        <v>18.837301254272461</v>
      </c>
      <c r="APH189">
        <v>13.83493709564209</v>
      </c>
      <c r="API189">
        <v>8.3891916275024414</v>
      </c>
      <c r="APJ189">
        <v>20.10816764831543</v>
      </c>
      <c r="APK189">
        <v>14.1133918762207</v>
      </c>
      <c r="APL189">
        <v>5.3845729827880859</v>
      </c>
      <c r="APM189">
        <v>22.794132232666019</v>
      </c>
      <c r="APN189">
        <v>13.16143321990967</v>
      </c>
      <c r="APO189">
        <v>8.4892749786376953</v>
      </c>
      <c r="APP189">
        <v>52.611331939697273</v>
      </c>
      <c r="APQ189">
        <v>39.136497497558587</v>
      </c>
      <c r="APR189">
        <v>19.258426666259769</v>
      </c>
      <c r="APS189">
        <v>58.930515289306641</v>
      </c>
      <c r="APT189">
        <v>18.055984497070309</v>
      </c>
      <c r="APU189">
        <v>12.160903930664061</v>
      </c>
      <c r="APV189">
        <v>13.78474807739258</v>
      </c>
      <c r="APW189">
        <v>7.037132740020752</v>
      </c>
      <c r="APX189">
        <v>21.571132659912109</v>
      </c>
      <c r="APY189">
        <v>9.9815902709960938</v>
      </c>
      <c r="APZ189">
        <v>27.651235580444339</v>
      </c>
      <c r="AQA189">
        <v>21.636432647705082</v>
      </c>
      <c r="AQB189">
        <v>16.333309173583981</v>
      </c>
      <c r="AQC189">
        <v>27.945920944213871</v>
      </c>
      <c r="AQD189">
        <v>23.44609260559082</v>
      </c>
      <c r="AQE189">
        <v>14.52274227142334</v>
      </c>
      <c r="AQF189">
        <v>11.724189758300779</v>
      </c>
      <c r="AQG189">
        <v>15.477622032165529</v>
      </c>
      <c r="AQH189">
        <v>15.78585720062256</v>
      </c>
      <c r="AQI189">
        <v>12.918947219848629</v>
      </c>
      <c r="AQJ189">
        <v>43.876667022705078</v>
      </c>
      <c r="AQK189">
        <v>20.895196914672852</v>
      </c>
      <c r="AQL189">
        <v>10.78656673431396</v>
      </c>
      <c r="AQM189">
        <v>16.4131965637207</v>
      </c>
      <c r="AQN189">
        <v>17.302326202392582</v>
      </c>
      <c r="AQO189">
        <v>10.34030055999756</v>
      </c>
      <c r="AQP189">
        <v>12.01444149017334</v>
      </c>
      <c r="AQQ189">
        <v>19.3763313293457</v>
      </c>
      <c r="AQR189">
        <v>15.2899055480957</v>
      </c>
      <c r="AQS189">
        <v>16.64192008972168</v>
      </c>
      <c r="AQT189">
        <v>13.562331199646</v>
      </c>
      <c r="AQU189">
        <v>11.996195793151861</v>
      </c>
      <c r="AQV189">
        <v>27.459833145141602</v>
      </c>
      <c r="AQW189">
        <v>17.306356430053711</v>
      </c>
      <c r="AQX189">
        <v>18.026348114013668</v>
      </c>
      <c r="AQY189">
        <v>30.781503677368161</v>
      </c>
      <c r="AQZ189">
        <v>28.780658721923832</v>
      </c>
      <c r="ARA189">
        <v>55.128307342529297</v>
      </c>
      <c r="ARB189">
        <v>13.48488140106201</v>
      </c>
      <c r="ARC189">
        <v>19.37981033325195</v>
      </c>
      <c r="ARD189">
        <v>14.49887084960938</v>
      </c>
      <c r="ARE189">
        <v>13.26193904876709</v>
      </c>
      <c r="ARF189">
        <v>19.26905632019043</v>
      </c>
      <c r="ARG189">
        <v>37.923225402832031</v>
      </c>
      <c r="ARH189">
        <v>25.672149658203121</v>
      </c>
      <c r="ARI189">
        <v>25.378009796142582</v>
      </c>
      <c r="ARJ189">
        <v>31.34465408325195</v>
      </c>
      <c r="ARK189">
        <v>20.690412521362301</v>
      </c>
      <c r="ARL189">
        <v>44.372184753417969</v>
      </c>
      <c r="ARM189">
        <v>11.20643997192383</v>
      </c>
      <c r="ARN189">
        <v>19.708538055419918</v>
      </c>
      <c r="ARO189">
        <v>40.046966552734382</v>
      </c>
      <c r="ARP189">
        <v>44.560276031494141</v>
      </c>
      <c r="ARQ189">
        <v>25.11790657043457</v>
      </c>
      <c r="ARR189">
        <v>22.996978759765621</v>
      </c>
      <c r="ARS189">
        <v>25.857786178588871</v>
      </c>
      <c r="ART189">
        <v>23.585317611694339</v>
      </c>
      <c r="ARU189">
        <v>23.36989784240723</v>
      </c>
      <c r="ARV189">
        <v>100</v>
      </c>
      <c r="ARX189">
        <v>9.4503793716430664</v>
      </c>
      <c r="ARY189">
        <v>8.9848499298095703</v>
      </c>
      <c r="ARZ189">
        <v>7.168187141418457</v>
      </c>
      <c r="ASA189">
        <v>17.354961395263668</v>
      </c>
      <c r="ASB189">
        <v>3.3241443634033199</v>
      </c>
      <c r="ASC189">
        <v>26.213420867919918</v>
      </c>
      <c r="ASD189">
        <v>1.9767206907272341</v>
      </c>
      <c r="ASE189">
        <v>6.0115537643432617</v>
      </c>
      <c r="ASF189">
        <v>8.7908105850219727</v>
      </c>
      <c r="ASG189">
        <v>6.056708812713623</v>
      </c>
      <c r="ASH189">
        <v>5.2349605560302734</v>
      </c>
      <c r="ASI189">
        <v>3.682969331741333</v>
      </c>
      <c r="ASJ189">
        <v>4.1570544242858887</v>
      </c>
      <c r="ASK189">
        <v>3.561520099639893</v>
      </c>
      <c r="ASL189">
        <v>3.799923181533813</v>
      </c>
      <c r="ASM189">
        <v>10.26205253601074</v>
      </c>
      <c r="ASN189">
        <v>1.7691996097564699</v>
      </c>
      <c r="ASO189">
        <v>4.0791172981262207</v>
      </c>
      <c r="ASP189">
        <v>6.0229201316833496</v>
      </c>
      <c r="ASQ189">
        <v>3.8092308044433589</v>
      </c>
      <c r="ASR189">
        <v>2.8507637977600102</v>
      </c>
      <c r="ASS189">
        <v>6.8747696876525879</v>
      </c>
      <c r="AST189">
        <v>13.08370304107666</v>
      </c>
      <c r="ASU189">
        <v>4.9940242767333984</v>
      </c>
      <c r="ASV189">
        <v>2.4761099815368648</v>
      </c>
      <c r="ASW189">
        <v>3.9926519393920898</v>
      </c>
      <c r="ASX189">
        <v>13.365104675292971</v>
      </c>
      <c r="ASY189">
        <v>14.987668991088871</v>
      </c>
      <c r="ASZ189">
        <v>40.015758514404297</v>
      </c>
      <c r="ATA189">
        <v>2.2944142818450932</v>
      </c>
      <c r="ATB189">
        <v>6.5682463645935059</v>
      </c>
      <c r="ATC189">
        <v>4.1810441017150879</v>
      </c>
      <c r="ATD189">
        <v>9.4292545318603516</v>
      </c>
      <c r="ATE189">
        <v>6.9208860397338867</v>
      </c>
      <c r="ATF189">
        <v>46.997100830078118</v>
      </c>
      <c r="ATG189">
        <v>15.40702438354492</v>
      </c>
      <c r="ATH189">
        <v>12.843996047973629</v>
      </c>
      <c r="ATI189">
        <v>12.252041816711429</v>
      </c>
      <c r="ATJ189">
        <v>5.0126152038574219</v>
      </c>
      <c r="ATK189">
        <v>16.60000038146973</v>
      </c>
      <c r="ATL189">
        <v>9.504359245300293</v>
      </c>
      <c r="ATM189">
        <v>14.316518783569339</v>
      </c>
      <c r="ATN189">
        <v>9.5285425186157227</v>
      </c>
      <c r="ATO189">
        <v>12.59624767303467</v>
      </c>
      <c r="ATP189">
        <v>4.0891141891479492</v>
      </c>
      <c r="ATQ189">
        <v>5.4066381454467773</v>
      </c>
      <c r="ATR189">
        <v>14.767812728881839</v>
      </c>
      <c r="ATS189">
        <v>6.6405320167541504</v>
      </c>
      <c r="ATT189">
        <v>13.83722496032715</v>
      </c>
      <c r="ATU189">
        <v>30.29000091552734</v>
      </c>
      <c r="ATV189">
        <v>14.91473388671875</v>
      </c>
      <c r="ATW189">
        <v>11.04452514648438</v>
      </c>
      <c r="ATX189">
        <v>8.7129688262939453</v>
      </c>
      <c r="ATY189">
        <v>13.717607498168951</v>
      </c>
      <c r="ATZ189">
        <v>6.8640742301940918</v>
      </c>
      <c r="AUA189">
        <v>19.702835083007809</v>
      </c>
      <c r="AUB189">
        <v>11.959225654602051</v>
      </c>
      <c r="AUC189">
        <v>13.69660663604736</v>
      </c>
      <c r="AUD189">
        <v>6.518439769744873</v>
      </c>
      <c r="AUE189">
        <v>21.5</v>
      </c>
      <c r="AUF189">
        <v>9.9799995422363281</v>
      </c>
      <c r="AUG189">
        <v>28.494817733764648</v>
      </c>
      <c r="AUH189">
        <v>20.128082275390621</v>
      </c>
      <c r="AUI189">
        <v>5.2246818542480469</v>
      </c>
      <c r="AUJ189">
        <v>8.810572624206543</v>
      </c>
      <c r="AUK189">
        <v>10.34486198425293</v>
      </c>
      <c r="AUL189">
        <v>8.072331428527832</v>
      </c>
      <c r="AUM189">
        <v>16.377273559570309</v>
      </c>
      <c r="AUN189">
        <v>7.1350765228271484</v>
      </c>
      <c r="AUO189">
        <v>13.510603904724119</v>
      </c>
      <c r="AUP189">
        <v>13.77367496490479</v>
      </c>
      <c r="AUQ189">
        <v>6.9692583084106454</v>
      </c>
      <c r="AUR189">
        <v>5.1288952827453613</v>
      </c>
      <c r="AUS189">
        <v>16.01356315612793</v>
      </c>
      <c r="AUT189">
        <v>7.9725003242492676</v>
      </c>
      <c r="AUU189">
        <v>4.262364387512207</v>
      </c>
      <c r="AUV189">
        <v>19.360000610351559</v>
      </c>
      <c r="AUW189">
        <v>5.3360996246337891</v>
      </c>
      <c r="AUX189">
        <v>12.195272445678709</v>
      </c>
      <c r="AUY189">
        <v>12.318093299865721</v>
      </c>
      <c r="AUZ189">
        <v>12.063661575317379</v>
      </c>
      <c r="AVA189">
        <v>11.569999694824221</v>
      </c>
      <c r="AVB189">
        <v>16.24897384643555</v>
      </c>
      <c r="AVC189">
        <v>8.963836669921875</v>
      </c>
      <c r="AVD189">
        <v>5.9404511451721191</v>
      </c>
      <c r="AVE189">
        <v>9.0858469009399414</v>
      </c>
      <c r="AVF189">
        <v>5.3499999046325684</v>
      </c>
      <c r="AVG189">
        <v>31.554843902587891</v>
      </c>
      <c r="AVH189">
        <v>25.65034103393555</v>
      </c>
      <c r="AVI189">
        <v>8.6130485534667969</v>
      </c>
      <c r="AVJ189">
        <v>4.7163248062133789</v>
      </c>
      <c r="AVK189">
        <v>4.1213364601135254</v>
      </c>
      <c r="AVL189">
        <v>6.0777034759521484</v>
      </c>
      <c r="AVM189">
        <v>6.543426513671875</v>
      </c>
      <c r="AVN189">
        <v>7.1100001335144043</v>
      </c>
      <c r="AVO189">
        <v>14.083139419555661</v>
      </c>
      <c r="AVP189">
        <v>18.557292938232418</v>
      </c>
      <c r="AVQ189">
        <v>9.380000114440918</v>
      </c>
      <c r="AVR189">
        <v>11.17403507232666</v>
      </c>
      <c r="AVS189">
        <v>14.53478527069092</v>
      </c>
      <c r="AVT189">
        <v>7.7432684898376456</v>
      </c>
      <c r="AVU189">
        <v>15.114442825317379</v>
      </c>
      <c r="AVV189">
        <v>19.525579452514648</v>
      </c>
      <c r="AVW189">
        <v>35.644233703613281</v>
      </c>
      <c r="AVX189">
        <v>20.19948577880859</v>
      </c>
      <c r="AVY189">
        <v>9.8849782943725586</v>
      </c>
      <c r="AVZ189">
        <v>5.758735179901123</v>
      </c>
      <c r="AWA189">
        <v>22.855619430541989</v>
      </c>
      <c r="AWB189">
        <v>25.54999923706055</v>
      </c>
      <c r="AWC189">
        <v>22.794710159301761</v>
      </c>
      <c r="AWD189">
        <v>10.878152847290041</v>
      </c>
      <c r="AWE189">
        <v>12.159999847412109</v>
      </c>
      <c r="AWF189">
        <v>7.3497495651245117</v>
      </c>
      <c r="AWG189">
        <v>15.70246028900146</v>
      </c>
      <c r="AWH189">
        <v>10.60000038146973</v>
      </c>
      <c r="AWI189">
        <v>4.0394287109375</v>
      </c>
      <c r="AWJ189">
        <v>15.897705078125</v>
      </c>
      <c r="AWK189">
        <v>4.9793710708618164</v>
      </c>
      <c r="AWL189">
        <v>7.6435351371765137</v>
      </c>
      <c r="AWM189">
        <v>11.30514335632324</v>
      </c>
      <c r="AWN189">
        <v>2.9102296829223628</v>
      </c>
      <c r="AWO189">
        <v>5.4202899932861328</v>
      </c>
      <c r="AWP189">
        <v>12.64999961853027</v>
      </c>
      <c r="AWQ189">
        <v>2.7182245254516602</v>
      </c>
      <c r="AWR189">
        <v>5.4779682159423828</v>
      </c>
      <c r="AWS189">
        <v>7.1063008308410636</v>
      </c>
      <c r="AWT189">
        <v>4.179999828338623</v>
      </c>
      <c r="AWU189">
        <v>2.7076015472412109</v>
      </c>
      <c r="AWV189">
        <v>14.75743389129639</v>
      </c>
      <c r="AWW189">
        <v>11.32246685028076</v>
      </c>
      <c r="AWX189">
        <v>7.7648987770080566</v>
      </c>
      <c r="AWY189">
        <v>5.5304107666015616</v>
      </c>
      <c r="AWZ189">
        <v>4.583712100982666</v>
      </c>
      <c r="AXA189">
        <v>11.82235145568848</v>
      </c>
      <c r="AXB189">
        <v>10.58272171020508</v>
      </c>
      <c r="AXC189">
        <v>13.78030395507812</v>
      </c>
      <c r="AXD189">
        <v>25.351932525634769</v>
      </c>
      <c r="AXE189">
        <v>7.4105124473571777</v>
      </c>
      <c r="AXF189">
        <v>21.60269927978516</v>
      </c>
      <c r="AXG189">
        <v>5.7461023330688477</v>
      </c>
      <c r="AXH189">
        <v>5.5300002098083496</v>
      </c>
      <c r="AXI189">
        <v>6.4000000953674316</v>
      </c>
      <c r="AXJ189">
        <v>3.881213903427124</v>
      </c>
      <c r="AXK189">
        <v>9.2769718170166016</v>
      </c>
      <c r="AXL189">
        <v>3.9585657119750981</v>
      </c>
      <c r="AXM189">
        <v>14.23813438415527</v>
      </c>
      <c r="AXN189">
        <v>9.7472677230834961</v>
      </c>
      <c r="AXO189">
        <v>11.25</v>
      </c>
      <c r="AXP189">
        <v>8.5383968353271484</v>
      </c>
      <c r="AXQ189">
        <v>21.602773666381839</v>
      </c>
      <c r="AXR189">
        <v>12.5838508605957</v>
      </c>
      <c r="AXS189">
        <v>19.389999389648441</v>
      </c>
      <c r="AXT189">
        <v>9.623377799987793</v>
      </c>
      <c r="AXU189">
        <v>18.23673057556152</v>
      </c>
      <c r="AXV189">
        <v>15.791539192199711</v>
      </c>
      <c r="AXW189">
        <v>11.72004222869873</v>
      </c>
      <c r="AXX189">
        <v>12.479562759399411</v>
      </c>
      <c r="AXY189">
        <v>10.57600688934326</v>
      </c>
      <c r="AXZ189">
        <v>9.6700000762939453</v>
      </c>
      <c r="AYA189">
        <v>4.0168061256408691</v>
      </c>
      <c r="AYB189">
        <v>4.0038104057312012</v>
      </c>
      <c r="AYC189">
        <v>22.523078918457031</v>
      </c>
      <c r="AYD189">
        <v>9.9600000381469727</v>
      </c>
      <c r="AYE189">
        <v>14.69999980926514</v>
      </c>
      <c r="AYF189">
        <v>8.2384128570556641</v>
      </c>
      <c r="AYG189">
        <v>12.500881195068359</v>
      </c>
      <c r="AYH189">
        <v>8.4823646545410156</v>
      </c>
      <c r="AYI189">
        <v>9.9754629135131836</v>
      </c>
      <c r="AYJ189">
        <v>2.2869093418121338</v>
      </c>
      <c r="AYK189">
        <v>3.1515226364135742</v>
      </c>
      <c r="AYL189">
        <v>8.362004280090332</v>
      </c>
      <c r="AYM189">
        <v>5.2751483917236328</v>
      </c>
      <c r="AYN189">
        <v>6.4499998092651367</v>
      </c>
      <c r="AYO189">
        <v>5.541750431060791</v>
      </c>
      <c r="AYP189">
        <v>7.1599998474121094</v>
      </c>
      <c r="AYQ189">
        <v>14.5</v>
      </c>
      <c r="AYR189">
        <v>10.048160552978519</v>
      </c>
      <c r="AYS189">
        <v>11.88431358337402</v>
      </c>
      <c r="AYT189">
        <v>2.1342170238494869</v>
      </c>
      <c r="AYU189">
        <v>9.0481281280517578</v>
      </c>
      <c r="AYV189">
        <v>29.32258415222168</v>
      </c>
      <c r="AYW189">
        <v>18</v>
      </c>
      <c r="AYX189">
        <v>11.8665018081665</v>
      </c>
      <c r="AYY189">
        <v>4.0267109870910636</v>
      </c>
      <c r="AYZ189">
        <v>8.6599998474121094</v>
      </c>
      <c r="AZA189">
        <v>13.75</v>
      </c>
      <c r="AZB189">
        <v>3.6478416919708252</v>
      </c>
      <c r="AZC189">
        <v>17.265727996826168</v>
      </c>
      <c r="AZD189">
        <v>10.569944381713871</v>
      </c>
      <c r="AZE189">
        <v>5.7203893661499023</v>
      </c>
      <c r="AZF189">
        <v>7.4131360054016113</v>
      </c>
      <c r="AZG189">
        <v>8.0967435836791992</v>
      </c>
      <c r="AZH189">
        <v>14.909999847412109</v>
      </c>
      <c r="AZI189">
        <v>7.2553353309631348</v>
      </c>
      <c r="AZJ189">
        <v>4.0317568778991699</v>
      </c>
      <c r="AZK189">
        <v>4.3961572647094727</v>
      </c>
      <c r="AZL189">
        <v>2.8098602294921879</v>
      </c>
      <c r="AZM189">
        <v>12.20285224914551</v>
      </c>
      <c r="AZN189">
        <v>15.774820327758791</v>
      </c>
      <c r="AZO189">
        <v>49.099998474121087</v>
      </c>
      <c r="AZP189">
        <v>5.4814944267272949</v>
      </c>
      <c r="AZQ189">
        <v>25.25730133056641</v>
      </c>
      <c r="AZR189">
        <v>26.610000610351559</v>
      </c>
      <c r="AZS189">
        <v>7.3338003158569336</v>
      </c>
      <c r="AZT189">
        <v>14.00075054168701</v>
      </c>
      <c r="AZU189">
        <v>5.7594242095947266</v>
      </c>
      <c r="AZV189">
        <v>3.6054210662841801</v>
      </c>
      <c r="AZW189">
        <v>18.16203498840332</v>
      </c>
      <c r="AZX189">
        <v>20.214298248291019</v>
      </c>
      <c r="AZY189">
        <v>21.063470840454102</v>
      </c>
      <c r="AZZ189">
        <v>7.0281295776367188</v>
      </c>
      <c r="BAA189">
        <v>16.686004638671879</v>
      </c>
      <c r="BAB189">
        <v>20.076784133911129</v>
      </c>
      <c r="BAC189">
        <v>6.5769391059875488</v>
      </c>
      <c r="BAD189">
        <v>7.0860509872436523</v>
      </c>
      <c r="BAE189">
        <v>6.8000001907348633</v>
      </c>
      <c r="BAF189">
        <v>1.652527928352356</v>
      </c>
      <c r="BAG189">
        <v>8.7733736038208008</v>
      </c>
      <c r="BAH189">
        <v>6.5908980369567871</v>
      </c>
      <c r="BAI189">
        <v>9.7692747116088867</v>
      </c>
      <c r="BAJ189">
        <v>11.47893619537354</v>
      </c>
      <c r="BAK189">
        <v>12.810539245605471</v>
      </c>
      <c r="BAL189">
        <v>16.412441253662109</v>
      </c>
      <c r="BAM189">
        <v>12.478786468505859</v>
      </c>
      <c r="BAN189">
        <v>9.7022275924682617</v>
      </c>
      <c r="BAO189">
        <v>3.426561594009399</v>
      </c>
      <c r="BAP189">
        <v>6.7568111419677734</v>
      </c>
      <c r="BAQ189">
        <v>15.51827907562256</v>
      </c>
      <c r="BAR189">
        <v>12.48523998260498</v>
      </c>
      <c r="BAS189">
        <v>5.6751194000244141</v>
      </c>
      <c r="BAT189">
        <v>13.47000026702881</v>
      </c>
      <c r="BAU189">
        <v>10.22993087768555</v>
      </c>
      <c r="BAV189">
        <v>10.29125881195068</v>
      </c>
      <c r="BAW189">
        <v>6.4897933006286621</v>
      </c>
      <c r="BAX189">
        <v>2.6500000953674321</v>
      </c>
      <c r="BAY189">
        <v>2.9520421028137211</v>
      </c>
      <c r="BAZ189">
        <v>14.00854015350342</v>
      </c>
      <c r="BBA189">
        <v>8.8223791122436523</v>
      </c>
      <c r="BBB189">
        <v>15.922842979431151</v>
      </c>
      <c r="BBC189">
        <v>5.656041145324707</v>
      </c>
      <c r="BBD189">
        <v>26.60969352722168</v>
      </c>
      <c r="BBE189">
        <v>18.671466827392582</v>
      </c>
      <c r="BBF189">
        <v>15.656681060791019</v>
      </c>
      <c r="BBG189">
        <v>9.7399997711181641</v>
      </c>
      <c r="BBH189">
        <v>3.7036268711090088</v>
      </c>
      <c r="BBI189">
        <v>6</v>
      </c>
      <c r="BBJ189">
        <v>13.86737060546875</v>
      </c>
      <c r="BBK189">
        <v>4.8203229904174796</v>
      </c>
      <c r="BBL189">
        <v>5.2799758911132813</v>
      </c>
      <c r="BBM189">
        <v>3.941763162612915</v>
      </c>
      <c r="BBN189">
        <v>8.8530378341674805</v>
      </c>
      <c r="BBO189">
        <v>14.69868850708008</v>
      </c>
      <c r="BBP189">
        <v>11.083614349365231</v>
      </c>
      <c r="BBQ189">
        <v>6.179999828338623</v>
      </c>
      <c r="BBR189">
        <v>21.866109848022461</v>
      </c>
      <c r="BBS189">
        <v>8.6037416458129883</v>
      </c>
      <c r="BBT189">
        <v>12.236354827880859</v>
      </c>
      <c r="BBU189">
        <v>7.5547895431518546</v>
      </c>
      <c r="BBV189">
        <v>5.8268117904663086</v>
      </c>
      <c r="BBW189">
        <v>20.331583023071289</v>
      </c>
      <c r="BBX189">
        <v>5.9686956405639648</v>
      </c>
      <c r="BBY189">
        <v>17.967874526977539</v>
      </c>
      <c r="BBZ189">
        <v>26.27004432678223</v>
      </c>
      <c r="BCA189">
        <v>21.957784652709961</v>
      </c>
      <c r="BCB189">
        <v>4.2825064659118652</v>
      </c>
      <c r="BCC189">
        <v>3.0954470634460449</v>
      </c>
      <c r="BCD189">
        <v>4.1884794235229492</v>
      </c>
      <c r="BCE189">
        <v>8.9954700469970703</v>
      </c>
      <c r="BCF189">
        <v>7.8052883148193359</v>
      </c>
      <c r="BCG189">
        <v>7.6578783988952637</v>
      </c>
      <c r="BCH189">
        <v>8.0200004577636719</v>
      </c>
      <c r="BCI189">
        <v>9.380000114440918</v>
      </c>
      <c r="BCJ189">
        <v>10.521267890930179</v>
      </c>
      <c r="BCK189">
        <v>10.47999954223633</v>
      </c>
      <c r="BCL189">
        <v>9.630000114440918</v>
      </c>
      <c r="BCM189">
        <v>8.6507253646850586</v>
      </c>
      <c r="BCN189">
        <v>6.1784520149230957</v>
      </c>
      <c r="BCO189">
        <v>12.39578342437744</v>
      </c>
      <c r="BCP189">
        <v>18.668134689331051</v>
      </c>
      <c r="BCQ189">
        <v>12.22999954223633</v>
      </c>
      <c r="BCR189">
        <v>11.04514312744141</v>
      </c>
      <c r="BCS189">
        <v>14.841020584106451</v>
      </c>
      <c r="BCT189">
        <v>2.5046741962432861</v>
      </c>
      <c r="BCU189">
        <v>6.5389318466186523</v>
      </c>
      <c r="BCV189">
        <v>6.1808309555053711</v>
      </c>
      <c r="BCW189">
        <v>11.31265258789062</v>
      </c>
      <c r="BCX189">
        <v>18.399106979370121</v>
      </c>
      <c r="BCY189">
        <v>17.032939910888668</v>
      </c>
      <c r="BCZ189">
        <v>7.2600002288818359</v>
      </c>
      <c r="BDA189">
        <v>8.5559015274047852</v>
      </c>
      <c r="BDB189">
        <v>6.1283221244812012</v>
      </c>
      <c r="BDC189">
        <v>15.244203567504879</v>
      </c>
      <c r="BDD189">
        <v>13.29392242431641</v>
      </c>
      <c r="BDE189">
        <v>8.3292360305786133</v>
      </c>
      <c r="BDF189">
        <v>11.680000305175779</v>
      </c>
      <c r="BDG189">
        <v>7.7181310653686523</v>
      </c>
      <c r="BDH189">
        <v>8.3086528778076172</v>
      </c>
      <c r="BDI189">
        <v>6.8515887260437012</v>
      </c>
      <c r="BDJ189">
        <v>11.866794586181641</v>
      </c>
      <c r="BDK189">
        <v>11.46242046356201</v>
      </c>
      <c r="BDL189">
        <v>11.60662174224854</v>
      </c>
      <c r="BDM189">
        <v>10.288204193115231</v>
      </c>
      <c r="BDN189">
        <v>38.942836761474609</v>
      </c>
      <c r="BDO189">
        <v>10.752023696899411</v>
      </c>
      <c r="BDP189">
        <v>5.6217761039733887</v>
      </c>
      <c r="BDQ189">
        <v>5.4528346061706543</v>
      </c>
      <c r="BDR189">
        <v>5.190000057220459</v>
      </c>
      <c r="BDS189">
        <v>6.7910580635070801</v>
      </c>
      <c r="BDT189">
        <v>7.3297629356384277</v>
      </c>
      <c r="BDU189">
        <v>5.0274219512939453</v>
      </c>
      <c r="BDV189">
        <v>4.7686252593994141</v>
      </c>
      <c r="BDW189">
        <v>10.626241683959959</v>
      </c>
      <c r="BDX189">
        <v>8.3381443023681641</v>
      </c>
      <c r="BDY189">
        <v>5.880000114440918</v>
      </c>
      <c r="BDZ189">
        <v>6.9398336410522461</v>
      </c>
      <c r="BEA189">
        <v>13.581559181213381</v>
      </c>
      <c r="BEB189">
        <v>7.3960866928100586</v>
      </c>
      <c r="BEC189">
        <v>13.339022636413571</v>
      </c>
      <c r="BED189">
        <v>12.88690090179443</v>
      </c>
      <c r="BEE189">
        <v>27.317768096923832</v>
      </c>
      <c r="BEF189">
        <v>13.714738845825201</v>
      </c>
      <c r="BEG189">
        <v>20.79999923706055</v>
      </c>
      <c r="BEH189">
        <v>12.707247734069821</v>
      </c>
      <c r="BEI189">
        <v>8.8500003814697266</v>
      </c>
      <c r="BEJ189">
        <v>4.1001062393188477</v>
      </c>
      <c r="BEK189">
        <v>5.9069914817810059</v>
      </c>
      <c r="BEL189">
        <v>5.3823232650756836</v>
      </c>
      <c r="BEM189">
        <v>7.7440576553344727</v>
      </c>
      <c r="BEN189">
        <v>7.190000057220459</v>
      </c>
      <c r="BEO189">
        <v>7.6275544166564941</v>
      </c>
      <c r="BEP189">
        <v>14.661445617675779</v>
      </c>
      <c r="BEQ189">
        <v>45.825180053710938</v>
      </c>
      <c r="BER189">
        <v>4.9683718681335449</v>
      </c>
      <c r="BES189">
        <v>5.9443874359130859</v>
      </c>
      <c r="BET189">
        <v>20.12814903259277</v>
      </c>
      <c r="BEU189">
        <v>29.507858276367191</v>
      </c>
      <c r="BEV189">
        <v>6.5083332061767578</v>
      </c>
      <c r="BEW189">
        <v>7.7334203720092773</v>
      </c>
      <c r="BEX189">
        <v>4.5171217918395996</v>
      </c>
      <c r="BEY189">
        <v>59.029998779296882</v>
      </c>
      <c r="BEZ189">
        <v>17.52072715759277</v>
      </c>
      <c r="BFA189">
        <v>14.879653930664061</v>
      </c>
      <c r="BFB189">
        <v>12.537772178649901</v>
      </c>
      <c r="BFC189">
        <v>6.6652193069458008</v>
      </c>
      <c r="BFD189">
        <v>6.1290159225463867</v>
      </c>
      <c r="BFE189">
        <v>8.5299997329711914</v>
      </c>
      <c r="BFF189">
        <v>14.83942699432373</v>
      </c>
      <c r="BFG189">
        <v>3.8810057640075679</v>
      </c>
      <c r="BFH189">
        <v>6.3763461112976074</v>
      </c>
      <c r="BFI189">
        <v>9.1725568771362305</v>
      </c>
      <c r="BFJ189">
        <v>7.5117611885070801</v>
      </c>
      <c r="BFK189">
        <v>10.09417724609375</v>
      </c>
      <c r="BFL189">
        <v>30.04000091552734</v>
      </c>
      <c r="BFM189">
        <v>4.910982608795166</v>
      </c>
      <c r="BFN189">
        <v>10.64483070373535</v>
      </c>
      <c r="BFO189">
        <v>9.5737209320068359</v>
      </c>
      <c r="BFP189">
        <v>9.5424566268920898</v>
      </c>
      <c r="BFQ189">
        <v>5.7246508598327637</v>
      </c>
      <c r="BFR189">
        <v>32.782886505126953</v>
      </c>
      <c r="BFS189">
        <v>7.1822185516357422</v>
      </c>
      <c r="BFT189">
        <v>22.1741943359375</v>
      </c>
      <c r="BFU189">
        <v>14.485104560852051</v>
      </c>
      <c r="BFV189">
        <v>6.4339680671691886</v>
      </c>
      <c r="BFW189">
        <v>10.64674758911133</v>
      </c>
      <c r="BFX189">
        <v>7.9406547546386719</v>
      </c>
      <c r="BFY189">
        <v>13.425129890441889</v>
      </c>
      <c r="BFZ189">
        <v>13.83988094329834</v>
      </c>
      <c r="BGA189">
        <v>7.1899642944335938</v>
      </c>
      <c r="BGB189">
        <v>4.2750949859619141</v>
      </c>
      <c r="BGC189">
        <v>4.7833538055419922</v>
      </c>
      <c r="BGD189">
        <v>27.665042877197269</v>
      </c>
      <c r="BGE189">
        <v>7.0699400901794434</v>
      </c>
      <c r="BGF189">
        <v>6.5542941093444824</v>
      </c>
      <c r="BGG189">
        <v>17.595914840698239</v>
      </c>
      <c r="BGH189">
        <v>6.3518791198730469</v>
      </c>
      <c r="BGI189">
        <v>9.9096097946166992</v>
      </c>
      <c r="BGJ189">
        <v>9.9161262512207031</v>
      </c>
      <c r="BGK189">
        <v>27.659999847412109</v>
      </c>
      <c r="BGL189">
        <v>2.3973021507263179</v>
      </c>
      <c r="BGM189">
        <v>8.6917781829833984</v>
      </c>
      <c r="BGN189">
        <v>7.1022891998291016</v>
      </c>
      <c r="BGO189">
        <v>7.3230500221252441</v>
      </c>
      <c r="BGP189">
        <v>27.410503387451168</v>
      </c>
      <c r="BGQ189">
        <v>5.0217022895812988</v>
      </c>
      <c r="BGR189">
        <v>11.93479061126709</v>
      </c>
      <c r="BGS189">
        <v>12.739999771118161</v>
      </c>
      <c r="BGT189">
        <v>4.7420063018798828</v>
      </c>
      <c r="BGU189">
        <v>10.700736045837401</v>
      </c>
      <c r="BGV189">
        <v>16.770572662353519</v>
      </c>
      <c r="BGW189">
        <v>287.512451171875</v>
      </c>
      <c r="BGX189">
        <v>20.059999465942379</v>
      </c>
      <c r="BGY189">
        <v>19.39997673034668</v>
      </c>
      <c r="BGZ189">
        <v>10.75552940368652</v>
      </c>
      <c r="BHA189">
        <v>12.493000984191889</v>
      </c>
      <c r="BHB189">
        <v>13.685905456542971</v>
      </c>
      <c r="BHC189">
        <v>13.2960147857666</v>
      </c>
      <c r="BHD189">
        <v>2.8697588443756099</v>
      </c>
      <c r="BHE189">
        <v>10.88735198974609</v>
      </c>
      <c r="BHF189">
        <v>10.593874931335449</v>
      </c>
      <c r="BHG189">
        <v>8.3386468887329102</v>
      </c>
      <c r="BHH189">
        <v>8.4755887985229492</v>
      </c>
      <c r="BHI189">
        <v>4.8914446830749512</v>
      </c>
      <c r="BHJ189">
        <v>28.77902793884277</v>
      </c>
      <c r="BHK189">
        <v>16.51383018493652</v>
      </c>
      <c r="BHL189">
        <v>7.5244894027709961</v>
      </c>
      <c r="BHM189">
        <v>13.05000019073486</v>
      </c>
      <c r="BHN189">
        <v>16</v>
      </c>
      <c r="BHO189">
        <v>7.6700000762939453</v>
      </c>
      <c r="BHP189">
        <v>14.78953838348389</v>
      </c>
      <c r="BHQ189">
        <v>6.5983943939208984</v>
      </c>
      <c r="BHR189">
        <v>3.659387588500977</v>
      </c>
      <c r="BHS189">
        <v>19.033491134643551</v>
      </c>
      <c r="BHT189">
        <v>7.1238598823547363</v>
      </c>
      <c r="BHU189">
        <v>18.903110504150391</v>
      </c>
      <c r="BHV189">
        <v>6.809999942779541</v>
      </c>
      <c r="BHW189">
        <v>12.58169460296631</v>
      </c>
      <c r="BHX189">
        <v>9.016148567199707</v>
      </c>
      <c r="BHY189">
        <v>12.95953273773193</v>
      </c>
      <c r="BHZ189">
        <v>18.906858444213871</v>
      </c>
      <c r="BIA189">
        <v>4.9627671241760254</v>
      </c>
      <c r="BIB189">
        <v>11.90856456756592</v>
      </c>
      <c r="BIC189">
        <v>16.287900924682621</v>
      </c>
      <c r="BID189">
        <v>14.00568675994873</v>
      </c>
      <c r="BIE189">
        <v>26.459159851074219</v>
      </c>
      <c r="BIF189">
        <v>36.057575225830078</v>
      </c>
      <c r="BIG189">
        <v>27.358564376831051</v>
      </c>
      <c r="BIH189">
        <v>2.8996808528900151</v>
      </c>
      <c r="BII189">
        <v>8.5714282989501953</v>
      </c>
      <c r="BIJ189">
        <v>2.7504210472106929</v>
      </c>
      <c r="BIK189">
        <v>18.141983032226559</v>
      </c>
      <c r="BIL189">
        <v>21.810260772705082</v>
      </c>
      <c r="BIM189">
        <v>6.8841395378112793</v>
      </c>
      <c r="BIN189">
        <v>14.435970306396481</v>
      </c>
      <c r="BIO189">
        <v>4.1553192138671884</v>
      </c>
      <c r="BIP189">
        <v>18.870000839233398</v>
      </c>
      <c r="BIQ189">
        <v>3.831661701202393</v>
      </c>
      <c r="BIR189">
        <v>3.6300182342529301</v>
      </c>
      <c r="BIS189">
        <v>15.64000034332275</v>
      </c>
      <c r="BIT189">
        <v>9.4479951858520508</v>
      </c>
      <c r="BIU189">
        <v>2.7599999904632568</v>
      </c>
      <c r="BIV189">
        <v>4.160001277923584</v>
      </c>
      <c r="BIW189">
        <v>6.5842208862304688</v>
      </c>
      <c r="BIX189">
        <v>21.145298004150391</v>
      </c>
      <c r="BIY189">
        <v>13.641945838928221</v>
      </c>
      <c r="BIZ189">
        <v>4.4859213829040527</v>
      </c>
      <c r="BJA189">
        <v>23.826137542724609</v>
      </c>
      <c r="BJB189">
        <v>10.35146427154541</v>
      </c>
      <c r="BJC189">
        <v>9.3562784194946289</v>
      </c>
      <c r="BJD189">
        <v>14.487391471862789</v>
      </c>
      <c r="BJE189">
        <v>10.41836738586426</v>
      </c>
      <c r="BJF189">
        <v>30.05620193481445</v>
      </c>
      <c r="BJG189">
        <v>15.097331047058111</v>
      </c>
      <c r="BJH189">
        <v>2.785000085830688</v>
      </c>
      <c r="BJI189">
        <v>5.4760136604309082</v>
      </c>
      <c r="BJJ189">
        <v>13.44204139709473</v>
      </c>
      <c r="BJK189">
        <v>9.1285037994384766</v>
      </c>
      <c r="BJL189">
        <v>25.609577178955082</v>
      </c>
      <c r="BJM189">
        <v>31.042070388793949</v>
      </c>
      <c r="BJN189">
        <v>5.2198805809020996</v>
      </c>
      <c r="BJO189">
        <v>10.30688571929932</v>
      </c>
      <c r="BJP189">
        <v>6.050285816192627</v>
      </c>
      <c r="BJQ189">
        <v>10.12363243103027</v>
      </c>
      <c r="BJR189">
        <v>15.32275867462158</v>
      </c>
      <c r="BJS189">
        <v>6.2908120155334473</v>
      </c>
      <c r="BJT189">
        <v>12.77000045776367</v>
      </c>
      <c r="BJU189">
        <v>6.2699999809265137</v>
      </c>
      <c r="BJV189">
        <v>12.55000019073486</v>
      </c>
      <c r="BJW189">
        <v>6.263890266418457</v>
      </c>
      <c r="BJX189">
        <v>36.086524963378913</v>
      </c>
      <c r="BJY189">
        <v>15.44994640350342</v>
      </c>
      <c r="BJZ189">
        <v>20.670000076293949</v>
      </c>
      <c r="BKA189">
        <v>7.9679536819458008</v>
      </c>
      <c r="BKB189">
        <v>8.2806940078735352</v>
      </c>
      <c r="BKC189">
        <v>13.046176910400391</v>
      </c>
      <c r="BKD189">
        <v>12.436653137207029</v>
      </c>
      <c r="BKE189">
        <v>17.752754211425781</v>
      </c>
      <c r="BKF189">
        <v>11.477066993713381</v>
      </c>
      <c r="BKG189">
        <v>6.9689455032348633</v>
      </c>
      <c r="BKH189">
        <v>17.892499923706051</v>
      </c>
      <c r="BKI189">
        <v>8.8071699142456055</v>
      </c>
      <c r="BKJ189">
        <v>11.38515090942383</v>
      </c>
      <c r="BKK189">
        <v>13.153999328613279</v>
      </c>
      <c r="BKL189">
        <v>10.672642707824711</v>
      </c>
      <c r="BKM189">
        <v>15.88000011444092</v>
      </c>
      <c r="BKN189">
        <v>14.01343250274658</v>
      </c>
      <c r="BKO189">
        <v>5.8352565765380859</v>
      </c>
      <c r="BKP189">
        <v>13.16366004943848</v>
      </c>
      <c r="BKQ189">
        <v>17.524227142333981</v>
      </c>
      <c r="BKR189">
        <v>11.44234085083008</v>
      </c>
      <c r="BKS189">
        <v>18.04318809509277</v>
      </c>
      <c r="BKT189">
        <v>22.04119873046875</v>
      </c>
      <c r="BKU189">
        <v>10.16034984588623</v>
      </c>
      <c r="BKV189">
        <v>4.8833789825439453</v>
      </c>
      <c r="BKW189">
        <v>11.280098915100099</v>
      </c>
      <c r="BKX189">
        <v>9.0100002288818359</v>
      </c>
      <c r="BKY189">
        <v>33.099998474121087</v>
      </c>
      <c r="BKZ189">
        <v>19.203399658203121</v>
      </c>
      <c r="BLA189">
        <v>13.204733848571779</v>
      </c>
      <c r="BLB189">
        <v>22.80925369262695</v>
      </c>
      <c r="BLC189">
        <v>11.452640533447269</v>
      </c>
      <c r="BLD189">
        <v>4.4499998092651367</v>
      </c>
      <c r="BLE189">
        <v>23.360000610351559</v>
      </c>
      <c r="BLF189">
        <v>9.82965087890625</v>
      </c>
      <c r="BLG189">
        <v>5.6334667205810547</v>
      </c>
      <c r="BLH189">
        <v>7.5584197044372559</v>
      </c>
      <c r="BLI189">
        <v>15.30016994476318</v>
      </c>
      <c r="BLJ189">
        <v>29.651395797729489</v>
      </c>
      <c r="BLK189">
        <v>11.90188503265381</v>
      </c>
      <c r="BLL189">
        <v>17.179372787475589</v>
      </c>
      <c r="BLM189">
        <v>7.9419622421264648</v>
      </c>
      <c r="BLN189">
        <v>4.5293192863464364</v>
      </c>
      <c r="BLO189">
        <v>17.45000076293945</v>
      </c>
      <c r="BLP189">
        <v>8.0602779388427734</v>
      </c>
      <c r="BLQ189">
        <v>14.756301879882811</v>
      </c>
      <c r="BLR189">
        <v>30</v>
      </c>
      <c r="BLS189">
        <v>6.0875210762023926</v>
      </c>
      <c r="BLT189">
        <v>7.4976038932800293</v>
      </c>
      <c r="BLU189">
        <v>3.7800107002258301</v>
      </c>
      <c r="BLV189">
        <v>8.6805763244628906</v>
      </c>
      <c r="BLW189">
        <v>15.02000045776367</v>
      </c>
      <c r="BLX189">
        <v>18.663614273071289</v>
      </c>
      <c r="BLY189">
        <v>35.669998168945313</v>
      </c>
      <c r="BLZ189">
        <v>7.4109687805175781</v>
      </c>
      <c r="BMA189">
        <v>28.739999771118161</v>
      </c>
      <c r="BMB189">
        <v>8.0125045776367188</v>
      </c>
      <c r="BMC189">
        <v>6.7206211090087891</v>
      </c>
      <c r="BMD189">
        <v>28.816892623901371</v>
      </c>
      <c r="BME189">
        <v>11.67150211334229</v>
      </c>
      <c r="BMF189">
        <v>4.8700141906738281</v>
      </c>
      <c r="BMG189">
        <v>18.892801284790039</v>
      </c>
      <c r="BMH189">
        <v>9.2663393020629883</v>
      </c>
      <c r="BMI189">
        <v>3.2899999618530269</v>
      </c>
      <c r="BMJ189">
        <v>15.14999961853027</v>
      </c>
      <c r="BMK189">
        <v>9.3430957794189453</v>
      </c>
      <c r="BML189">
        <v>38.175930023193359</v>
      </c>
      <c r="BMM189">
        <v>14.069999694824221</v>
      </c>
      <c r="BMN189">
        <v>29.350313186645511</v>
      </c>
      <c r="BMO189">
        <v>7.190000057220459</v>
      </c>
      <c r="BMP189">
        <v>23.942935943603519</v>
      </c>
      <c r="BMQ189">
        <v>21.117351531982418</v>
      </c>
      <c r="BMR189">
        <v>11.724979400634769</v>
      </c>
      <c r="BMS189">
        <v>5.7805800437927246</v>
      </c>
      <c r="BMT189">
        <v>6.2385444641113281</v>
      </c>
      <c r="BMU189">
        <v>16.29252815246582</v>
      </c>
      <c r="BMV189">
        <v>9.5900001525878906</v>
      </c>
      <c r="BMW189">
        <v>4.8735017776489258</v>
      </c>
      <c r="BMX189">
        <v>8.5284013748168945</v>
      </c>
      <c r="BMY189">
        <v>7.2103490829467773</v>
      </c>
      <c r="BMZ189">
        <v>10.29863357543945</v>
      </c>
      <c r="BNA189">
        <v>8.2052497863769531</v>
      </c>
      <c r="BNB189">
        <v>14.210000038146971</v>
      </c>
      <c r="BNC189">
        <v>22.693254470825199</v>
      </c>
      <c r="BND189">
        <v>7.3860392570495614</v>
      </c>
      <c r="BNE189">
        <v>5.1682395935058594</v>
      </c>
      <c r="BNF189">
        <v>17.323541641235352</v>
      </c>
      <c r="BNG189">
        <v>7.752558708190918</v>
      </c>
      <c r="BNH189">
        <v>6.1155738830566406</v>
      </c>
      <c r="BNI189">
        <v>18.319999694824219</v>
      </c>
      <c r="BNJ189">
        <v>8.6499996185302734</v>
      </c>
      <c r="BNK189">
        <v>5.105903148651123</v>
      </c>
      <c r="BNL189">
        <v>3.3529410362243648</v>
      </c>
      <c r="BNM189">
        <v>5.1500000953674316</v>
      </c>
      <c r="BNN189">
        <v>9.0552568435668945</v>
      </c>
      <c r="BNO189">
        <v>10.075020790100099</v>
      </c>
      <c r="BNP189">
        <v>22.11062049865723</v>
      </c>
      <c r="BNQ189">
        <v>12.60474681854248</v>
      </c>
      <c r="BNR189">
        <v>7.9151821136474609</v>
      </c>
      <c r="BNS189">
        <v>5.4308042526245117</v>
      </c>
      <c r="BNT189">
        <v>9.5580949783325195</v>
      </c>
      <c r="BNU189">
        <v>16.70999908447266</v>
      </c>
      <c r="BNV189">
        <v>18.134956359863281</v>
      </c>
      <c r="BNW189">
        <v>8.8478899002075195</v>
      </c>
      <c r="BNX189">
        <v>11.02894115447998</v>
      </c>
      <c r="BNY189">
        <v>7.051119327545166</v>
      </c>
      <c r="BNZ189">
        <v>18.77707672119141</v>
      </c>
      <c r="BOA189">
        <v>4.5443887710571289</v>
      </c>
      <c r="BOB189">
        <v>12.96060276031494</v>
      </c>
      <c r="BOC189">
        <v>7.3808975219726563</v>
      </c>
      <c r="BOD189">
        <v>4.0559687614440918</v>
      </c>
      <c r="BOE189">
        <v>5.5399999618530273</v>
      </c>
      <c r="BOF189">
        <v>21.547784805297852</v>
      </c>
      <c r="BOG189">
        <v>13.13811683654785</v>
      </c>
      <c r="BOH189">
        <v>7.913823127746582</v>
      </c>
      <c r="BOI189">
        <v>23.360000610351559</v>
      </c>
      <c r="BOJ189">
        <v>15.00400447845459</v>
      </c>
      <c r="BOK189">
        <v>9.2799997329711914</v>
      </c>
      <c r="BOL189">
        <v>18.773809432983398</v>
      </c>
      <c r="BOM189">
        <v>28.69450569152832</v>
      </c>
      <c r="BON189">
        <v>7.5153021812438956</v>
      </c>
      <c r="BOO189">
        <v>26.880594253540039</v>
      </c>
      <c r="BOP189">
        <v>7.5539078712463379</v>
      </c>
      <c r="BOQ189">
        <v>21.047002792358398</v>
      </c>
      <c r="BOR189">
        <v>7.9767494201660156</v>
      </c>
      <c r="BOS189">
        <v>4.9176816940307617</v>
      </c>
      <c r="BOT189">
        <v>7.8955965042114258</v>
      </c>
      <c r="BOU189">
        <v>23.12174034118652</v>
      </c>
      <c r="BOV189">
        <v>26.37000846862793</v>
      </c>
      <c r="BOW189">
        <v>10.25044631958008</v>
      </c>
      <c r="BOX189">
        <v>24.420000076293949</v>
      </c>
      <c r="BOY189">
        <v>11.47000026702881</v>
      </c>
      <c r="BOZ189">
        <v>11.539999961853029</v>
      </c>
      <c r="BPA189">
        <v>25.285713195800781</v>
      </c>
      <c r="BPB189">
        <v>15.54771900177002</v>
      </c>
      <c r="BPC189">
        <v>14.86230373382568</v>
      </c>
      <c r="BPD189">
        <v>14.541958808898929</v>
      </c>
      <c r="BPE189">
        <v>9.5805730819702148</v>
      </c>
      <c r="BPF189">
        <v>4.1368417739868164</v>
      </c>
      <c r="BPG189">
        <v>10.560000419616699</v>
      </c>
      <c r="BPH189">
        <v>15.9543514251709</v>
      </c>
      <c r="BPI189">
        <v>5.3158755302429199</v>
      </c>
      <c r="BPJ189">
        <v>2.704524040222168</v>
      </c>
      <c r="BPK189">
        <v>24.5306510925293</v>
      </c>
      <c r="BPL189">
        <v>9.7126293182373047</v>
      </c>
      <c r="BPM189">
        <v>25.841493606567379</v>
      </c>
      <c r="BPN189">
        <v>7.9360036849975586</v>
      </c>
      <c r="BPO189">
        <v>7.5683207511901864</v>
      </c>
      <c r="BPP189">
        <v>4.1420564651489258</v>
      </c>
      <c r="BPQ189">
        <v>8.4785528182983398</v>
      </c>
      <c r="BPR189">
        <v>5.7199997901916504</v>
      </c>
      <c r="BPS189">
        <v>20.4571418762207</v>
      </c>
      <c r="BPT189">
        <v>5.8517532348632813</v>
      </c>
      <c r="BPU189">
        <v>2.6591379642486568</v>
      </c>
      <c r="BPV189">
        <v>9.8000001907348633</v>
      </c>
      <c r="BPW189">
        <v>16.772274017333981</v>
      </c>
      <c r="BPX189">
        <v>4.8147940635681152</v>
      </c>
      <c r="BPY189">
        <v>9.0799999237060547</v>
      </c>
      <c r="BPZ189">
        <v>4.4951891899108887</v>
      </c>
      <c r="BQA189">
        <v>7.5132875442504883</v>
      </c>
      <c r="BQB189">
        <v>10.107125282287599</v>
      </c>
      <c r="BQC189">
        <v>21.072172164916989</v>
      </c>
      <c r="BQD189">
        <v>8.6137542724609375</v>
      </c>
      <c r="BQE189">
        <v>8.6000003814697266</v>
      </c>
      <c r="BQF189">
        <v>12.52999973297119</v>
      </c>
      <c r="BQG189">
        <v>2.2821142673492432</v>
      </c>
      <c r="BQH189">
        <v>13.130458831787109</v>
      </c>
      <c r="BQI189">
        <v>6.3623557090759277</v>
      </c>
      <c r="BQJ189">
        <v>5.5</v>
      </c>
      <c r="BQK189">
        <v>6.5366349220275879</v>
      </c>
      <c r="BQL189">
        <v>9.143895149230957</v>
      </c>
      <c r="BQM189">
        <v>6.6100001335144043</v>
      </c>
      <c r="BQN189">
        <v>7.7273335456848136</v>
      </c>
      <c r="BQO189">
        <v>19.79000091552734</v>
      </c>
      <c r="BQP189">
        <v>25.841690063476559</v>
      </c>
      <c r="BQQ189">
        <v>7.2410674095153809</v>
      </c>
      <c r="BQR189">
        <v>8.6116485595703125</v>
      </c>
      <c r="BQS189">
        <v>10.02999973297119</v>
      </c>
      <c r="BQT189">
        <v>14.60999965667725</v>
      </c>
      <c r="BQU189">
        <v>6.3604044914245614</v>
      </c>
      <c r="BQV189">
        <v>9.1993827819824219</v>
      </c>
      <c r="BQW189">
        <v>18.68841552734375</v>
      </c>
      <c r="BQX189">
        <v>11.862930297851561</v>
      </c>
      <c r="BQY189">
        <v>6.0108828544616699</v>
      </c>
      <c r="BQZ189">
        <v>12.99043083190918</v>
      </c>
      <c r="BRA189">
        <v>11.540835380554199</v>
      </c>
      <c r="BRB189">
        <v>14.065957069396971</v>
      </c>
      <c r="BRC189">
        <v>17.601663589477539</v>
      </c>
      <c r="BRD189">
        <v>14.356100082397459</v>
      </c>
      <c r="BRE189">
        <v>18.633926391601559</v>
      </c>
      <c r="BRF189">
        <v>14.555244445800779</v>
      </c>
      <c r="BRG189">
        <v>15.87044620513916</v>
      </c>
      <c r="BRH189">
        <v>4.2388310432434082</v>
      </c>
      <c r="BRI189">
        <v>13.241141319274901</v>
      </c>
      <c r="BRJ189">
        <v>15.539999961853029</v>
      </c>
      <c r="BRK189">
        <v>8.4700002670288086</v>
      </c>
      <c r="BRL189">
        <v>8.0842294692993164</v>
      </c>
      <c r="BRM189">
        <v>8.6432590484619141</v>
      </c>
      <c r="BRN189">
        <v>33.529998779296882</v>
      </c>
      <c r="BRO189">
        <v>17.807609558105469</v>
      </c>
      <c r="BRP189">
        <v>18.500734329223629</v>
      </c>
      <c r="BRQ189">
        <v>13.54231071472168</v>
      </c>
      <c r="BRR189">
        <v>4.4656157493591309</v>
      </c>
      <c r="BRS189">
        <v>7.4454035758972168</v>
      </c>
      <c r="BRT189">
        <v>28.785587310791019</v>
      </c>
      <c r="BRU189">
        <v>14.94875907897949</v>
      </c>
      <c r="BRV189">
        <v>8.7256031036376953</v>
      </c>
      <c r="BRW189">
        <v>14.91441059112549</v>
      </c>
      <c r="BRX189">
        <v>10.069999694824221</v>
      </c>
      <c r="BRY189">
        <v>14.79116916656494</v>
      </c>
      <c r="BRZ189">
        <v>12.463260650634769</v>
      </c>
      <c r="BSA189">
        <v>2.8282375335693359</v>
      </c>
      <c r="BSB189">
        <v>11.140589714050289</v>
      </c>
      <c r="BSC189">
        <v>11.950947761535639</v>
      </c>
      <c r="BSD189">
        <v>6.3499999046325684</v>
      </c>
      <c r="BSE189">
        <v>15.138442993164061</v>
      </c>
      <c r="BSF189">
        <v>5.2860002517700204</v>
      </c>
      <c r="BSG189">
        <v>8.9019298553466797</v>
      </c>
      <c r="BSH189">
        <v>3.9500000476837158</v>
      </c>
      <c r="BSI189">
        <v>14.392377853393549</v>
      </c>
      <c r="BSJ189">
        <v>4.6744537353515616</v>
      </c>
      <c r="BSK189">
        <v>8.6489114761352539</v>
      </c>
      <c r="BSL189">
        <v>9.3132514953613281</v>
      </c>
      <c r="BSM189">
        <v>25.610000610351559</v>
      </c>
      <c r="BSN189">
        <v>8.8999996185302734</v>
      </c>
      <c r="BSO189">
        <v>8.2005977630615234</v>
      </c>
      <c r="BSP189">
        <v>8.1983461380004883</v>
      </c>
      <c r="BSQ189">
        <v>5.0587368011474609</v>
      </c>
      <c r="BSR189">
        <v>11.409999847412109</v>
      </c>
      <c r="BSS189">
        <v>16.359371185302731</v>
      </c>
      <c r="BST189">
        <v>9.9553680419921875</v>
      </c>
      <c r="BSU189">
        <v>17.264959335327148</v>
      </c>
      <c r="BSV189">
        <v>5.8688921928405762</v>
      </c>
      <c r="BSW189">
        <v>14.17428588867188</v>
      </c>
      <c r="BSX189">
        <v>5.3037247657775879</v>
      </c>
      <c r="BSY189">
        <v>11.88801097869873</v>
      </c>
      <c r="BSZ189">
        <v>16.96249961853027</v>
      </c>
      <c r="BTA189">
        <v>34.307369232177727</v>
      </c>
      <c r="BTB189">
        <v>11.51435375213623</v>
      </c>
      <c r="BTC189">
        <v>17.762033462524411</v>
      </c>
      <c r="BTD189">
        <v>12.02405261993408</v>
      </c>
      <c r="BTE189">
        <v>16.510000228881839</v>
      </c>
      <c r="BTF189">
        <v>11.094034194946291</v>
      </c>
      <c r="BTG189">
        <v>14.9299201965332</v>
      </c>
      <c r="BTH189">
        <v>14.38040351867676</v>
      </c>
      <c r="BTI189">
        <v>9.9367866516113281</v>
      </c>
      <c r="BTJ189">
        <v>9.2519369125366211</v>
      </c>
      <c r="BTK189">
        <v>10.47999954223633</v>
      </c>
      <c r="BTL189">
        <v>16.229999542236332</v>
      </c>
      <c r="BTM189">
        <v>6.2326054573059082</v>
      </c>
      <c r="BTN189">
        <v>14.234871864318849</v>
      </c>
      <c r="BTO189">
        <v>3.4071071147918701</v>
      </c>
      <c r="BTP189">
        <v>11.96793174743652</v>
      </c>
      <c r="BTQ189">
        <v>11.43775081634521</v>
      </c>
      <c r="BTR189">
        <v>5.9810881614685059</v>
      </c>
      <c r="BTS189">
        <v>4.1682648658752441</v>
      </c>
      <c r="BTT189">
        <v>5.5562496185302734</v>
      </c>
      <c r="BTU189">
        <v>8.2161598205566406</v>
      </c>
      <c r="BTV189">
        <v>30.66750335693359</v>
      </c>
      <c r="BTW189">
        <v>5.8528552055358887</v>
      </c>
      <c r="BTX189">
        <v>27.038860321044918</v>
      </c>
      <c r="BTY189">
        <v>8.0477752685546875</v>
      </c>
      <c r="BTZ189">
        <v>5.0060157775878906</v>
      </c>
      <c r="BUA189">
        <v>11.141672134399411</v>
      </c>
      <c r="BUB189">
        <v>5.3339447975158691</v>
      </c>
      <c r="BUC189">
        <v>10.65675640106201</v>
      </c>
      <c r="BUD189">
        <v>12.32050132751465</v>
      </c>
      <c r="BUE189">
        <v>8.7510251998901367</v>
      </c>
      <c r="BUF189">
        <v>8.1350002288818359</v>
      </c>
      <c r="BUG189">
        <v>42.041286468505859</v>
      </c>
      <c r="BUH189">
        <v>14.27874660491943</v>
      </c>
      <c r="BUI189">
        <v>19.77675628662109</v>
      </c>
      <c r="BUJ189">
        <v>9.3117895126342773</v>
      </c>
      <c r="BUK189">
        <v>6.1926259994506836</v>
      </c>
      <c r="BUL189">
        <v>9.4386672973632813</v>
      </c>
      <c r="BUM189">
        <v>13.04386615753174</v>
      </c>
      <c r="BUN189">
        <v>2.4248607158660889</v>
      </c>
      <c r="BUO189">
        <v>7.1599998474121094</v>
      </c>
      <c r="BUP189">
        <v>9.1869544982910156</v>
      </c>
      <c r="BUQ189">
        <v>2.7199583053588872</v>
      </c>
      <c r="BUR189">
        <v>2.5199999809265141</v>
      </c>
      <c r="BUS189">
        <v>4.8473434448242188</v>
      </c>
      <c r="BUT189">
        <v>9.8760128021240234</v>
      </c>
      <c r="BUU189">
        <v>4.8880462646484384</v>
      </c>
      <c r="BUV189">
        <v>5.9226489067077637</v>
      </c>
      <c r="BUW189">
        <v>4.6438302993774414</v>
      </c>
      <c r="BUX189">
        <v>8.4245805740356445</v>
      </c>
      <c r="BUY189">
        <v>3.936364889144897</v>
      </c>
      <c r="BUZ189">
        <v>4.959322452545166</v>
      </c>
      <c r="BVA189">
        <v>3.9519891738891602</v>
      </c>
      <c r="BVB189">
        <v>4.6216697692871094</v>
      </c>
      <c r="BVC189">
        <v>44.551425933837891</v>
      </c>
      <c r="BVD189">
        <v>10.439999580383301</v>
      </c>
      <c r="BVE189">
        <v>12.50555992126465</v>
      </c>
      <c r="BVF189">
        <v>3.7273035049438481</v>
      </c>
      <c r="BVG189">
        <v>23.03297233581543</v>
      </c>
      <c r="BVH189">
        <v>10.540384292602541</v>
      </c>
      <c r="BVI189">
        <v>15.28889846801758</v>
      </c>
      <c r="BVJ189">
        <v>4.9608287811279297</v>
      </c>
      <c r="BVK189">
        <v>6.23388671875</v>
      </c>
      <c r="BVL189">
        <v>4.9536948204040527</v>
      </c>
      <c r="BVM189">
        <v>5.9499998092651367</v>
      </c>
      <c r="BVN189">
        <v>4.1966395378112793</v>
      </c>
      <c r="BVO189">
        <v>6.9463005065917969</v>
      </c>
      <c r="BVP189">
        <v>9.7651262283325195</v>
      </c>
      <c r="BVQ189">
        <v>11.350998878479</v>
      </c>
      <c r="BVR189">
        <v>5.1027507781982422</v>
      </c>
      <c r="BVS189">
        <v>6.1065959930419922</v>
      </c>
      <c r="BVT189">
        <v>8.0546751022338867</v>
      </c>
      <c r="BVU189">
        <v>12.771968841552731</v>
      </c>
      <c r="BVV189">
        <v>6.6008334159851074</v>
      </c>
      <c r="BVW189">
        <v>9.6029443740844727</v>
      </c>
      <c r="BVX189">
        <v>6.4428939819335938</v>
      </c>
      <c r="BVY189">
        <v>13.072714805603029</v>
      </c>
      <c r="BVZ189">
        <v>7.0213222503662109</v>
      </c>
      <c r="BWA189">
        <v>6.0038518905639648</v>
      </c>
      <c r="BWB189">
        <v>12.55265998840332</v>
      </c>
      <c r="BWC189">
        <v>5.0448698997497559</v>
      </c>
      <c r="BWD189">
        <v>8.4695186614990234</v>
      </c>
      <c r="BWE189">
        <v>4.2362942695617676</v>
      </c>
      <c r="BWF189">
        <v>21.6619873046875</v>
      </c>
      <c r="BWG189">
        <v>8.7763175964355469</v>
      </c>
      <c r="BWH189">
        <v>5.8516421318054199</v>
      </c>
      <c r="BWI189">
        <v>15.773176193237299</v>
      </c>
      <c r="BWJ189">
        <v>4.2042021751403809</v>
      </c>
      <c r="BWK189">
        <v>5.3956308364868164</v>
      </c>
      <c r="BWL189">
        <v>8.5785312652587891</v>
      </c>
      <c r="BWM189">
        <v>4.6210455894470206</v>
      </c>
      <c r="BWN189">
        <v>8.852818489074707</v>
      </c>
      <c r="BWO189">
        <v>10.876168251037599</v>
      </c>
      <c r="BWP189">
        <v>8.0857648849487305</v>
      </c>
      <c r="BWQ189">
        <v>14.0937557220459</v>
      </c>
      <c r="BWR189">
        <v>2.3499999046325679</v>
      </c>
      <c r="BWS189">
        <v>2.4385321140289311</v>
      </c>
      <c r="BWT189">
        <v>13.348911285400391</v>
      </c>
      <c r="BWU189">
        <v>30.30338287353516</v>
      </c>
      <c r="BWV189">
        <v>4.2152466773986816</v>
      </c>
      <c r="BWW189">
        <v>3.9570357799530029</v>
      </c>
      <c r="BWX189">
        <v>38.211952209472663</v>
      </c>
      <c r="BWY189">
        <v>5.8721027374267578</v>
      </c>
      <c r="BWZ189">
        <v>12.53667640686035</v>
      </c>
      <c r="BXA189">
        <v>11.994888305664061</v>
      </c>
      <c r="BXB189">
        <v>6.1850724220275879</v>
      </c>
      <c r="BXC189">
        <v>6.7666754722595206</v>
      </c>
      <c r="BXD189">
        <v>3.689609289169312</v>
      </c>
      <c r="BXE189">
        <v>6.7415351867675781</v>
      </c>
      <c r="BXF189">
        <v>3.4896087646484379</v>
      </c>
      <c r="BXG189">
        <v>7.1825823783874512</v>
      </c>
      <c r="BXH189">
        <v>2.747716903686523</v>
      </c>
      <c r="BXI189">
        <v>7.9499998092651367</v>
      </c>
      <c r="BXJ189">
        <v>11.02373790740967</v>
      </c>
      <c r="BXK189">
        <v>14.376523017883301</v>
      </c>
      <c r="BXL189">
        <v>11.108511924743651</v>
      </c>
      <c r="BXM189">
        <v>13.167234420776371</v>
      </c>
      <c r="BXN189">
        <v>3.6821901798248291</v>
      </c>
      <c r="BXO189">
        <v>9.0527191162109375</v>
      </c>
      <c r="BXP189">
        <v>3.8499999046325679</v>
      </c>
      <c r="BXQ189">
        <v>25.505268096923832</v>
      </c>
      <c r="BXR189">
        <v>18.109500885009769</v>
      </c>
      <c r="BXS189">
        <v>5.4033899307250977</v>
      </c>
      <c r="BXT189">
        <v>6.1968898773193359</v>
      </c>
      <c r="BXU189">
        <v>3.7254936695098881</v>
      </c>
      <c r="BXV189">
        <v>20.19072151184082</v>
      </c>
      <c r="BXW189">
        <v>9.630711555480957</v>
      </c>
      <c r="BXX189">
        <v>2.84553050994873</v>
      </c>
      <c r="BXY189">
        <v>4.280827522277832</v>
      </c>
      <c r="BXZ189">
        <v>3.86799168586731</v>
      </c>
      <c r="BYA189">
        <v>5.6749048233032227</v>
      </c>
      <c r="BYB189">
        <v>10.415290832519529</v>
      </c>
      <c r="BYC189">
        <v>4.5558581352233887</v>
      </c>
      <c r="BYD189">
        <v>16.921661376953121</v>
      </c>
      <c r="BYE189">
        <v>13.167819023132321</v>
      </c>
      <c r="BYF189">
        <v>7.0551896095275879</v>
      </c>
      <c r="BYG189">
        <v>8.2880496978759766</v>
      </c>
      <c r="BYH189">
        <v>5.6169800758361816</v>
      </c>
      <c r="BYI189">
        <v>7.4882745742797852</v>
      </c>
      <c r="BYJ189">
        <v>8.0285263061523438</v>
      </c>
      <c r="BYK189">
        <v>8.1560068130493164</v>
      </c>
      <c r="BYL189">
        <v>2.7743313312530522</v>
      </c>
      <c r="BYM189">
        <v>15.61403656005859</v>
      </c>
      <c r="BYN189">
        <v>5.723297119140625</v>
      </c>
      <c r="BYO189">
        <v>12.819999694824221</v>
      </c>
      <c r="BYP189">
        <v>39.593681335449219</v>
      </c>
      <c r="BYQ189">
        <v>10.69198036193848</v>
      </c>
      <c r="BYR189">
        <v>13.189640045166019</v>
      </c>
      <c r="BYS189">
        <v>11.78788948059082</v>
      </c>
      <c r="BYT189">
        <v>2.9974489212036128</v>
      </c>
      <c r="BYU189">
        <v>6.6382532119750977</v>
      </c>
      <c r="BYV189">
        <v>3.9724891185760498</v>
      </c>
      <c r="BYW189">
        <v>4.0804853439331046</v>
      </c>
      <c r="BYX189">
        <v>20.35454177856445</v>
      </c>
      <c r="BYY189">
        <v>2.3031785488128662</v>
      </c>
      <c r="BYZ189">
        <v>9.182373046875</v>
      </c>
      <c r="BZA189">
        <v>21.621725082397461</v>
      </c>
      <c r="BZB189">
        <v>8.9138145446777344</v>
      </c>
      <c r="BZC189">
        <v>5.3301277160644531</v>
      </c>
      <c r="BZD189">
        <v>2.8761870861053471</v>
      </c>
      <c r="BZE189">
        <v>7.3707275390625</v>
      </c>
      <c r="BZF189">
        <v>6.8221349716186523</v>
      </c>
      <c r="BZG189">
        <v>4.0371675491333008</v>
      </c>
      <c r="BZH189">
        <v>4.0153841972351074</v>
      </c>
      <c r="BZI189">
        <v>9.281890869140625</v>
      </c>
      <c r="BZJ189">
        <v>4.5100584030151367</v>
      </c>
      <c r="BZK189">
        <v>4.2656002044677734</v>
      </c>
      <c r="BZL189">
        <v>4.1043691635131836</v>
      </c>
      <c r="BZM189">
        <v>7.2043323516845703</v>
      </c>
      <c r="BZN189">
        <v>8.8571500778198242</v>
      </c>
      <c r="BZO189">
        <v>10.61473369598389</v>
      </c>
      <c r="BZP189">
        <v>11.35000038146973</v>
      </c>
      <c r="BZQ189">
        <v>6.0095858573913574</v>
      </c>
      <c r="BZR189">
        <v>2.618474960327148</v>
      </c>
      <c r="BZS189">
        <v>6.7019686698913574</v>
      </c>
      <c r="BZT189">
        <v>3.4586150646209721</v>
      </c>
      <c r="BZU189">
        <v>3.8949737548828121</v>
      </c>
      <c r="BZV189">
        <v>3.966259241104126</v>
      </c>
      <c r="BZW189">
        <v>4.8430485725402832</v>
      </c>
      <c r="BZX189">
        <v>11.45526695251465</v>
      </c>
      <c r="BZY189">
        <v>19.230556488037109</v>
      </c>
      <c r="BZZ189">
        <v>17.41303634643555</v>
      </c>
      <c r="CAA189">
        <v>6.0922012329101563</v>
      </c>
      <c r="CAB189">
        <v>21.51151084899902</v>
      </c>
      <c r="CAC189">
        <v>18.836994171142582</v>
      </c>
      <c r="CAD189">
        <v>25.985288619995121</v>
      </c>
      <c r="CAE189">
        <v>19.483583450317379</v>
      </c>
      <c r="CAF189">
        <v>16.78143310546875</v>
      </c>
      <c r="CAG189">
        <v>12.89733791351318</v>
      </c>
      <c r="CAH189">
        <v>12.578325271606451</v>
      </c>
      <c r="CAI189">
        <v>11.40319156646729</v>
      </c>
      <c r="CAJ189">
        <v>12.413572311401371</v>
      </c>
      <c r="CAK189">
        <v>20.179426193237301</v>
      </c>
      <c r="CAL189">
        <v>9.6588983535766602</v>
      </c>
      <c r="CAM189">
        <v>16.854972839355469</v>
      </c>
      <c r="CAN189">
        <v>21.710525512695309</v>
      </c>
      <c r="CAO189">
        <v>18.261709213256839</v>
      </c>
      <c r="CAP189">
        <v>22.148052215576168</v>
      </c>
      <c r="CAQ189">
        <v>10.453067779541019</v>
      </c>
      <c r="CAR189">
        <v>12.35081577301025</v>
      </c>
      <c r="CAS189">
        <v>39.831611633300781</v>
      </c>
      <c r="CAT189">
        <v>10.04562950134277</v>
      </c>
      <c r="CAU189">
        <v>16.733991622924801</v>
      </c>
      <c r="CAV189">
        <v>2.3859119415283199</v>
      </c>
      <c r="CAW189">
        <v>18.437421798706051</v>
      </c>
      <c r="CAX189">
        <v>7.1512002944946289</v>
      </c>
      <c r="CAY189">
        <v>18.241306304931641</v>
      </c>
      <c r="CAZ189">
        <v>10.060238838195801</v>
      </c>
      <c r="CBA189">
        <v>17.435884475708011</v>
      </c>
      <c r="CBB189">
        <v>14.54877758026123</v>
      </c>
      <c r="CBC189">
        <v>13.59373569488525</v>
      </c>
      <c r="CBD189">
        <v>11.36536693572998</v>
      </c>
      <c r="CBE189">
        <v>16.418832778930661</v>
      </c>
      <c r="CBF189">
        <v>9.4096107482910156</v>
      </c>
      <c r="CBG189">
        <v>11.23448657989502</v>
      </c>
      <c r="CBH189">
        <v>7.861274242401123</v>
      </c>
      <c r="CBI189">
        <v>10.35156345367432</v>
      </c>
      <c r="CBJ189">
        <v>17.491720199584961</v>
      </c>
      <c r="CBK189">
        <v>9.1227912902832031</v>
      </c>
      <c r="CBL189">
        <v>22.803861618041989</v>
      </c>
      <c r="CBM189">
        <v>13.84000301361084</v>
      </c>
      <c r="CBN189">
        <v>17.936922073364261</v>
      </c>
      <c r="CBO189">
        <v>20.371103286743161</v>
      </c>
      <c r="CBP189">
        <v>39.937091827392578</v>
      </c>
      <c r="CBQ189">
        <v>10.60139846801758</v>
      </c>
      <c r="CBR189">
        <v>9.0406808853149414</v>
      </c>
      <c r="CBS189">
        <v>8.7902488708496094</v>
      </c>
      <c r="CBT189">
        <v>34.392086029052727</v>
      </c>
      <c r="CBU189">
        <v>13.30404567718506</v>
      </c>
      <c r="CBV189">
        <v>15.82139682769775</v>
      </c>
      <c r="CBW189">
        <v>4.814577579498291</v>
      </c>
      <c r="CBX189">
        <v>23.83737754821777</v>
      </c>
      <c r="CBY189">
        <v>14.077060699462891</v>
      </c>
      <c r="CBZ189">
        <v>19.427862167358398</v>
      </c>
      <c r="CCA189">
        <v>24.46901702880859</v>
      </c>
      <c r="CCB189">
        <v>20.591207504272461</v>
      </c>
      <c r="CCC189">
        <v>14.365553855896</v>
      </c>
      <c r="CCD189">
        <v>10.711569786071779</v>
      </c>
      <c r="CCE189">
        <v>8.2376394271850586</v>
      </c>
      <c r="CCF189">
        <v>16.760757446289059</v>
      </c>
      <c r="CCG189">
        <v>25.064315795898441</v>
      </c>
      <c r="CCH189">
        <v>9.4497261047363281</v>
      </c>
      <c r="CCI189">
        <v>28.40497970581055</v>
      </c>
      <c r="CCJ189">
        <v>12.64272499084473</v>
      </c>
      <c r="CCK189">
        <v>24.469877243041989</v>
      </c>
      <c r="CCL189">
        <v>10.033256530761721</v>
      </c>
      <c r="CCM189">
        <v>12.63411808013916</v>
      </c>
      <c r="CCN189">
        <v>39.911418914794922</v>
      </c>
      <c r="CCO189">
        <v>21.464084625244141</v>
      </c>
      <c r="CCP189">
        <v>15.25883960723877</v>
      </c>
      <c r="CCQ189">
        <v>23.07952880859375</v>
      </c>
      <c r="CCR189">
        <v>22.916009902954102</v>
      </c>
      <c r="CCS189">
        <v>19.790155410766602</v>
      </c>
      <c r="CCT189">
        <v>11.288233757019039</v>
      </c>
      <c r="CCU189">
        <v>10.690707206726071</v>
      </c>
      <c r="CCV189">
        <v>28.914079666137699</v>
      </c>
      <c r="CCW189">
        <v>21.76580810546875</v>
      </c>
      <c r="CCX189">
        <v>8.4718198776245117</v>
      </c>
      <c r="CCY189">
        <v>18.667928695678711</v>
      </c>
      <c r="CCZ189">
        <v>7.1741008758544922</v>
      </c>
      <c r="CDA189">
        <v>8.0414419174194336</v>
      </c>
      <c r="CDB189">
        <v>13.44850444793701</v>
      </c>
      <c r="CDC189">
        <v>21.330104827880859</v>
      </c>
      <c r="CDD189">
        <v>16.319362640380859</v>
      </c>
      <c r="CDE189">
        <v>13.77218437194824</v>
      </c>
      <c r="CDF189">
        <v>15.06853580474854</v>
      </c>
      <c r="CDG189">
        <v>10.450114250183111</v>
      </c>
      <c r="CDH189">
        <v>30.044191360473629</v>
      </c>
      <c r="CDI189">
        <v>24.522857666015621</v>
      </c>
      <c r="CDJ189">
        <v>8.6370210647583008</v>
      </c>
      <c r="CDK189">
        <v>19.25682258605957</v>
      </c>
      <c r="CDL189">
        <v>22.43670654296875</v>
      </c>
      <c r="CDM189">
        <v>16.752040863037109</v>
      </c>
      <c r="CDN189">
        <v>25.19705772399902</v>
      </c>
      <c r="CDO189">
        <v>18.388824462890621</v>
      </c>
      <c r="CDP189">
        <v>55.459529876708977</v>
      </c>
      <c r="CDQ189">
        <v>7.201667308807373</v>
      </c>
      <c r="CDR189">
        <v>11.36930561065674</v>
      </c>
      <c r="CDS189">
        <v>26.091127395629879</v>
      </c>
      <c r="CDT189">
        <v>21.9909782409668</v>
      </c>
      <c r="CDU189">
        <v>12.42301654815674</v>
      </c>
      <c r="CDV189">
        <v>28.494060516357418</v>
      </c>
      <c r="CDW189">
        <v>6.298163890838623</v>
      </c>
      <c r="CDX189">
        <v>21.737102508544918</v>
      </c>
      <c r="CDY189">
        <v>19.06989860534668</v>
      </c>
      <c r="CDZ189">
        <v>7.7509069442749023</v>
      </c>
      <c r="CEA189">
        <v>15.86373901367188</v>
      </c>
      <c r="CEB189">
        <v>11.56829261779785</v>
      </c>
      <c r="CEC189">
        <v>23.50927734375</v>
      </c>
      <c r="CED189">
        <v>19.941667556762699</v>
      </c>
      <c r="CEE189">
        <v>17.534366607666019</v>
      </c>
      <c r="CEF189">
        <v>6.5458574295043954</v>
      </c>
      <c r="CEG189">
        <v>31.787773132324219</v>
      </c>
      <c r="CEH189">
        <v>18.095048904418949</v>
      </c>
      <c r="CEI189">
        <v>14.855295181274411</v>
      </c>
      <c r="CEJ189">
        <v>15.901540756225589</v>
      </c>
      <c r="CEK189">
        <v>18.544662475585941</v>
      </c>
      <c r="CEL189">
        <v>12.677088737487789</v>
      </c>
      <c r="CEM189">
        <v>23.758602142333981</v>
      </c>
      <c r="CEN189">
        <v>6.376856803894043</v>
      </c>
      <c r="CEO189">
        <v>13.986613273620611</v>
      </c>
      <c r="CEP189">
        <v>19.983612060546879</v>
      </c>
      <c r="CEQ189">
        <v>25.520231246948239</v>
      </c>
      <c r="CER189">
        <v>3.5144104957580571</v>
      </c>
      <c r="CES189">
        <v>11.408774375915529</v>
      </c>
      <c r="CET189">
        <v>16.288188934326168</v>
      </c>
      <c r="CEU189">
        <v>22.355682373046879</v>
      </c>
      <c r="CEV189">
        <v>0.73203301429748535</v>
      </c>
      <c r="CEW189">
        <v>0.56668937206268311</v>
      </c>
      <c r="CEX189">
        <v>0.59090787172317505</v>
      </c>
      <c r="CEY189">
        <v>1.753000020980835</v>
      </c>
      <c r="CEZ189">
        <v>2.1462705135345459</v>
      </c>
      <c r="CFA189">
        <v>0.57400000095367432</v>
      </c>
      <c r="CFB189">
        <v>0.74740141630172729</v>
      </c>
      <c r="CFC189">
        <v>0.93654721975326538</v>
      </c>
      <c r="CFD189">
        <v>0.61890435218811035</v>
      </c>
      <c r="CFE189">
        <v>0.9800262451171875</v>
      </c>
      <c r="CFF189">
        <v>1.366537928581238</v>
      </c>
      <c r="CFG189">
        <v>0.84562802314758301</v>
      </c>
      <c r="CFH189">
        <v>1.1420549154281621</v>
      </c>
      <c r="CFI189">
        <v>2.043590784072876</v>
      </c>
      <c r="CFJ189">
        <v>0.97209513187408447</v>
      </c>
      <c r="CFK189">
        <v>0.80991029739379883</v>
      </c>
      <c r="CFL189">
        <v>0.60550177097320557</v>
      </c>
      <c r="CFM189">
        <v>0.78020453453063965</v>
      </c>
      <c r="CFN189">
        <v>0.60199999809265137</v>
      </c>
      <c r="CFO189">
        <v>1.4413033723831179</v>
      </c>
      <c r="CFP189">
        <v>1.1568130254745479</v>
      </c>
      <c r="CFQ189">
        <v>1.090999960899353</v>
      </c>
      <c r="CFR189">
        <v>1.9767037630081179</v>
      </c>
      <c r="CFS189">
        <v>0.49012354016304022</v>
      </c>
      <c r="CFT189">
        <v>1.026000022888184</v>
      </c>
      <c r="CFU189">
        <v>1.20449435710907</v>
      </c>
      <c r="CFV189">
        <v>3.435135126113892</v>
      </c>
      <c r="CFW189">
        <v>0.79260760545730591</v>
      </c>
      <c r="CFX189">
        <v>1.6351063251495359</v>
      </c>
      <c r="CFY189">
        <v>0.30759945511817932</v>
      </c>
      <c r="CFZ189">
        <v>0.51899999380111694</v>
      </c>
      <c r="CGA189">
        <v>0.68300002813339233</v>
      </c>
      <c r="CGB189">
        <v>1.937999963760376</v>
      </c>
      <c r="CGC189">
        <v>0.75950163602828979</v>
      </c>
      <c r="CGD189">
        <v>0.66129612922668457</v>
      </c>
      <c r="CGE189">
        <v>1.2277348041534419</v>
      </c>
      <c r="CGF189">
        <v>1.436748147010803</v>
      </c>
      <c r="CGG189">
        <v>0.57960778474807739</v>
      </c>
      <c r="CGH189">
        <v>0.5690000057220459</v>
      </c>
      <c r="CGI189">
        <v>0.38207468390464783</v>
      </c>
      <c r="CGJ189">
        <v>0.62651586532592773</v>
      </c>
      <c r="CGK189">
        <v>0.51492297649383545</v>
      </c>
      <c r="CGL189">
        <v>1.233999967575073</v>
      </c>
      <c r="CGM189">
        <v>19.910634994506839</v>
      </c>
      <c r="CGN189">
        <v>11.1958122253418</v>
      </c>
      <c r="CGO189">
        <v>18.694772720336911</v>
      </c>
      <c r="CGP189">
        <v>17.6676139831543</v>
      </c>
      <c r="CGQ189">
        <v>10.284488677978519</v>
      </c>
      <c r="CGR189">
        <v>8.5691604614257813</v>
      </c>
      <c r="CGS189">
        <v>23.367876052856449</v>
      </c>
      <c r="CGT189">
        <v>6.0434117317199707</v>
      </c>
      <c r="CGU189">
        <v>8.6271886825561523</v>
      </c>
      <c r="CGV189">
        <v>19.20000076293945</v>
      </c>
      <c r="CGW189">
        <v>19.88298416137695</v>
      </c>
      <c r="CGX189">
        <v>6.6669349670410156</v>
      </c>
      <c r="CGY189">
        <v>10.448959350585939</v>
      </c>
      <c r="CGZ189">
        <v>17.274356842041019</v>
      </c>
      <c r="CHA189">
        <v>4.0762243270874023</v>
      </c>
      <c r="CHB189">
        <v>13.292843818664551</v>
      </c>
      <c r="CHC189">
        <v>23.072856903076168</v>
      </c>
      <c r="CHD189">
        <v>12.27963352203369</v>
      </c>
      <c r="CHE189">
        <v>13.750735282897949</v>
      </c>
      <c r="CHF189">
        <v>19.557563781738281</v>
      </c>
      <c r="CHG189">
        <v>7.0915274620056152</v>
      </c>
      <c r="CHH189">
        <v>9.1899995803833008</v>
      </c>
      <c r="CHI189">
        <v>24.003324508666989</v>
      </c>
      <c r="CHJ189">
        <v>14.130678176879879</v>
      </c>
      <c r="CHK189">
        <v>6.1501178741455078</v>
      </c>
      <c r="CHL189">
        <v>12.293478012084959</v>
      </c>
      <c r="CHM189">
        <v>14.10999965667725</v>
      </c>
      <c r="CHN189">
        <v>16.543889999389648</v>
      </c>
      <c r="CHO189">
        <v>24.17057037353516</v>
      </c>
      <c r="CHP189">
        <v>17.43828201293945</v>
      </c>
      <c r="CHQ189">
        <v>62.467391967773438</v>
      </c>
      <c r="CHR189">
        <v>12.81375122070312</v>
      </c>
      <c r="CHS189">
        <v>8.5121631622314453</v>
      </c>
      <c r="CHT189">
        <v>20.14344596862793</v>
      </c>
      <c r="CHU189">
        <v>28.60954475402832</v>
      </c>
      <c r="CHV189">
        <v>7.8644199371337891</v>
      </c>
      <c r="CHW189">
        <v>8.1171865463256836</v>
      </c>
      <c r="CHX189">
        <v>9.9796600341796875</v>
      </c>
      <c r="CHY189">
        <v>23.290756225585941</v>
      </c>
      <c r="CHZ189">
        <v>11.588169097900391</v>
      </c>
      <c r="CIA189">
        <v>7.1502852439880371</v>
      </c>
      <c r="CIB189">
        <v>16.561624526977539</v>
      </c>
      <c r="CIC189">
        <v>15.919064521789551</v>
      </c>
      <c r="CID189">
        <v>12.227981567382811</v>
      </c>
      <c r="CIE189">
        <v>6.7958064079284668</v>
      </c>
      <c r="CIF189">
        <v>24.288822174072269</v>
      </c>
      <c r="CIG189">
        <v>14.132796287536619</v>
      </c>
      <c r="CIH189">
        <v>16.969999313354489</v>
      </c>
      <c r="CII189">
        <v>19.917476654052731</v>
      </c>
      <c r="CIJ189">
        <v>15.73433303833008</v>
      </c>
      <c r="CIK189">
        <v>13.94216918945312</v>
      </c>
      <c r="CIL189">
        <v>18.657224655151371</v>
      </c>
      <c r="CIM189">
        <v>18.70000076293945</v>
      </c>
      <c r="CIN189">
        <v>11.71958160400391</v>
      </c>
      <c r="CIO189">
        <v>10.81587028503418</v>
      </c>
      <c r="CIP189">
        <v>5.3512716293334961</v>
      </c>
      <c r="CIQ189">
        <v>20.529218673706051</v>
      </c>
      <c r="CIR189">
        <v>8.5873785018920898</v>
      </c>
      <c r="CIS189">
        <v>12.451231002807621</v>
      </c>
      <c r="CIT189">
        <v>17.480514526367191</v>
      </c>
      <c r="CIU189">
        <v>7.3666610717773438</v>
      </c>
      <c r="CIV189">
        <v>5.7052502632141113</v>
      </c>
      <c r="CIW189">
        <v>21.082014083862301</v>
      </c>
      <c r="CIX189">
        <v>40.020000457763672</v>
      </c>
      <c r="CIY189">
        <v>17.924587249755859</v>
      </c>
      <c r="CIZ189">
        <v>11.13000011444092</v>
      </c>
      <c r="CJA189">
        <v>23.779720306396481</v>
      </c>
      <c r="CJB189">
        <v>26.983968734741211</v>
      </c>
      <c r="CJC189">
        <v>10.31828498840332</v>
      </c>
      <c r="CJD189">
        <v>17.756649017333981</v>
      </c>
      <c r="CJE189">
        <v>15.5979118347168</v>
      </c>
      <c r="CJF189">
        <v>17.8917350769043</v>
      </c>
      <c r="CJG189">
        <v>16.24600791931152</v>
      </c>
      <c r="CJH189">
        <v>8.0270481109619141</v>
      </c>
      <c r="CJI189">
        <v>7.7600002288818359</v>
      </c>
      <c r="CJJ189">
        <v>18.771512985229489</v>
      </c>
      <c r="CJK189">
        <v>6.8765425682067871</v>
      </c>
      <c r="CJL189">
        <v>7.5725522041320801</v>
      </c>
      <c r="CJM189">
        <v>12.06462574005127</v>
      </c>
      <c r="CJN189">
        <v>25.956350326538089</v>
      </c>
      <c r="CJO189">
        <v>11.385690689086911</v>
      </c>
      <c r="CJP189">
        <v>4.360846996307373</v>
      </c>
      <c r="CJQ189">
        <v>7.3752150535583496</v>
      </c>
      <c r="CJR189">
        <v>7.6785893440246582</v>
      </c>
      <c r="CJS189">
        <v>14.43286800384521</v>
      </c>
      <c r="CJT189">
        <v>21.257572174072269</v>
      </c>
      <c r="CJU189">
        <v>7.1025032997131348</v>
      </c>
      <c r="CJV189">
        <v>12.334316253662109</v>
      </c>
      <c r="CJW189">
        <v>21.05698394775391</v>
      </c>
      <c r="CJX189">
        <v>27.734918594360352</v>
      </c>
      <c r="CJY189">
        <v>9.5116853713989258</v>
      </c>
      <c r="CJZ189">
        <v>8.7503480911254883</v>
      </c>
      <c r="CKA189">
        <v>34.311771392822273</v>
      </c>
      <c r="CKB189">
        <v>22.878021240234379</v>
      </c>
      <c r="CKC189">
        <v>8.8849353790283203</v>
      </c>
      <c r="CKD189">
        <v>12.45822906494141</v>
      </c>
      <c r="CKE189">
        <v>8.1388311386108398</v>
      </c>
      <c r="CKF189">
        <v>16.6140251159668</v>
      </c>
      <c r="CKG189">
        <v>6.5603156089782706</v>
      </c>
      <c r="CKH189">
        <v>9.7639331817626953</v>
      </c>
      <c r="CKI189">
        <v>39.377254486083977</v>
      </c>
      <c r="CKJ189">
        <v>9.7964630126953125</v>
      </c>
      <c r="CKK189">
        <v>4.9000000953674316</v>
      </c>
      <c r="CKL189">
        <v>14.100302696228029</v>
      </c>
      <c r="CKM189">
        <v>33.790477752685547</v>
      </c>
      <c r="CKN189">
        <v>17.451755523681641</v>
      </c>
      <c r="CKO189">
        <v>23.336540222167969</v>
      </c>
      <c r="CKP189">
        <v>10.76508235931396</v>
      </c>
      <c r="CKQ189">
        <v>6.7542991638183594</v>
      </c>
      <c r="CKR189">
        <v>15.826632499694821</v>
      </c>
      <c r="CKS189">
        <v>20.13044548034668</v>
      </c>
      <c r="CKT189">
        <v>10.364259719848629</v>
      </c>
      <c r="CKU189">
        <v>14.48295307159424</v>
      </c>
      <c r="CKV189">
        <v>12.02225494384766</v>
      </c>
      <c r="CKW189">
        <v>8.3125858306884766</v>
      </c>
      <c r="CKX189">
        <v>12.97528171539307</v>
      </c>
      <c r="CKY189">
        <v>12.42117977142334</v>
      </c>
      <c r="CKZ189">
        <v>10.081399917602541</v>
      </c>
      <c r="CLA189">
        <v>18.718490600585941</v>
      </c>
      <c r="CLB189">
        <v>6.4776749610900879</v>
      </c>
      <c r="CLC189">
        <v>7.4037199020385742</v>
      </c>
      <c r="CLD189">
        <v>14.13595485687256</v>
      </c>
      <c r="CLE189">
        <v>10.034267425537109</v>
      </c>
      <c r="CLF189">
        <v>10.513246536254879</v>
      </c>
      <c r="CLG189">
        <v>13.59069728851318</v>
      </c>
      <c r="CLH189">
        <v>30.709224700927731</v>
      </c>
      <c r="CLI189">
        <v>5.1505403518676758</v>
      </c>
      <c r="CLJ189">
        <v>26.971212387084961</v>
      </c>
      <c r="CLK189">
        <v>9.9833059310913086</v>
      </c>
      <c r="CLL189">
        <v>7.4670796394348136</v>
      </c>
      <c r="CLM189">
        <v>14.40534019470215</v>
      </c>
      <c r="CLN189">
        <v>18.566787719726559</v>
      </c>
      <c r="CLO189">
        <v>16.9947509765625</v>
      </c>
      <c r="CLP189">
        <v>11.04520893096924</v>
      </c>
      <c r="CLQ189">
        <v>16.210525512695309</v>
      </c>
      <c r="CLR189">
        <v>13.819144248962401</v>
      </c>
      <c r="CLS189">
        <v>9.7140016555786133</v>
      </c>
      <c r="CLT189">
        <v>11.412405967712401</v>
      </c>
      <c r="CLU189">
        <v>14.054916381835939</v>
      </c>
      <c r="CLV189">
        <v>15.03416061401367</v>
      </c>
      <c r="CLW189">
        <v>17.321634292602539</v>
      </c>
      <c r="CLX189">
        <v>9.8431978225708008</v>
      </c>
      <c r="CLY189">
        <v>13.04928493499756</v>
      </c>
      <c r="CLZ189">
        <v>9.6760406494140625</v>
      </c>
      <c r="CMA189">
        <v>20.546543121337891</v>
      </c>
      <c r="CMB189">
        <v>9.2957239151000977</v>
      </c>
      <c r="CMC189">
        <v>13.47077560424805</v>
      </c>
      <c r="CMD189">
        <v>9.8299999237060547</v>
      </c>
      <c r="CME189">
        <v>9.0143585205078125</v>
      </c>
      <c r="CMF189">
        <v>16.68294715881348</v>
      </c>
      <c r="CMG189">
        <v>11.018771171569821</v>
      </c>
      <c r="CMH189">
        <v>26.750141143798832</v>
      </c>
      <c r="CMI189">
        <v>17.36479568481445</v>
      </c>
      <c r="CMJ189">
        <v>14.45490169525146</v>
      </c>
      <c r="CMK189">
        <v>8.5148286819458008</v>
      </c>
      <c r="CML189">
        <v>10.99412631988525</v>
      </c>
      <c r="CMM189">
        <v>15.20506763458252</v>
      </c>
      <c r="CMN189">
        <v>14.842488288879389</v>
      </c>
      <c r="CMO189">
        <v>22.403558731079102</v>
      </c>
      <c r="CMP189">
        <v>10.951982498168951</v>
      </c>
      <c r="CMQ189">
        <v>13.20231246948242</v>
      </c>
      <c r="CMR189">
        <v>16.486520767211911</v>
      </c>
      <c r="CMS189">
        <v>8.0119915008544922</v>
      </c>
      <c r="CMT189">
        <v>16.780300140380859</v>
      </c>
      <c r="CMU189">
        <v>26.852108001708981</v>
      </c>
      <c r="CMV189">
        <v>12.101155281066889</v>
      </c>
      <c r="CMW189">
        <v>8.2960729598999023</v>
      </c>
      <c r="CMX189">
        <v>10.506406784057621</v>
      </c>
      <c r="CMY189">
        <v>6.9214329719543457</v>
      </c>
      <c r="CMZ189">
        <v>6.2906365394592294</v>
      </c>
      <c r="CNA189">
        <v>9.9905977249145508</v>
      </c>
      <c r="CNB189">
        <v>11.8715877532959</v>
      </c>
      <c r="CNC189">
        <v>22.578781127929691</v>
      </c>
      <c r="CND189">
        <v>10.430989265441889</v>
      </c>
      <c r="CNE189">
        <v>2.9655110836029048</v>
      </c>
      <c r="CNF189">
        <v>14.68882369995117</v>
      </c>
      <c r="CNG189">
        <v>15.1132755279541</v>
      </c>
      <c r="CNH189">
        <v>5.1618456840515137</v>
      </c>
      <c r="CNI189">
        <v>9.1384191513061523</v>
      </c>
      <c r="CNJ189">
        <v>36.828250885009773</v>
      </c>
      <c r="CNK189">
        <v>12.867763519287109</v>
      </c>
      <c r="CNL189">
        <v>9.2485446929931641</v>
      </c>
      <c r="CNM189">
        <v>7.6996402740478516</v>
      </c>
      <c r="CNN189">
        <v>18.19406890869141</v>
      </c>
      <c r="CNO189">
        <v>19.655586242675781</v>
      </c>
      <c r="CNP189">
        <v>8.4967060089111328</v>
      </c>
      <c r="CNQ189">
        <v>7.0957727432250977</v>
      </c>
      <c r="CNR189">
        <v>22.181919097900391</v>
      </c>
      <c r="CNS189">
        <v>9.296839714050293</v>
      </c>
      <c r="CNT189">
        <v>7.5248856544494629</v>
      </c>
      <c r="CNU189">
        <v>32.575618743896477</v>
      </c>
      <c r="CNV189">
        <v>17.719997406005859</v>
      </c>
      <c r="CNW189">
        <v>15.15698719024658</v>
      </c>
      <c r="CNX189">
        <v>9.7079010009765625</v>
      </c>
      <c r="CNY189">
        <v>13.817636489868161</v>
      </c>
      <c r="CNZ189">
        <v>15.99489116668701</v>
      </c>
      <c r="COA189">
        <v>25.236223220825199</v>
      </c>
      <c r="COB189">
        <v>12.200253486633301</v>
      </c>
      <c r="COC189">
        <v>12.794070243835449</v>
      </c>
      <c r="COD189">
        <v>21.504520416259769</v>
      </c>
      <c r="COE189">
        <v>13.392727851867679</v>
      </c>
      <c r="COF189">
        <v>7.998995304107666</v>
      </c>
      <c r="COG189">
        <v>18.339473724365231</v>
      </c>
      <c r="COH189">
        <v>4.751945972442627</v>
      </c>
      <c r="COI189">
        <v>18.717254638671879</v>
      </c>
      <c r="COJ189">
        <v>14.506582260131839</v>
      </c>
      <c r="COK189">
        <v>27.327861785888668</v>
      </c>
      <c r="COL189">
        <v>27.2020149230957</v>
      </c>
      <c r="COM189">
        <v>21.32989501953125</v>
      </c>
      <c r="CON189">
        <v>36.551429748535163</v>
      </c>
      <c r="COO189">
        <v>12.91390895843506</v>
      </c>
      <c r="COP189">
        <v>9.0941276550292969</v>
      </c>
      <c r="COQ189">
        <v>25.92006874084473</v>
      </c>
      <c r="COR189">
        <v>9.9084396362304688</v>
      </c>
      <c r="COS189">
        <v>16.908567428588871</v>
      </c>
      <c r="COT189">
        <v>12.57949161529541</v>
      </c>
      <c r="COU189">
        <v>8.3850927352905273</v>
      </c>
      <c r="COV189">
        <v>16.49813079833984</v>
      </c>
      <c r="COW189">
        <v>12.50816631317139</v>
      </c>
      <c r="COX189">
        <v>24.397624969482418</v>
      </c>
      <c r="COY189">
        <v>11.650112152099609</v>
      </c>
      <c r="COZ189">
        <v>15.862215995788571</v>
      </c>
      <c r="CPA189">
        <v>24.59379768371582</v>
      </c>
      <c r="CPB189">
        <v>8.460357666015625</v>
      </c>
      <c r="CPC189">
        <v>48.625019073486328</v>
      </c>
      <c r="CPD189">
        <v>8.3085823059082031</v>
      </c>
      <c r="CPE189">
        <v>10.8354959487915</v>
      </c>
      <c r="CPF189">
        <v>8.2611360549926758</v>
      </c>
      <c r="CPG189">
        <v>16.90875244140625</v>
      </c>
      <c r="CPH189">
        <v>13.4195613861084</v>
      </c>
      <c r="CPI189">
        <v>32.617198944091797</v>
      </c>
      <c r="CPJ189">
        <v>20.480758666992191</v>
      </c>
      <c r="CPK189">
        <v>24.53922080993652</v>
      </c>
      <c r="CPL189">
        <v>10.05000019073486</v>
      </c>
      <c r="CPM189">
        <v>15.376484870910639</v>
      </c>
      <c r="CPN189">
        <v>13.915300369262701</v>
      </c>
      <c r="CPO189">
        <v>28.674997329711911</v>
      </c>
      <c r="CPP189">
        <v>10.535914421081539</v>
      </c>
      <c r="CPQ189">
        <v>28.370235443115231</v>
      </c>
      <c r="CPR189">
        <v>9.1121978759765625</v>
      </c>
      <c r="CPS189">
        <v>20.453369140625</v>
      </c>
      <c r="CPT189">
        <v>8.2524986267089844</v>
      </c>
      <c r="CPU189">
        <v>9.5058612823486328</v>
      </c>
      <c r="CPV189">
        <v>14.912082672119141</v>
      </c>
      <c r="CPW189">
        <v>14.368709564208981</v>
      </c>
      <c r="CPX189">
        <v>5.1560769081115723</v>
      </c>
      <c r="CPY189">
        <v>9.0469026565551758</v>
      </c>
      <c r="CPZ189">
        <v>7.5683846473693848</v>
      </c>
      <c r="CQA189">
        <v>12.39298248291016</v>
      </c>
      <c r="CQB189">
        <v>8.5621070861816406</v>
      </c>
      <c r="CQC189">
        <v>13.590000152587891</v>
      </c>
      <c r="CQD189">
        <v>17.87067985534668</v>
      </c>
      <c r="CQE189">
        <v>15.568355560302731</v>
      </c>
      <c r="CQF189">
        <v>14.19091796875</v>
      </c>
      <c r="CQG189">
        <v>21.39999961853027</v>
      </c>
      <c r="CQH189">
        <v>23.192289352416989</v>
      </c>
      <c r="CQI189">
        <v>16.659999847412109</v>
      </c>
      <c r="CQJ189">
        <v>21.255290985107418</v>
      </c>
      <c r="CQK189">
        <v>8.7362995147705078</v>
      </c>
      <c r="CQL189">
        <v>8.2250051498413086</v>
      </c>
      <c r="CQM189">
        <v>12.634541511535639</v>
      </c>
      <c r="CQN189">
        <v>6.8767862319946289</v>
      </c>
      <c r="CQO189">
        <v>13.611575126647949</v>
      </c>
      <c r="CQP189">
        <v>20.053403854370121</v>
      </c>
      <c r="CQQ189">
        <v>17.174236297607418</v>
      </c>
      <c r="CQR189">
        <v>31.41439056396484</v>
      </c>
      <c r="CQS189">
        <v>11.03951930999756</v>
      </c>
      <c r="CQT189">
        <v>19.87129020690918</v>
      </c>
      <c r="CQU189">
        <v>10.130387306213381</v>
      </c>
      <c r="CQV189">
        <v>14.42207145690918</v>
      </c>
      <c r="CQW189">
        <v>12.425601959228519</v>
      </c>
      <c r="CQX189">
        <v>17.584506988525391</v>
      </c>
      <c r="CQY189">
        <v>12.55592060089111</v>
      </c>
      <c r="CQZ189">
        <v>31.801605224609379</v>
      </c>
      <c r="CRA189">
        <v>13.78780460357666</v>
      </c>
      <c r="CRB189">
        <v>10.077767372131349</v>
      </c>
      <c r="CRC189">
        <v>22.761844635009769</v>
      </c>
      <c r="CRD189">
        <v>9.1572475433349609</v>
      </c>
      <c r="CRE189">
        <v>15.96405029296875</v>
      </c>
      <c r="CRF189">
        <v>43.159732818603523</v>
      </c>
      <c r="CRG189">
        <v>30.290887832641602</v>
      </c>
      <c r="CRH189">
        <v>19.842189788818359</v>
      </c>
      <c r="CRI189">
        <v>12.949259757995611</v>
      </c>
      <c r="CRJ189">
        <v>13.40239906311035</v>
      </c>
      <c r="CRK189">
        <v>20.411500930786129</v>
      </c>
      <c r="CRL189">
        <v>9.0399999618530273</v>
      </c>
      <c r="CRM189">
        <v>31.523418426513668</v>
      </c>
      <c r="CRN189">
        <v>4.7425861358642578</v>
      </c>
      <c r="CRO189">
        <v>7.5407757759094238</v>
      </c>
      <c r="CRP189">
        <v>12.60511493682861</v>
      </c>
      <c r="CRQ189">
        <v>26.579837799072269</v>
      </c>
      <c r="CRR189">
        <v>11.96151924133301</v>
      </c>
      <c r="CRS189">
        <v>14.10403347015381</v>
      </c>
      <c r="CRT189">
        <v>18.892852783203121</v>
      </c>
      <c r="CRU189">
        <v>14.08254241943359</v>
      </c>
      <c r="CRV189">
        <v>17.340000152587891</v>
      </c>
      <c r="CRW189">
        <v>22.295352935791019</v>
      </c>
      <c r="CRX189">
        <v>9.5029153823852539</v>
      </c>
      <c r="CRY189">
        <v>9.7081632614135742</v>
      </c>
      <c r="CRZ189">
        <v>21.44504356384277</v>
      </c>
      <c r="CSA189">
        <v>9.9743719100952148</v>
      </c>
      <c r="CSB189">
        <v>11.97930908203125</v>
      </c>
      <c r="CSC189">
        <v>8.3583240509033203</v>
      </c>
      <c r="CSD189">
        <v>36.102138519287109</v>
      </c>
      <c r="CSE189">
        <v>18.791397094726559</v>
      </c>
      <c r="CSF189">
        <v>8.8221778869628906</v>
      </c>
      <c r="CSG189">
        <v>14.4765157699585</v>
      </c>
      <c r="CSH189">
        <v>14.333765983581539</v>
      </c>
      <c r="CSI189">
        <v>19.257368087768551</v>
      </c>
      <c r="CSJ189">
        <v>8.6401605606079102</v>
      </c>
      <c r="CSK189">
        <v>17.644975662231449</v>
      </c>
      <c r="CSL189">
        <v>31.989376068115231</v>
      </c>
      <c r="CSM189">
        <v>9.9450101852416992</v>
      </c>
      <c r="CSN189">
        <v>18.772275924682621</v>
      </c>
      <c r="CSO189">
        <v>18.03671836853027</v>
      </c>
      <c r="CSP189">
        <v>16.570795059204102</v>
      </c>
      <c r="CSQ189">
        <v>10.67868041992188</v>
      </c>
      <c r="CSR189">
        <v>21.85986328125</v>
      </c>
      <c r="CSS189">
        <v>15.508584022521971</v>
      </c>
      <c r="CST189">
        <v>28.918794631958011</v>
      </c>
      <c r="CSU189">
        <v>12.63017654418945</v>
      </c>
      <c r="CSV189">
        <v>18.55265998840332</v>
      </c>
      <c r="CSW189">
        <v>15.10773181915283</v>
      </c>
      <c r="CSX189">
        <v>9.3014278411865234</v>
      </c>
      <c r="CSY189">
        <v>12.081400871276861</v>
      </c>
      <c r="CSZ189">
        <v>10.21016788482666</v>
      </c>
      <c r="CTA189">
        <v>21.453037261962891</v>
      </c>
      <c r="CTB189">
        <v>12.472244262695311</v>
      </c>
      <c r="CTC189">
        <v>15.99517822265625</v>
      </c>
      <c r="CTD189">
        <v>16.221986770629879</v>
      </c>
      <c r="CTE189">
        <v>26.871662139892582</v>
      </c>
      <c r="CTF189">
        <v>7.1542401313781738</v>
      </c>
      <c r="CTG189">
        <v>22.090000152587891</v>
      </c>
      <c r="CTH189">
        <v>27.149017333984379</v>
      </c>
      <c r="CTI189">
        <v>7.8915095329284668</v>
      </c>
      <c r="CTJ189">
        <v>11.188327789306641</v>
      </c>
      <c r="CTK189">
        <v>19.669855117797852</v>
      </c>
      <c r="CTL189">
        <v>26.95999908447266</v>
      </c>
      <c r="CTM189">
        <v>14.99806022644043</v>
      </c>
      <c r="CTN189">
        <v>22.638143539428711</v>
      </c>
      <c r="CTO189">
        <v>18.748886108398441</v>
      </c>
      <c r="CTP189">
        <v>16.050851821899411</v>
      </c>
      <c r="CTQ189">
        <v>18.663534164428711</v>
      </c>
      <c r="CTR189">
        <v>23.879318237304691</v>
      </c>
      <c r="CTS189">
        <v>19.947624206542969</v>
      </c>
      <c r="CTT189">
        <v>6.7255988121032706</v>
      </c>
      <c r="CTU189">
        <v>17.679630279541019</v>
      </c>
      <c r="CTV189">
        <v>22.355854034423832</v>
      </c>
      <c r="CTW189">
        <v>21.50312614440918</v>
      </c>
      <c r="CTX189">
        <v>7.7395477294921884</v>
      </c>
      <c r="CTY189">
        <v>6.587857723236084</v>
      </c>
      <c r="CTZ189">
        <v>14.924729347229</v>
      </c>
      <c r="CUA189">
        <v>27.452840805053711</v>
      </c>
      <c r="CUB189">
        <v>22.691825866699219</v>
      </c>
      <c r="CUC189">
        <v>45.898220062255859</v>
      </c>
      <c r="CUD189">
        <v>23.476140975952148</v>
      </c>
      <c r="CUE189">
        <v>9.3932657241821289</v>
      </c>
      <c r="CUF189">
        <v>17.353677749633789</v>
      </c>
      <c r="CUG189">
        <v>26.62978363037109</v>
      </c>
      <c r="CUH189">
        <v>14.564992904663089</v>
      </c>
      <c r="CUI189">
        <v>28.35347938537598</v>
      </c>
      <c r="CUJ189">
        <v>15.68090724945068</v>
      </c>
      <c r="CUK189">
        <v>12.923098564147949</v>
      </c>
      <c r="CUL189">
        <v>23.286026000976559</v>
      </c>
      <c r="CUM189">
        <v>6.4761371612548828</v>
      </c>
      <c r="CUN189">
        <v>18.17160797119141</v>
      </c>
      <c r="CUO189">
        <v>9.0633811950683594</v>
      </c>
      <c r="CUP189">
        <v>13.828001022338871</v>
      </c>
      <c r="CUQ189">
        <v>10.91590023040771</v>
      </c>
      <c r="CUR189">
        <v>23.672893524169918</v>
      </c>
      <c r="CUS189">
        <v>18.015151977539059</v>
      </c>
      <c r="CUT189">
        <v>17.541608810424801</v>
      </c>
      <c r="CUU189">
        <v>28.12047004699707</v>
      </c>
      <c r="CUV189">
        <v>26.599945068359379</v>
      </c>
      <c r="CUW189">
        <v>12.817731857299799</v>
      </c>
      <c r="CUX189">
        <v>17.967227935791019</v>
      </c>
      <c r="CUY189">
        <v>12.5015926361084</v>
      </c>
      <c r="CUZ189">
        <v>17.76106071472168</v>
      </c>
      <c r="CVA189">
        <v>13.458364486694339</v>
      </c>
      <c r="CVB189">
        <v>22.11696624755859</v>
      </c>
      <c r="CVC189">
        <v>18.03089714050293</v>
      </c>
      <c r="CVD189">
        <v>17.289133071899411</v>
      </c>
      <c r="CVE189">
        <v>24.249563217163089</v>
      </c>
      <c r="CVF189">
        <v>23.617574691772461</v>
      </c>
      <c r="CVG189">
        <v>17.367403030395511</v>
      </c>
      <c r="CVH189">
        <v>9.3827228546142578</v>
      </c>
      <c r="CVI189">
        <v>14.22720336914062</v>
      </c>
      <c r="CVJ189">
        <v>18.135280609130859</v>
      </c>
      <c r="CVK189">
        <v>9.3275880813598633</v>
      </c>
      <c r="CVL189">
        <v>10.995381355285639</v>
      </c>
      <c r="CVM189">
        <v>23.80677604675293</v>
      </c>
      <c r="CVN189">
        <v>25.629228591918949</v>
      </c>
      <c r="CVO189">
        <v>16.94747352600098</v>
      </c>
      <c r="CVP189">
        <v>6.7400259971618652</v>
      </c>
      <c r="CVQ189">
        <v>12.86015701293945</v>
      </c>
      <c r="CVR189">
        <v>16.459297180175781</v>
      </c>
      <c r="CVS189">
        <v>14.068296432495121</v>
      </c>
      <c r="CVT189">
        <v>31.54355430603027</v>
      </c>
      <c r="CVU189">
        <v>9.3207693099975586</v>
      </c>
      <c r="CVV189">
        <v>27.209718704223629</v>
      </c>
      <c r="CVW189">
        <v>21.138467788696289</v>
      </c>
      <c r="CVX189">
        <v>24.12248420715332</v>
      </c>
      <c r="CVY189">
        <v>20.285562515258789</v>
      </c>
      <c r="CVZ189">
        <v>20.590921401977539</v>
      </c>
      <c r="CWA189">
        <v>10.095645904541019</v>
      </c>
      <c r="CWB189">
        <v>13.02651786804199</v>
      </c>
      <c r="CWC189">
        <v>19.48317909240723</v>
      </c>
      <c r="CWD189">
        <v>19.10482025146484</v>
      </c>
      <c r="CWE189">
        <v>60.380001068115227</v>
      </c>
      <c r="CWF189">
        <v>27.702505111694339</v>
      </c>
      <c r="CWG189">
        <v>21.621780395507809</v>
      </c>
      <c r="CWH189">
        <v>32.376434326171882</v>
      </c>
      <c r="CWI189">
        <v>17.456377029418949</v>
      </c>
      <c r="CWJ189">
        <v>14.39998722076416</v>
      </c>
      <c r="CWK189">
        <v>26.032108306884769</v>
      </c>
      <c r="CWL189">
        <v>29.67307090759277</v>
      </c>
      <c r="CWM189">
        <v>15.060747146606451</v>
      </c>
      <c r="CWN189">
        <v>23.062080383300781</v>
      </c>
      <c r="CWO189">
        <v>27.696466445922852</v>
      </c>
      <c r="CWP189">
        <v>26.972990036010739</v>
      </c>
      <c r="CWQ189">
        <v>9.5555334091186523</v>
      </c>
      <c r="CWR189">
        <v>23.324409484863281</v>
      </c>
      <c r="CWS189">
        <v>9.5855293273925781</v>
      </c>
      <c r="CWT189">
        <v>6.6619405746459961</v>
      </c>
      <c r="CWU189">
        <v>18.362565994262699</v>
      </c>
      <c r="CWV189">
        <v>7.2908639907836914</v>
      </c>
      <c r="CWW189">
        <v>12.410163879394529</v>
      </c>
      <c r="CWX189">
        <v>23.666200637817379</v>
      </c>
      <c r="CWY189">
        <v>16.67058181762695</v>
      </c>
      <c r="CWZ189">
        <v>22.951047897338871</v>
      </c>
      <c r="CXA189">
        <v>8.0876626968383789</v>
      </c>
      <c r="CXB189">
        <v>20.035640716552731</v>
      </c>
      <c r="CXC189">
        <v>25.699594497680661</v>
      </c>
      <c r="CXD189">
        <v>33.564529418945313</v>
      </c>
      <c r="CXE189">
        <v>26.477899551391602</v>
      </c>
      <c r="CXF189">
        <v>19.06013107299805</v>
      </c>
      <c r="CXG189">
        <v>18.991609573364261</v>
      </c>
      <c r="CXH189">
        <v>16.55091667175293</v>
      </c>
      <c r="CXI189">
        <v>52.067207336425781</v>
      </c>
      <c r="CXJ189">
        <v>12.308149337768549</v>
      </c>
      <c r="CXK189">
        <v>29.664558410644531</v>
      </c>
      <c r="CXL189">
        <v>24.365253448486332</v>
      </c>
      <c r="CXM189">
        <v>18.058084487915039</v>
      </c>
      <c r="CXN189">
        <v>22.146026611328121</v>
      </c>
      <c r="CXO189">
        <v>71.325904846191406</v>
      </c>
      <c r="CXP189">
        <v>11.30131149291992</v>
      </c>
      <c r="CXQ189">
        <v>13.17939281463623</v>
      </c>
      <c r="CXR189">
        <v>9.6888484954833984</v>
      </c>
      <c r="CXS189">
        <v>32.611194610595703</v>
      </c>
      <c r="CXT189">
        <v>29.4296989440918</v>
      </c>
      <c r="CXU189">
        <v>12.91109657287598</v>
      </c>
      <c r="CXV189">
        <v>23.24807167053223</v>
      </c>
      <c r="CXW189">
        <v>25.200790405273441</v>
      </c>
      <c r="CXX189">
        <v>30.181171417236332</v>
      </c>
      <c r="CXY189">
        <v>22.489456176757809</v>
      </c>
      <c r="CXZ189">
        <v>14.281088829040529</v>
      </c>
      <c r="CYA189">
        <v>9.7691774368286133</v>
      </c>
      <c r="CYB189">
        <v>27.073307037353519</v>
      </c>
      <c r="CYC189">
        <v>25.958372116088871</v>
      </c>
      <c r="CYD189">
        <v>24.142454147338871</v>
      </c>
      <c r="CYE189">
        <v>44.032108306884773</v>
      </c>
      <c r="CYF189">
        <v>30.294109344482418</v>
      </c>
      <c r="CYG189">
        <v>14.561436653137211</v>
      </c>
      <c r="CYH189">
        <v>20.60172080993652</v>
      </c>
      <c r="CYI189">
        <v>18.266811370849609</v>
      </c>
      <c r="CYJ189">
        <v>51.645721435546882</v>
      </c>
      <c r="CYK189">
        <v>18.053518295288089</v>
      </c>
      <c r="CYL189">
        <v>21.89261436462402</v>
      </c>
      <c r="CYM189">
        <v>4.698211669921875</v>
      </c>
      <c r="CYN189">
        <v>3.094436883926392</v>
      </c>
      <c r="CYO189">
        <v>2.4576983451843262</v>
      </c>
      <c r="CYP189">
        <v>5.119999885559082</v>
      </c>
      <c r="CYQ189">
        <v>4.7418618202209473</v>
      </c>
      <c r="CYR189">
        <v>7.4800000190734863</v>
      </c>
      <c r="CYS189">
        <v>12.708644866943359</v>
      </c>
      <c r="CYT189">
        <v>5.3830819129943848</v>
      </c>
      <c r="CYU189">
        <v>29.9842414855957</v>
      </c>
      <c r="CYV189">
        <v>4.8312792778015137</v>
      </c>
      <c r="CYW189">
        <v>2.696111679077148</v>
      </c>
      <c r="CYX189">
        <v>5.2873167991638184</v>
      </c>
      <c r="CYY189">
        <v>7.2069644927978516</v>
      </c>
      <c r="CYZ189">
        <v>26.979999542236332</v>
      </c>
      <c r="CZA189">
        <v>15.039999961853029</v>
      </c>
      <c r="CZB189">
        <v>3.7507295608520508</v>
      </c>
      <c r="CZC189">
        <v>5.4792451858520508</v>
      </c>
      <c r="CZD189">
        <v>5.2901549339294434</v>
      </c>
      <c r="CZE189">
        <v>6.8838152885437012</v>
      </c>
      <c r="CZF189">
        <v>2.5737073421478271</v>
      </c>
      <c r="CZG189">
        <v>7.8899998664855957</v>
      </c>
      <c r="CZH189">
        <v>3.4150195121765141</v>
      </c>
      <c r="CZI189">
        <v>5.613685131072998</v>
      </c>
      <c r="CZJ189">
        <v>5.3306407928466797</v>
      </c>
      <c r="CZK189">
        <v>3.5813865661621089</v>
      </c>
      <c r="CZL189">
        <v>3.9335062503814702</v>
      </c>
      <c r="CZM189">
        <v>2.822640180587769</v>
      </c>
      <c r="CZN189">
        <v>3.6763689517974849</v>
      </c>
      <c r="CZO189">
        <v>8.1405963897705078</v>
      </c>
      <c r="CZP189">
        <v>6.5020313262939453</v>
      </c>
      <c r="CZQ189">
        <v>4.6959710121154794</v>
      </c>
      <c r="CZR189">
        <v>9.1853246688842773</v>
      </c>
      <c r="CZS189">
        <v>24.244890213012699</v>
      </c>
      <c r="CZT189">
        <v>4.5965113639831543</v>
      </c>
      <c r="CZU189">
        <v>5.0005555152893066</v>
      </c>
      <c r="CZV189">
        <v>1.808239102363586</v>
      </c>
      <c r="CZW189">
        <v>7.2480716705322266</v>
      </c>
      <c r="CZX189">
        <v>1.539389491081238</v>
      </c>
      <c r="CZY189">
        <v>5.059633731842041</v>
      </c>
      <c r="CZZ189">
        <v>15.864100456237789</v>
      </c>
      <c r="DAA189">
        <v>6.320000171661377</v>
      </c>
      <c r="DAB189">
        <v>0.94832801818847656</v>
      </c>
    </row>
    <row r="190" spans="1:2732" x14ac:dyDescent="0.35">
      <c r="A190">
        <v>7.7469534873962402</v>
      </c>
      <c r="B190">
        <v>19.59731483459473</v>
      </c>
      <c r="C190">
        <v>39.200000762939453</v>
      </c>
      <c r="D190">
        <v>8.3235759735107422</v>
      </c>
      <c r="E190">
        <v>17.373332977294918</v>
      </c>
      <c r="F190">
        <v>9.5223827362060547</v>
      </c>
      <c r="G190">
        <v>8.6933746337890625</v>
      </c>
      <c r="H190">
        <v>8.7299995422363281</v>
      </c>
      <c r="I190">
        <v>13.858323097229</v>
      </c>
      <c r="J190">
        <v>6.7390713691711426</v>
      </c>
      <c r="K190">
        <v>17.636699676513668</v>
      </c>
      <c r="L190">
        <v>4.5821042060852051</v>
      </c>
      <c r="M190">
        <v>10.77000045776367</v>
      </c>
      <c r="N190">
        <v>13.263875007629389</v>
      </c>
      <c r="O190">
        <v>22.479999542236332</v>
      </c>
      <c r="P190">
        <v>10.10263156890869</v>
      </c>
      <c r="Q190">
        <v>30.488603591918949</v>
      </c>
      <c r="R190">
        <v>44.389591217041023</v>
      </c>
      <c r="S190">
        <v>10.784947395324711</v>
      </c>
      <c r="T190">
        <v>4.8395786285400391</v>
      </c>
      <c r="U190">
        <v>49.382640838623047</v>
      </c>
      <c r="V190">
        <v>10.546872138977051</v>
      </c>
      <c r="W190">
        <v>4.7982964515686044</v>
      </c>
      <c r="X190">
        <v>8.9328470230102539</v>
      </c>
      <c r="Y190">
        <v>14.928108215332029</v>
      </c>
      <c r="Z190">
        <v>29.927377700805661</v>
      </c>
      <c r="AA190">
        <v>7.8680167198181152</v>
      </c>
      <c r="AB190">
        <v>4.9872727394104004</v>
      </c>
      <c r="AC190">
        <v>12.468539237976071</v>
      </c>
      <c r="AD190">
        <v>6.4033722877502441</v>
      </c>
      <c r="AE190">
        <v>12.694644927978519</v>
      </c>
      <c r="AF190">
        <v>18.31721115112305</v>
      </c>
      <c r="AG190">
        <v>13.002860069274901</v>
      </c>
      <c r="AH190">
        <v>21.7659797668457</v>
      </c>
      <c r="AI190">
        <v>24.743427276611332</v>
      </c>
      <c r="AJ190">
        <v>18.256647109985352</v>
      </c>
      <c r="AK190">
        <v>13.470589637756349</v>
      </c>
      <c r="AL190">
        <v>12.751706123352051</v>
      </c>
      <c r="AM190">
        <v>12.220786094665529</v>
      </c>
      <c r="AN190">
        <v>7.4623680114746094</v>
      </c>
      <c r="AO190">
        <v>5.8125252723693848</v>
      </c>
      <c r="AP190">
        <v>11.42635440826416</v>
      </c>
      <c r="AQ190">
        <v>15.15918636322021</v>
      </c>
      <c r="AR190">
        <v>14.105381965637211</v>
      </c>
      <c r="AS190">
        <v>13.702231407165529</v>
      </c>
      <c r="AT190">
        <v>11.96910572052002</v>
      </c>
      <c r="AU190">
        <v>10.079999923706049</v>
      </c>
      <c r="AV190">
        <v>5.5439491271972656</v>
      </c>
      <c r="AW190">
        <v>11.162643432617189</v>
      </c>
      <c r="AX190">
        <v>6.8356881141662598</v>
      </c>
      <c r="AY190">
        <v>6.2455525398254386</v>
      </c>
      <c r="AZ190">
        <v>8.3049688339233398</v>
      </c>
      <c r="BA190">
        <v>4.5769047737121582</v>
      </c>
      <c r="BB190">
        <v>12.804094314575201</v>
      </c>
      <c r="BC190">
        <v>12.261739730834959</v>
      </c>
      <c r="BD190">
        <v>2.620384693145752</v>
      </c>
      <c r="BE190">
        <v>17.408697128295898</v>
      </c>
      <c r="BF190">
        <v>11.034219741821291</v>
      </c>
      <c r="BG190">
        <v>10.27000045776367</v>
      </c>
      <c r="BH190">
        <v>14.99884033203125</v>
      </c>
      <c r="BI190">
        <v>3.2334339618682861</v>
      </c>
      <c r="BJ190">
        <v>10.170515060424799</v>
      </c>
      <c r="BK190">
        <v>8.1408634185791016</v>
      </c>
      <c r="BL190">
        <v>5.6995038986206046</v>
      </c>
      <c r="BM190">
        <v>4.2089095115661621</v>
      </c>
      <c r="BN190">
        <v>20.539995193481449</v>
      </c>
      <c r="BO190">
        <v>3.6198172569274898</v>
      </c>
      <c r="BP190">
        <v>15.80130195617676</v>
      </c>
      <c r="BQ190">
        <v>8.458094596862793</v>
      </c>
      <c r="BR190">
        <v>9.0218296051025391</v>
      </c>
      <c r="BS190">
        <v>17.191762924194339</v>
      </c>
      <c r="BT190">
        <v>9.6813058853149414</v>
      </c>
      <c r="BU190">
        <v>6.3101000785827637</v>
      </c>
      <c r="BV190">
        <v>13.182291030883791</v>
      </c>
      <c r="BW190">
        <v>12.471585273742679</v>
      </c>
      <c r="BX190">
        <v>7.1132068634033203</v>
      </c>
      <c r="BY190">
        <v>18.6127815246582</v>
      </c>
      <c r="BZ190">
        <v>14.388917922973629</v>
      </c>
      <c r="CA190">
        <v>7.0389814376831046</v>
      </c>
      <c r="CB190">
        <v>7.4257001876831046</v>
      </c>
      <c r="CC190">
        <v>6.8101158142089844</v>
      </c>
      <c r="CD190">
        <v>3.8900001049041748</v>
      </c>
      <c r="CE190">
        <v>9.0831432342529297</v>
      </c>
      <c r="CF190">
        <v>6.4024477005004883</v>
      </c>
      <c r="CG190">
        <v>49.898509979248047</v>
      </c>
      <c r="CH190">
        <v>2.779556512832642</v>
      </c>
      <c r="CI190">
        <v>9.2538566589355469</v>
      </c>
      <c r="CJ190">
        <v>6.8299999237060547</v>
      </c>
      <c r="CK190">
        <v>4.4098238945007324</v>
      </c>
      <c r="CL190">
        <v>12.31354236602783</v>
      </c>
      <c r="CM190">
        <v>5.1727719306945801</v>
      </c>
      <c r="CN190">
        <v>6.1850118637084961</v>
      </c>
      <c r="CO190">
        <v>13.395289421081539</v>
      </c>
      <c r="CP190">
        <v>47.400001525878913</v>
      </c>
      <c r="CQ190">
        <v>15.079999923706049</v>
      </c>
      <c r="CR190">
        <v>9.7187089920043945</v>
      </c>
      <c r="CS190">
        <v>7.7800002098083496</v>
      </c>
      <c r="CT190">
        <v>5.705108642578125</v>
      </c>
      <c r="CU190">
        <v>7.3499999046325684</v>
      </c>
      <c r="CV190">
        <v>8.4320478439331055</v>
      </c>
      <c r="CW190">
        <v>8.9200000762939453</v>
      </c>
      <c r="CX190">
        <v>20.567794799804691</v>
      </c>
      <c r="CY190">
        <v>7.6895699501037598</v>
      </c>
      <c r="CZ190">
        <v>6.7772107124328613</v>
      </c>
      <c r="DA190">
        <v>3.343966960906982</v>
      </c>
      <c r="DB190">
        <v>8.4600000381469727</v>
      </c>
      <c r="DC190">
        <v>14.18568229675293</v>
      </c>
      <c r="DD190">
        <v>7.5500001907348633</v>
      </c>
      <c r="DE190">
        <v>5.833580493927002</v>
      </c>
      <c r="DF190">
        <v>9.4816675186157227</v>
      </c>
      <c r="DG190">
        <v>16.262615203857418</v>
      </c>
      <c r="DH190">
        <v>15.30615711212158</v>
      </c>
      <c r="DI190">
        <v>44.900001525878913</v>
      </c>
      <c r="DJ190">
        <v>4.7554588317871094</v>
      </c>
      <c r="DK190">
        <v>8.8620977401733398</v>
      </c>
      <c r="DL190">
        <v>7.1591167449951172</v>
      </c>
      <c r="DM190">
        <v>8.0520896911621094</v>
      </c>
      <c r="DN190">
        <v>18.802938461303711</v>
      </c>
      <c r="DO190">
        <v>11.767970085144039</v>
      </c>
      <c r="DP190">
        <v>17.256565093994141</v>
      </c>
      <c r="DQ190">
        <v>8.4628963470458984</v>
      </c>
      <c r="DR190">
        <v>7.5412230491638184</v>
      </c>
      <c r="DS190">
        <v>40.132347106933587</v>
      </c>
      <c r="DT190">
        <v>4.6487040519714364</v>
      </c>
      <c r="DU190">
        <v>7.6159224510192871</v>
      </c>
      <c r="DV190">
        <v>7.3201518058776864</v>
      </c>
      <c r="DW190">
        <v>8.9690217971801758</v>
      </c>
      <c r="DX190">
        <v>6.0130167007446289</v>
      </c>
      <c r="DY190">
        <v>10.985665321350099</v>
      </c>
      <c r="DZ190">
        <v>15.10383415222168</v>
      </c>
      <c r="EA190">
        <v>7.8180685043334961</v>
      </c>
      <c r="EB190">
        <v>20.2950325012207</v>
      </c>
      <c r="EC190">
        <v>9.8675642013549805</v>
      </c>
      <c r="ED190">
        <v>2.9921028614044189</v>
      </c>
      <c r="EE190">
        <v>10.47814846038818</v>
      </c>
      <c r="EF190">
        <v>9.4938192367553711</v>
      </c>
      <c r="EG190">
        <v>27.518447875976559</v>
      </c>
      <c r="EH190">
        <v>5.630000114440918</v>
      </c>
      <c r="EI190">
        <v>9.8333330154418945</v>
      </c>
      <c r="EJ190">
        <v>11.75031185150146</v>
      </c>
      <c r="EK190">
        <v>7.7131872177124023</v>
      </c>
      <c r="EL190">
        <v>12.47000026702881</v>
      </c>
      <c r="EM190">
        <v>6.7113971710205078</v>
      </c>
      <c r="EN190">
        <v>9.6875648498535156</v>
      </c>
      <c r="EO190">
        <v>12.627039909362789</v>
      </c>
      <c r="EP190">
        <v>13.447640419006349</v>
      </c>
      <c r="EQ190">
        <v>8.4172821044921875</v>
      </c>
      <c r="ER190">
        <v>26.693033218383789</v>
      </c>
      <c r="ES190">
        <v>9.8530254364013672</v>
      </c>
      <c r="ET190">
        <v>8.9731245040893555</v>
      </c>
      <c r="EU190">
        <v>5.0900001525878906</v>
      </c>
      <c r="EV190">
        <v>6.7435154914855957</v>
      </c>
      <c r="EW190">
        <v>15.143478393554689</v>
      </c>
      <c r="EX190">
        <v>15.56368923187256</v>
      </c>
      <c r="EY190">
        <v>12.06952571868896</v>
      </c>
      <c r="EZ190">
        <v>11.76739025115967</v>
      </c>
      <c r="FA190">
        <v>22.229999542236332</v>
      </c>
      <c r="FB190">
        <v>4.3016161918640137</v>
      </c>
      <c r="FC190">
        <v>21</v>
      </c>
      <c r="FD190">
        <v>5.7100591659545898</v>
      </c>
      <c r="FE190">
        <v>7.9800000190734863</v>
      </c>
      <c r="FF190">
        <v>13.11999988555908</v>
      </c>
      <c r="FG190">
        <v>6.1100001335144043</v>
      </c>
      <c r="FH190">
        <v>39.370040893554688</v>
      </c>
      <c r="FI190">
        <v>4.5823016166687012</v>
      </c>
      <c r="FJ190">
        <v>5.3407430648803711</v>
      </c>
      <c r="FK190">
        <v>7.8669676780700684</v>
      </c>
      <c r="FL190">
        <v>8.0989084243774414</v>
      </c>
      <c r="FM190">
        <v>8.4821157455444336</v>
      </c>
      <c r="FN190">
        <v>17.080923080444339</v>
      </c>
      <c r="FO190">
        <v>16.50148773193359</v>
      </c>
      <c r="FP190">
        <v>12.874598503112789</v>
      </c>
      <c r="FQ190">
        <v>7.4360451698303223</v>
      </c>
      <c r="FR190">
        <v>14.218869209289551</v>
      </c>
      <c r="FS190">
        <v>16.247489929199219</v>
      </c>
      <c r="FT190">
        <v>7.6415705680847168</v>
      </c>
      <c r="FU190">
        <v>9.5989131927490234</v>
      </c>
      <c r="FV190">
        <v>10.60105514526367</v>
      </c>
      <c r="FW190">
        <v>11.49551582336426</v>
      </c>
      <c r="FX190">
        <v>8.612797737121582</v>
      </c>
      <c r="FY190">
        <v>9.2200002670288086</v>
      </c>
      <c r="FZ190">
        <v>17.28861045837402</v>
      </c>
      <c r="GA190">
        <v>7.3860015869140616</v>
      </c>
      <c r="GB190">
        <v>31.08231163024902</v>
      </c>
      <c r="GC190">
        <v>7.5608530044555664</v>
      </c>
      <c r="GD190">
        <v>15.022285461425779</v>
      </c>
      <c r="GE190">
        <v>2.5199999809265141</v>
      </c>
      <c r="GF190">
        <v>2.360775232315063</v>
      </c>
      <c r="GG190">
        <v>4.1849498748779297</v>
      </c>
      <c r="GH190">
        <v>9.0900001525878906</v>
      </c>
      <c r="GI190">
        <v>9.25</v>
      </c>
      <c r="GJ190">
        <v>16.240703582763668</v>
      </c>
      <c r="GK190">
        <v>10.33890914916992</v>
      </c>
      <c r="GL190">
        <v>6.8843722343444824</v>
      </c>
      <c r="GM190">
        <v>18.579999923706051</v>
      </c>
      <c r="GN190">
        <v>10.317469596862789</v>
      </c>
      <c r="GO190">
        <v>6.3964657783508301</v>
      </c>
      <c r="GP190">
        <v>14.72524261474609</v>
      </c>
      <c r="GQ190">
        <v>5.7934432029724121</v>
      </c>
      <c r="GR190">
        <v>7.8976678848266602</v>
      </c>
      <c r="GS190">
        <v>3.9578344821929932</v>
      </c>
      <c r="GT190">
        <v>8.7053308486938477</v>
      </c>
      <c r="GU190">
        <v>6.070000171661377</v>
      </c>
      <c r="GV190">
        <v>52.535835266113281</v>
      </c>
      <c r="GW190">
        <v>14.170000076293951</v>
      </c>
      <c r="GX190">
        <v>10.581936836242679</v>
      </c>
      <c r="GY190">
        <v>24.54258918762207</v>
      </c>
      <c r="GZ190">
        <v>11.420749664306641</v>
      </c>
      <c r="HA190">
        <v>8.2100000381469727</v>
      </c>
      <c r="HB190">
        <v>4.3542089462280273</v>
      </c>
      <c r="HC190">
        <v>15.96809673309326</v>
      </c>
      <c r="HD190">
        <v>7.059999942779541</v>
      </c>
      <c r="HE190">
        <v>12.19999980926514</v>
      </c>
      <c r="HF190">
        <v>14.6512565612793</v>
      </c>
      <c r="HG190">
        <v>5.4651341438293457</v>
      </c>
      <c r="HH190">
        <v>23.451986312866211</v>
      </c>
      <c r="HI190">
        <v>5.0417656898498544</v>
      </c>
      <c r="HJ190">
        <v>2.922702550888062</v>
      </c>
      <c r="HK190">
        <v>8.8172502517700195</v>
      </c>
      <c r="HL190">
        <v>11.1864767074585</v>
      </c>
      <c r="HM190">
        <v>8.1520071029663086</v>
      </c>
      <c r="HN190">
        <v>6.8048839569091797</v>
      </c>
      <c r="HO190">
        <v>9.0299997329711914</v>
      </c>
      <c r="HP190">
        <v>6.1185956001281738</v>
      </c>
      <c r="HQ190">
        <v>16.840000152587891</v>
      </c>
      <c r="HR190">
        <v>23.95999908447266</v>
      </c>
      <c r="HS190">
        <v>6.9766755104064941</v>
      </c>
      <c r="HT190">
        <v>7.6276330947875977</v>
      </c>
      <c r="HU190">
        <v>16.443771362304691</v>
      </c>
      <c r="HV190">
        <v>13.72999954223633</v>
      </c>
      <c r="HW190">
        <v>5.8150773048400879</v>
      </c>
      <c r="HX190">
        <v>14.325778961181641</v>
      </c>
      <c r="HY190">
        <v>7.9883847236633301</v>
      </c>
      <c r="HZ190">
        <v>5.3256502151489258</v>
      </c>
      <c r="IA190">
        <v>2.54222583770752</v>
      </c>
      <c r="IB190">
        <v>22.120000839233398</v>
      </c>
      <c r="IC190">
        <v>12.493045806884769</v>
      </c>
      <c r="ID190">
        <v>19.78447341918945</v>
      </c>
      <c r="IE190">
        <v>6.1098098754882813</v>
      </c>
      <c r="IF190">
        <v>9.2102079391479492</v>
      </c>
      <c r="IG190">
        <v>7.4242711067199707</v>
      </c>
      <c r="IH190">
        <v>3.7281405925750728</v>
      </c>
      <c r="II190">
        <v>6.6097211837768546</v>
      </c>
      <c r="IJ190">
        <v>8.3666448593139648</v>
      </c>
      <c r="IK190">
        <v>7.3499999046325684</v>
      </c>
      <c r="IL190">
        <v>11.72999954223633</v>
      </c>
      <c r="IM190">
        <v>13.412233352661129</v>
      </c>
      <c r="IN190">
        <v>7.9964566230773926</v>
      </c>
      <c r="IO190">
        <v>2.241205215454102</v>
      </c>
      <c r="IP190">
        <v>9.8157119750976563</v>
      </c>
      <c r="IQ190">
        <v>3.3900001049041748</v>
      </c>
      <c r="IR190">
        <v>9.9402732849121094</v>
      </c>
      <c r="IS190">
        <v>7.7107305526733398</v>
      </c>
      <c r="IT190">
        <v>8.251678466796875</v>
      </c>
      <c r="IU190">
        <v>18.793081283569339</v>
      </c>
      <c r="IV190">
        <v>6.5278911590576172</v>
      </c>
      <c r="IW190">
        <v>8.021937370300293</v>
      </c>
      <c r="IX190">
        <v>6.684300422668457</v>
      </c>
      <c r="IY190">
        <v>26.204769134521481</v>
      </c>
      <c r="IZ190">
        <v>7.4016799926757813</v>
      </c>
      <c r="JA190">
        <v>5.7828555107116699</v>
      </c>
      <c r="JB190">
        <v>5.5</v>
      </c>
      <c r="JC190">
        <v>18.849800109863281</v>
      </c>
      <c r="JD190">
        <v>4.8013730049133301</v>
      </c>
      <c r="JE190">
        <v>9.8613681793212891</v>
      </c>
      <c r="JF190">
        <v>9.7167587280273438</v>
      </c>
      <c r="JG190">
        <v>11.64000034332275</v>
      </c>
      <c r="JH190">
        <v>8.0742082595825195</v>
      </c>
      <c r="JI190">
        <v>7.483360767364502</v>
      </c>
      <c r="JJ190">
        <v>4.4050908088684082</v>
      </c>
      <c r="JK190">
        <v>17.933391571044918</v>
      </c>
      <c r="JL190">
        <v>20.39999961853027</v>
      </c>
      <c r="JM190">
        <v>3.869999885559082</v>
      </c>
      <c r="JN190">
        <v>20.771175384521481</v>
      </c>
      <c r="JO190">
        <v>13.71873188018799</v>
      </c>
      <c r="JP190">
        <v>21.767951965332031</v>
      </c>
      <c r="JQ190">
        <v>3.905657052993774</v>
      </c>
      <c r="JR190">
        <v>18.858627319335941</v>
      </c>
      <c r="JS190">
        <v>8.7762250900268555</v>
      </c>
      <c r="JT190">
        <v>8.8420095443725586</v>
      </c>
      <c r="JU190">
        <v>12.19297504425049</v>
      </c>
      <c r="JV190">
        <v>9.2455778121948242</v>
      </c>
      <c r="JW190">
        <v>13.78302574157715</v>
      </c>
      <c r="JX190">
        <v>3.7864117622375488</v>
      </c>
      <c r="JY190">
        <v>9.9147567749023438</v>
      </c>
      <c r="JZ190">
        <v>8.6620693206787109</v>
      </c>
      <c r="KA190">
        <v>6.6063656806945801</v>
      </c>
      <c r="KB190">
        <v>10.803146362304689</v>
      </c>
      <c r="KC190">
        <v>7.4003558158874512</v>
      </c>
      <c r="KD190">
        <v>18.06966590881348</v>
      </c>
      <c r="KE190">
        <v>5.172569751739502</v>
      </c>
      <c r="KF190">
        <v>10.97000026702881</v>
      </c>
      <c r="KG190">
        <v>18.409187316894531</v>
      </c>
      <c r="KH190">
        <v>9.5646200180053711</v>
      </c>
      <c r="KI190">
        <v>11.299336433410639</v>
      </c>
      <c r="KJ190">
        <v>19.944330215454102</v>
      </c>
      <c r="KK190">
        <v>10.836733818054199</v>
      </c>
      <c r="KL190">
        <v>6.103665828704834</v>
      </c>
      <c r="KM190">
        <v>5.2699999809265137</v>
      </c>
      <c r="KN190">
        <v>16.407352447509769</v>
      </c>
      <c r="KO190">
        <v>8.9420890808105469</v>
      </c>
      <c r="KP190">
        <v>6.851837158203125</v>
      </c>
      <c r="KQ190">
        <v>11.055002212524411</v>
      </c>
      <c r="KR190">
        <v>23.579999923706051</v>
      </c>
      <c r="KS190">
        <v>5.6383242607116699</v>
      </c>
      <c r="KT190">
        <v>13.959897994995121</v>
      </c>
      <c r="KU190">
        <v>26.860403060913089</v>
      </c>
      <c r="KV190">
        <v>29</v>
      </c>
      <c r="KW190">
        <v>15.15313148498535</v>
      </c>
      <c r="KX190">
        <v>5.0095639228820801</v>
      </c>
      <c r="KY190">
        <v>11.040530204772949</v>
      </c>
      <c r="KZ190">
        <v>2.9109492301940918</v>
      </c>
      <c r="LA190">
        <v>24.06458854675293</v>
      </c>
      <c r="LB190">
        <v>8.5226783752441406</v>
      </c>
      <c r="LC190">
        <v>10.987932205200201</v>
      </c>
      <c r="LD190">
        <v>3.5730340480804439</v>
      </c>
      <c r="LE190">
        <v>11.25399684906006</v>
      </c>
      <c r="LF190">
        <v>9.9205436706542969</v>
      </c>
      <c r="LG190">
        <v>8.3942852020263672</v>
      </c>
      <c r="LH190">
        <v>9.5823583602905273</v>
      </c>
      <c r="LI190">
        <v>9.0833625793457031</v>
      </c>
      <c r="LJ190">
        <v>11.78723621368408</v>
      </c>
      <c r="LK190">
        <v>7.581486701965332</v>
      </c>
      <c r="LL190">
        <v>5.1024270057678223</v>
      </c>
      <c r="LM190">
        <v>9.5290641784667969</v>
      </c>
      <c r="LN190">
        <v>8.6153841018676758</v>
      </c>
      <c r="LO190">
        <v>14.64000034332275</v>
      </c>
      <c r="LP190">
        <v>28.401811599731449</v>
      </c>
      <c r="LQ190">
        <v>5.4751558303833008</v>
      </c>
      <c r="LR190">
        <v>15.467685699462891</v>
      </c>
      <c r="LS190">
        <v>5.1818885803222656</v>
      </c>
      <c r="LT190">
        <v>8.7799997329711914</v>
      </c>
      <c r="LU190">
        <v>7.2727460861206046</v>
      </c>
      <c r="LV190">
        <v>6.8899998664855957</v>
      </c>
      <c r="LW190">
        <v>33.007850646972663</v>
      </c>
      <c r="LX190">
        <v>6.0190014839172363</v>
      </c>
      <c r="LY190">
        <v>7.3660035133361816</v>
      </c>
      <c r="LZ190">
        <v>5.5997743606567383</v>
      </c>
      <c r="MA190">
        <v>9.4832067489624023</v>
      </c>
      <c r="MB190">
        <v>12.24571323394775</v>
      </c>
      <c r="MC190">
        <v>23.300762176513668</v>
      </c>
      <c r="MD190">
        <v>4.0557231903076172</v>
      </c>
      <c r="ME190">
        <v>3.9416341781616211</v>
      </c>
      <c r="MF190">
        <v>13.50225734710693</v>
      </c>
      <c r="MG190">
        <v>5.258124828338623</v>
      </c>
      <c r="MH190">
        <v>21.598672866821289</v>
      </c>
      <c r="MI190">
        <v>11.947293281555179</v>
      </c>
      <c r="MJ190">
        <v>10.735044479370121</v>
      </c>
      <c r="MK190">
        <v>12.72039699554443</v>
      </c>
      <c r="ML190">
        <v>15.060000419616699</v>
      </c>
      <c r="MM190">
        <v>11.77999973297119</v>
      </c>
      <c r="MN190">
        <v>16.024457931518551</v>
      </c>
      <c r="MO190">
        <v>4.5500001907348633</v>
      </c>
      <c r="MP190">
        <v>2.7930846214294429</v>
      </c>
      <c r="MQ190">
        <v>8.1441230773925781</v>
      </c>
      <c r="MR190">
        <v>4.3252506256103516</v>
      </c>
      <c r="MS190">
        <v>19.842702865600589</v>
      </c>
      <c r="MT190">
        <v>10.470687866210939</v>
      </c>
      <c r="MU190">
        <v>3.800622940063477</v>
      </c>
      <c r="MV190">
        <v>10.619319915771481</v>
      </c>
      <c r="MW190">
        <v>6.2415590286254883</v>
      </c>
      <c r="MX190">
        <v>12.029698371887211</v>
      </c>
      <c r="MY190">
        <v>17.77748870849609</v>
      </c>
      <c r="MZ190">
        <v>18.792062759399411</v>
      </c>
      <c r="NA190">
        <v>22.20000076293945</v>
      </c>
      <c r="NB190">
        <v>10.13000011444092</v>
      </c>
      <c r="NC190">
        <v>17.532535552978519</v>
      </c>
      <c r="ND190">
        <v>31.09710693359375</v>
      </c>
      <c r="NE190">
        <v>16.06412315368652</v>
      </c>
      <c r="NF190">
        <v>12.473432540893549</v>
      </c>
      <c r="NG190">
        <v>15.72075366973877</v>
      </c>
      <c r="NH190">
        <v>9.6440410614013672</v>
      </c>
      <c r="NI190">
        <v>7.4098544120788574</v>
      </c>
      <c r="NJ190">
        <v>14.49831962585449</v>
      </c>
      <c r="NK190">
        <v>18.31606483459473</v>
      </c>
      <c r="NL190">
        <v>7.8340363502502441</v>
      </c>
      <c r="NM190">
        <v>5.0399999618530273</v>
      </c>
      <c r="NN190">
        <v>7.6237921714782706</v>
      </c>
      <c r="NO190">
        <v>18.301469802856449</v>
      </c>
      <c r="NP190">
        <v>10.632914543151861</v>
      </c>
      <c r="NQ190">
        <v>8.4399995803833008</v>
      </c>
      <c r="NR190">
        <v>2.9271583557128911</v>
      </c>
      <c r="NS190">
        <v>4.1134171485900879</v>
      </c>
      <c r="NT190">
        <v>17.562131881713871</v>
      </c>
      <c r="NU190">
        <v>10.692329406738279</v>
      </c>
      <c r="NV190">
        <v>3.675710916519165</v>
      </c>
      <c r="NW190">
        <v>22.43391227722168</v>
      </c>
      <c r="NX190">
        <v>14.35181999206543</v>
      </c>
      <c r="NY190">
        <v>4.8032588958740234</v>
      </c>
      <c r="NZ190">
        <v>8.896514892578125</v>
      </c>
      <c r="OA190">
        <v>7.7332167625427246</v>
      </c>
      <c r="OB190">
        <v>17.247024536132809</v>
      </c>
      <c r="OC190">
        <v>15.590000152587891</v>
      </c>
      <c r="OD190">
        <v>8.25</v>
      </c>
      <c r="OE190">
        <v>17.669279098510739</v>
      </c>
      <c r="OF190">
        <v>7.1218123435974121</v>
      </c>
      <c r="OG190">
        <v>5.0763444900512704</v>
      </c>
      <c r="OH190">
        <v>12.62183666229248</v>
      </c>
      <c r="OI190">
        <v>10.38000011444092</v>
      </c>
      <c r="OJ190">
        <v>17.530271530151371</v>
      </c>
      <c r="OK190">
        <v>5.9154906272888184</v>
      </c>
      <c r="OL190">
        <v>5.831547737121582</v>
      </c>
      <c r="OM190">
        <v>9.6460018157958984</v>
      </c>
      <c r="ON190">
        <v>9.1648082733154297</v>
      </c>
      <c r="OO190">
        <v>11.848386764526371</v>
      </c>
      <c r="OP190">
        <v>13.677742958068849</v>
      </c>
      <c r="OQ190">
        <v>13.914999961853029</v>
      </c>
      <c r="OR190">
        <v>5.880000114440918</v>
      </c>
      <c r="OS190">
        <v>8.1100320816040039</v>
      </c>
      <c r="OT190">
        <v>6.6991147994995117</v>
      </c>
      <c r="OU190">
        <v>9.2467365264892578</v>
      </c>
      <c r="OV190">
        <v>22.060464859008789</v>
      </c>
      <c r="OW190">
        <v>11.063540458679199</v>
      </c>
      <c r="OX190">
        <v>1.949946522712708</v>
      </c>
      <c r="OY190">
        <v>10.52209568023682</v>
      </c>
      <c r="OZ190">
        <v>2.806502103805542</v>
      </c>
      <c r="PA190">
        <v>5.4200000762939453</v>
      </c>
      <c r="PB190">
        <v>5.2695832252502441</v>
      </c>
      <c r="PC190">
        <v>26.48320388793945</v>
      </c>
      <c r="PD190">
        <v>6.7996382713317871</v>
      </c>
      <c r="PE190">
        <v>17.297067642211911</v>
      </c>
      <c r="PF190">
        <v>18.239425659179691</v>
      </c>
      <c r="PG190">
        <v>16.735979080200199</v>
      </c>
      <c r="PH190">
        <v>11.319278717041019</v>
      </c>
      <c r="PI190">
        <v>16.10000038146973</v>
      </c>
      <c r="PJ190">
        <v>16.518136978149411</v>
      </c>
      <c r="PK190">
        <v>19.318862915039059</v>
      </c>
      <c r="PL190">
        <v>17.609151840209961</v>
      </c>
      <c r="PM190">
        <v>8.3126926422119141</v>
      </c>
      <c r="PN190">
        <v>13.84180164337158</v>
      </c>
      <c r="PO190">
        <v>9.4399995803833008</v>
      </c>
      <c r="PP190">
        <v>7.8190946578979492</v>
      </c>
      <c r="PQ190">
        <v>12.33858489990234</v>
      </c>
      <c r="PR190">
        <v>7.6304216384887704</v>
      </c>
      <c r="PS190">
        <v>4.7627172470092773</v>
      </c>
      <c r="PT190">
        <v>7.2918171882629386</v>
      </c>
      <c r="PU190">
        <v>6.1399998664855957</v>
      </c>
      <c r="PV190">
        <v>12.535256385803221</v>
      </c>
      <c r="PW190">
        <v>17.614339828491211</v>
      </c>
      <c r="PX190">
        <v>21.073112487792969</v>
      </c>
      <c r="PY190">
        <v>16.65717887878418</v>
      </c>
      <c r="PZ190">
        <v>18.594326019287109</v>
      </c>
      <c r="QA190">
        <v>10.673435211181641</v>
      </c>
      <c r="QB190">
        <v>9.5806655883789063</v>
      </c>
      <c r="QC190">
        <v>6.3245887756347656</v>
      </c>
      <c r="QD190">
        <v>9.2227449417114258</v>
      </c>
      <c r="QE190">
        <v>8.5680074691772461</v>
      </c>
      <c r="QF190">
        <v>9.7284030914306641</v>
      </c>
      <c r="QG190">
        <v>13.93003559112549</v>
      </c>
      <c r="QH190">
        <v>8.6719932556152344</v>
      </c>
      <c r="QI190">
        <v>4.981389045715332</v>
      </c>
      <c r="QJ190">
        <v>21.37514686584473</v>
      </c>
      <c r="QK190">
        <v>16.609188079833981</v>
      </c>
      <c r="QL190">
        <v>10.738399505615231</v>
      </c>
      <c r="QM190">
        <v>23.93776893615723</v>
      </c>
      <c r="QN190">
        <v>10.977028846740721</v>
      </c>
      <c r="QO190">
        <v>7.3802204132080078</v>
      </c>
      <c r="QP190">
        <v>10.64345645904541</v>
      </c>
      <c r="QQ190">
        <v>9.6861343383789063</v>
      </c>
      <c r="QR190">
        <v>11.163680076599119</v>
      </c>
      <c r="QS190">
        <v>3.7274477481842041</v>
      </c>
      <c r="QT190">
        <v>22.044992446899411</v>
      </c>
      <c r="QU190">
        <v>10.447634696960449</v>
      </c>
      <c r="QV190">
        <v>18.872030258178711</v>
      </c>
      <c r="QW190">
        <v>8.7473583221435547</v>
      </c>
      <c r="QX190">
        <v>15.94111347198486</v>
      </c>
      <c r="QY190">
        <v>18.138324737548832</v>
      </c>
      <c r="QZ190">
        <v>19.266542434692379</v>
      </c>
      <c r="RA190">
        <v>10.5994815826416</v>
      </c>
      <c r="RB190">
        <v>10.793656349182131</v>
      </c>
      <c r="RC190">
        <v>17.18924522399902</v>
      </c>
      <c r="RD190">
        <v>6.5120954513549796</v>
      </c>
      <c r="RE190">
        <v>10.23638439178467</v>
      </c>
      <c r="RF190">
        <v>9.7895698547363281</v>
      </c>
      <c r="RG190">
        <v>12.93648719787598</v>
      </c>
      <c r="RH190">
        <v>11.515910148620611</v>
      </c>
      <c r="RI190">
        <v>11.4356575012207</v>
      </c>
      <c r="RJ190">
        <v>18.59811973571777</v>
      </c>
      <c r="RK190">
        <v>26.30756950378418</v>
      </c>
      <c r="RL190">
        <v>5.8182377815246582</v>
      </c>
      <c r="RM190">
        <v>15.799649238586429</v>
      </c>
      <c r="RN190">
        <v>11.789999961853029</v>
      </c>
      <c r="RO190">
        <v>13.599374771118161</v>
      </c>
      <c r="RP190">
        <v>11.11111354827881</v>
      </c>
      <c r="RQ190">
        <v>31.660652160644531</v>
      </c>
      <c r="RR190">
        <v>6.5909204483032227</v>
      </c>
      <c r="RS190">
        <v>6.4857945442199707</v>
      </c>
      <c r="RT190">
        <v>24.73610687255859</v>
      </c>
      <c r="RU190">
        <v>8.3503246307373047</v>
      </c>
      <c r="RV190">
        <v>3.5952599048614502</v>
      </c>
      <c r="RW190">
        <v>4.3970279693603516</v>
      </c>
      <c r="RX190">
        <v>7.0316476821899414</v>
      </c>
      <c r="RY190">
        <v>4.0972638130187988</v>
      </c>
      <c r="RZ190">
        <v>4.3127546310424796</v>
      </c>
      <c r="SA190">
        <v>9.68377685546875</v>
      </c>
      <c r="SB190">
        <v>16.831130981445309</v>
      </c>
      <c r="SC190">
        <v>6.9526309967041016</v>
      </c>
      <c r="SD190">
        <v>6.3940138816833496</v>
      </c>
      <c r="SE190">
        <v>11.039999961853029</v>
      </c>
      <c r="SF190">
        <v>23.559999465942379</v>
      </c>
      <c r="SG190">
        <v>11.71900463104248</v>
      </c>
      <c r="SH190">
        <v>28.736347198486332</v>
      </c>
      <c r="SI190">
        <v>15.11270046234131</v>
      </c>
      <c r="SJ190">
        <v>7.8633170127868652</v>
      </c>
      <c r="SK190">
        <v>19.739999771118161</v>
      </c>
      <c r="SL190">
        <v>6.4369125366210938</v>
      </c>
      <c r="SM190">
        <v>10.98741436004639</v>
      </c>
      <c r="SN190">
        <v>7.2558026313781738</v>
      </c>
      <c r="SO190">
        <v>9.9243450164794922</v>
      </c>
      <c r="SP190">
        <v>19.33088302612305</v>
      </c>
      <c r="SQ190">
        <v>5.2911195755004883</v>
      </c>
      <c r="SR190">
        <v>8.4163990020751953</v>
      </c>
      <c r="SS190">
        <v>14.15758037567139</v>
      </c>
      <c r="ST190">
        <v>9.9600000381469727</v>
      </c>
      <c r="SU190">
        <v>6.1439938545227051</v>
      </c>
      <c r="SV190">
        <v>15.591145515441889</v>
      </c>
      <c r="SW190">
        <v>8.6581878662109375</v>
      </c>
      <c r="SX190">
        <v>9.7678890228271484</v>
      </c>
      <c r="SY190">
        <v>11.269190788269039</v>
      </c>
      <c r="SZ190">
        <v>14.95750713348389</v>
      </c>
      <c r="TA190">
        <v>51.034133911132813</v>
      </c>
      <c r="TB190">
        <v>14.898801803588871</v>
      </c>
      <c r="TC190">
        <v>9.232213020324707</v>
      </c>
      <c r="TD190">
        <v>12.85737991333008</v>
      </c>
      <c r="TE190">
        <v>8.9934377670288086</v>
      </c>
      <c r="TF190">
        <v>8.3656024932861328</v>
      </c>
      <c r="TG190">
        <v>13.798426628112789</v>
      </c>
      <c r="TH190">
        <v>5.5509581565856934</v>
      </c>
      <c r="TI190">
        <v>16.215671539306641</v>
      </c>
      <c r="TJ190">
        <v>13.20083522796631</v>
      </c>
      <c r="TK190">
        <v>9.7422733306884766</v>
      </c>
      <c r="TL190">
        <v>10.69411563873291</v>
      </c>
      <c r="TM190">
        <v>8.4101676940917969</v>
      </c>
      <c r="TN190">
        <v>8.6719951629638672</v>
      </c>
      <c r="TO190">
        <v>4.5585713386535636</v>
      </c>
      <c r="TP190">
        <v>3.2443480491638179</v>
      </c>
      <c r="TQ190">
        <v>15.538571357727051</v>
      </c>
      <c r="TR190">
        <v>16.32835578918457</v>
      </c>
      <c r="TS190">
        <v>26.5</v>
      </c>
      <c r="TT190">
        <v>8.7295408248901367</v>
      </c>
      <c r="TU190">
        <v>11.964460372924799</v>
      </c>
      <c r="TV190">
        <v>15.033890724182131</v>
      </c>
      <c r="TW190">
        <v>11.40678691864014</v>
      </c>
      <c r="TX190">
        <v>20.166070938110352</v>
      </c>
      <c r="TY190">
        <v>9.6276741027832031</v>
      </c>
      <c r="TZ190">
        <v>10.689999580383301</v>
      </c>
      <c r="UA190">
        <v>16.886478424072269</v>
      </c>
      <c r="UB190">
        <v>4.7326245307922363</v>
      </c>
      <c r="UC190">
        <v>7.9153528213500977</v>
      </c>
      <c r="UD190">
        <v>8.5372953414916992</v>
      </c>
      <c r="UE190">
        <v>8.299443244934082</v>
      </c>
      <c r="UF190">
        <v>6.5410342216491699</v>
      </c>
      <c r="UG190">
        <v>6.2831330299377441</v>
      </c>
      <c r="UH190">
        <v>14.45855617523193</v>
      </c>
      <c r="UI190">
        <v>4.8780903816223136</v>
      </c>
      <c r="UJ190">
        <v>5.6018381118774414</v>
      </c>
      <c r="UK190">
        <v>6.7370586395263672</v>
      </c>
      <c r="UL190">
        <v>16.129999160766602</v>
      </c>
      <c r="UM190">
        <v>7.5797824859619141</v>
      </c>
      <c r="UN190">
        <v>14.653676986694339</v>
      </c>
      <c r="UO190">
        <v>16</v>
      </c>
      <c r="UP190">
        <v>17.633979797363281</v>
      </c>
      <c r="UQ190">
        <v>5.7405428886413574</v>
      </c>
      <c r="UR190">
        <v>11.501688003540041</v>
      </c>
      <c r="US190">
        <v>8.0557613372802734</v>
      </c>
      <c r="UT190">
        <v>9.9387664794921875</v>
      </c>
      <c r="UU190">
        <v>20.080619812011719</v>
      </c>
      <c r="UV190">
        <v>4.3432393074035636</v>
      </c>
      <c r="UW190">
        <v>5.978907585144043</v>
      </c>
      <c r="UX190">
        <v>20.17239952087402</v>
      </c>
      <c r="UY190">
        <v>15.055715560913089</v>
      </c>
      <c r="UZ190">
        <v>11.137471199035639</v>
      </c>
      <c r="VA190">
        <v>31.04619026184082</v>
      </c>
      <c r="VB190">
        <v>8.9142971038818359</v>
      </c>
      <c r="VC190">
        <v>9.6033601760864258</v>
      </c>
      <c r="VD190">
        <v>3.7285597324371338</v>
      </c>
      <c r="VE190">
        <v>11.207144737243651</v>
      </c>
      <c r="VF190">
        <v>11.60081768035889</v>
      </c>
      <c r="VG190">
        <v>6.61370849609375</v>
      </c>
      <c r="VH190">
        <v>9.8927164077758789</v>
      </c>
      <c r="VI190">
        <v>26.668685913085941</v>
      </c>
      <c r="VJ190">
        <v>9.9840583801269531</v>
      </c>
      <c r="VK190">
        <v>13.34575176239014</v>
      </c>
      <c r="VL190">
        <v>6.8400001525878906</v>
      </c>
      <c r="VM190">
        <v>8.2600002288818359</v>
      </c>
      <c r="VN190">
        <v>9.8528060913085938</v>
      </c>
      <c r="VO190">
        <v>7.7892422676086426</v>
      </c>
      <c r="VP190">
        <v>9.2468404769897461</v>
      </c>
      <c r="VQ190">
        <v>11.760000228881839</v>
      </c>
      <c r="VR190">
        <v>13.94999980926514</v>
      </c>
      <c r="VS190">
        <v>9.1200056076049805</v>
      </c>
      <c r="VT190">
        <v>9.8877353668212891</v>
      </c>
      <c r="VU190">
        <v>7.957979679107666</v>
      </c>
      <c r="VV190">
        <v>11.10999965667725</v>
      </c>
      <c r="VW190">
        <v>21.469999313354489</v>
      </c>
      <c r="VX190">
        <v>26.86195182800293</v>
      </c>
      <c r="VY190">
        <v>17.726919174194339</v>
      </c>
      <c r="VZ190">
        <v>12.338474273681641</v>
      </c>
      <c r="WA190">
        <v>8.573516845703125</v>
      </c>
      <c r="WB190">
        <v>9.4358558654785156</v>
      </c>
      <c r="WC190">
        <v>16.466108322143551</v>
      </c>
      <c r="WD190">
        <v>34.26806640625</v>
      </c>
      <c r="WE190">
        <v>7.9739713668823242</v>
      </c>
      <c r="WF190">
        <v>6.8158516883850098</v>
      </c>
      <c r="WG190">
        <v>12.47009181976318</v>
      </c>
      <c r="WH190">
        <v>15.0672664642334</v>
      </c>
      <c r="WI190">
        <v>5.8633699417114258</v>
      </c>
      <c r="WJ190">
        <v>20.202590942382809</v>
      </c>
      <c r="WK190">
        <v>12.22602653503418</v>
      </c>
      <c r="WL190">
        <v>28.39999961853027</v>
      </c>
      <c r="WM190">
        <v>23.360857009887699</v>
      </c>
      <c r="WN190">
        <v>35.119052886962891</v>
      </c>
      <c r="WO190">
        <v>9.1116838455200195</v>
      </c>
      <c r="WP190">
        <v>27.60372352600098</v>
      </c>
      <c r="WQ190">
        <v>20.980764389038089</v>
      </c>
      <c r="WR190">
        <v>15.621120452880859</v>
      </c>
      <c r="WS190">
        <v>3.9406330585479741</v>
      </c>
      <c r="WT190">
        <v>17.984804153442379</v>
      </c>
      <c r="WU190">
        <v>18.30169677734375</v>
      </c>
      <c r="WV190">
        <v>12.89911460876465</v>
      </c>
      <c r="WW190">
        <v>14.77000045776367</v>
      </c>
      <c r="WX190">
        <v>24.45000076293945</v>
      </c>
      <c r="WY190">
        <v>6.9427852630615234</v>
      </c>
      <c r="WZ190">
        <v>10.268222808837891</v>
      </c>
      <c r="XA190">
        <v>7.8435931205749512</v>
      </c>
      <c r="XB190">
        <v>4.1791214942932129</v>
      </c>
      <c r="XC190">
        <v>19.336391448974609</v>
      </c>
      <c r="XD190">
        <v>5.9638819694519043</v>
      </c>
      <c r="XE190">
        <v>21.420000076293949</v>
      </c>
      <c r="XF190">
        <v>13.831795692443849</v>
      </c>
      <c r="XG190">
        <v>22.111572265625</v>
      </c>
      <c r="XH190">
        <v>10.224636077880859</v>
      </c>
      <c r="XI190">
        <v>18.29000091552734</v>
      </c>
      <c r="XJ190">
        <v>16.374721527099609</v>
      </c>
      <c r="XK190">
        <v>26.618583679199219</v>
      </c>
      <c r="XL190">
        <v>9.7999496459960938</v>
      </c>
      <c r="XM190">
        <v>9.5791788101196289</v>
      </c>
      <c r="XN190">
        <v>7.9472975730895996</v>
      </c>
      <c r="XO190">
        <v>7.976384162902832</v>
      </c>
      <c r="XP190">
        <v>4.8314552307128906</v>
      </c>
      <c r="XQ190">
        <v>13.35000038146973</v>
      </c>
      <c r="XR190">
        <v>14.07108116149902</v>
      </c>
      <c r="XS190">
        <v>13.72725677490234</v>
      </c>
      <c r="XT190">
        <v>22.616365432739261</v>
      </c>
      <c r="XU190">
        <v>17.102579116821289</v>
      </c>
      <c r="XV190">
        <v>6.4573569297790527</v>
      </c>
      <c r="XW190">
        <v>6.040642261505127</v>
      </c>
      <c r="XX190">
        <v>28.470209121704102</v>
      </c>
      <c r="XY190">
        <v>5.5335278511047363</v>
      </c>
      <c r="XZ190">
        <v>16.38505744934082</v>
      </c>
      <c r="YA190">
        <v>19.272645950317379</v>
      </c>
      <c r="YB190">
        <v>13.34169864654541</v>
      </c>
      <c r="YC190">
        <v>13.25457286834717</v>
      </c>
      <c r="YD190">
        <v>6.9378876686096191</v>
      </c>
      <c r="YE190">
        <v>26.089128494262699</v>
      </c>
      <c r="YF190">
        <v>13.37333297729492</v>
      </c>
      <c r="YG190">
        <v>15.04960918426514</v>
      </c>
      <c r="YH190">
        <v>11.362324714660639</v>
      </c>
      <c r="YI190">
        <v>8.65020751953125</v>
      </c>
      <c r="YJ190">
        <v>5.5911064147949219</v>
      </c>
      <c r="YK190">
        <v>11.61999988555908</v>
      </c>
      <c r="YL190">
        <v>14.888407707214361</v>
      </c>
      <c r="YM190">
        <v>16.375944137573239</v>
      </c>
      <c r="YN190">
        <v>14.300076484680179</v>
      </c>
      <c r="YO190">
        <v>6.0474472045898438</v>
      </c>
      <c r="YP190">
        <v>10.59275531768799</v>
      </c>
      <c r="YQ190">
        <v>14.06560707092285</v>
      </c>
      <c r="YR190">
        <v>15.7509880065918</v>
      </c>
      <c r="YS190">
        <v>13.22999954223633</v>
      </c>
      <c r="YT190">
        <v>9.4516468048095703</v>
      </c>
      <c r="YU190">
        <v>16.6942024230957</v>
      </c>
      <c r="YV190">
        <v>14.451735496521</v>
      </c>
      <c r="YW190">
        <v>21.98415565490723</v>
      </c>
      <c r="YX190">
        <v>30.135360717773441</v>
      </c>
      <c r="YY190">
        <v>13.30813503265381</v>
      </c>
      <c r="YZ190">
        <v>7.8499999046325684</v>
      </c>
      <c r="ZA190">
        <v>7.4019451141357422</v>
      </c>
      <c r="ZB190">
        <v>7.5066933631896973</v>
      </c>
      <c r="ZC190">
        <v>8.7815017700195313</v>
      </c>
      <c r="ZD190">
        <v>13.177042007446291</v>
      </c>
      <c r="ZE190">
        <v>11.929940223693849</v>
      </c>
      <c r="ZF190">
        <v>3.630000114440918</v>
      </c>
      <c r="ZG190">
        <v>9.369999885559082</v>
      </c>
      <c r="ZH190">
        <v>22</v>
      </c>
      <c r="ZI190">
        <v>6.4788575172424316</v>
      </c>
      <c r="ZJ190">
        <v>9.1801776885986328</v>
      </c>
      <c r="ZK190">
        <v>19.932741165161129</v>
      </c>
      <c r="ZL190">
        <v>4.2600002288818359</v>
      </c>
      <c r="ZM190">
        <v>10.143984794616699</v>
      </c>
      <c r="ZN190">
        <v>8.7663507461547852</v>
      </c>
      <c r="ZO190">
        <v>9.4600000381469727</v>
      </c>
      <c r="ZP190">
        <v>14.305646896362299</v>
      </c>
      <c r="ZQ190">
        <v>5.986992359161377</v>
      </c>
      <c r="ZR190">
        <v>16.429891586303711</v>
      </c>
      <c r="ZS190">
        <v>16.796611785888668</v>
      </c>
      <c r="ZT190">
        <v>6.2617197036743164</v>
      </c>
      <c r="ZU190">
        <v>16.250591278076168</v>
      </c>
      <c r="ZV190">
        <v>18.958200454711911</v>
      </c>
      <c r="ZW190">
        <v>27.31960487365723</v>
      </c>
      <c r="ZX190">
        <v>13.38353157043457</v>
      </c>
      <c r="ZY190">
        <v>8.3885536193847656</v>
      </c>
      <c r="ZZ190">
        <v>16.400106430053711</v>
      </c>
      <c r="AAA190">
        <v>8.3462724685668945</v>
      </c>
      <c r="AAB190">
        <v>15.026608467102051</v>
      </c>
      <c r="AAC190">
        <v>25.48655891418457</v>
      </c>
      <c r="AAD190">
        <v>17.360000610351559</v>
      </c>
      <c r="AAE190">
        <v>28.311151504516602</v>
      </c>
      <c r="AAF190">
        <v>14.039999961853029</v>
      </c>
      <c r="AAG190">
        <v>28.23708343505859</v>
      </c>
      <c r="AAH190">
        <v>10.185933113098139</v>
      </c>
      <c r="AAI190">
        <v>27.58967208862305</v>
      </c>
      <c r="AAJ190">
        <v>16.793497085571289</v>
      </c>
      <c r="AAK190">
        <v>17.01750373840332</v>
      </c>
      <c r="AAL190">
        <v>13.090000152587891</v>
      </c>
      <c r="AAM190">
        <v>15.04574012756348</v>
      </c>
      <c r="AAN190">
        <v>20.87014198303223</v>
      </c>
      <c r="AAO190">
        <v>6.1278538703918457</v>
      </c>
      <c r="AAP190">
        <v>14.970187187194821</v>
      </c>
      <c r="AAQ190">
        <v>7.8006167411804199</v>
      </c>
      <c r="AAR190">
        <v>11.78767108917236</v>
      </c>
      <c r="AAS190">
        <v>60.9342041015625</v>
      </c>
      <c r="AAT190">
        <v>5.3686051368713379</v>
      </c>
      <c r="AAU190">
        <v>7.7600002288818359</v>
      </c>
      <c r="AAV190">
        <v>5.7031068801879883</v>
      </c>
      <c r="AAW190">
        <v>16.469999313354489</v>
      </c>
      <c r="AAX190">
        <v>15.23619937896729</v>
      </c>
      <c r="AAY190">
        <v>16.578592300415039</v>
      </c>
      <c r="AAZ190">
        <v>15.5533561706543</v>
      </c>
      <c r="ABA190">
        <v>12.460000038146971</v>
      </c>
      <c r="ABB190">
        <v>25.169851303100589</v>
      </c>
      <c r="ABC190">
        <v>8.3079319000244141</v>
      </c>
      <c r="ABD190">
        <v>23.15272331237793</v>
      </c>
      <c r="ABE190">
        <v>12.39665412902832</v>
      </c>
      <c r="ABF190">
        <v>12.62895393371582</v>
      </c>
      <c r="ABG190">
        <v>9.9123506546020508</v>
      </c>
      <c r="ABH190">
        <v>23.273769378662109</v>
      </c>
      <c r="ABI190">
        <v>3.936609029769897</v>
      </c>
      <c r="ABJ190">
        <v>10.482932090759279</v>
      </c>
      <c r="ABK190">
        <v>15.82540702819824</v>
      </c>
      <c r="ABL190">
        <v>5.0161232948303223</v>
      </c>
      <c r="ABM190">
        <v>9.6990795135498047</v>
      </c>
      <c r="ABN190">
        <v>14.794168472290041</v>
      </c>
      <c r="ABO190">
        <v>7.3080763816833496</v>
      </c>
      <c r="ABP190">
        <v>5.8185844421386719</v>
      </c>
      <c r="ABQ190">
        <v>16.429801940917969</v>
      </c>
      <c r="ABR190">
        <v>12.049577713012701</v>
      </c>
      <c r="ABS190">
        <v>14.51989078521729</v>
      </c>
      <c r="ABT190">
        <v>8.6812562942504883</v>
      </c>
      <c r="ABU190">
        <v>13.6855583190918</v>
      </c>
      <c r="ABV190">
        <v>7.9358820915222168</v>
      </c>
      <c r="ABW190">
        <v>21.763278961181641</v>
      </c>
      <c r="ABX190">
        <v>10.56363582611084</v>
      </c>
      <c r="ABY190">
        <v>7.9678349494934082</v>
      </c>
      <c r="ABZ190">
        <v>25.753950119018551</v>
      </c>
      <c r="ACA190">
        <v>14.184718132019039</v>
      </c>
      <c r="ACB190">
        <v>5.3897013664245614</v>
      </c>
      <c r="ACC190">
        <v>6.0905790328979492</v>
      </c>
      <c r="ACD190">
        <v>29.482177734375</v>
      </c>
      <c r="ACE190">
        <v>10.13201236724854</v>
      </c>
      <c r="ACF190">
        <v>9.8147611618041992</v>
      </c>
      <c r="ACG190">
        <v>16.552009582519531</v>
      </c>
      <c r="ACH190">
        <v>9.6485919952392578</v>
      </c>
      <c r="ACI190">
        <v>8.2963294982910156</v>
      </c>
      <c r="ACJ190">
        <v>11.04257774353027</v>
      </c>
      <c r="ACK190">
        <v>10.408878326416019</v>
      </c>
      <c r="ACL190">
        <v>7.6741719245910636</v>
      </c>
      <c r="ACM190">
        <v>50.113811492919922</v>
      </c>
      <c r="ACN190">
        <v>18.57538986206055</v>
      </c>
      <c r="ACO190">
        <v>75.573432922363281</v>
      </c>
      <c r="ACP190">
        <v>19.296831130981449</v>
      </c>
      <c r="ACQ190">
        <v>14.280989646911619</v>
      </c>
      <c r="ACR190">
        <v>13.753377914428709</v>
      </c>
      <c r="ACS190">
        <v>17.694746017456051</v>
      </c>
      <c r="ACT190">
        <v>12.60789108276367</v>
      </c>
      <c r="ACU190">
        <v>6.9004602432250977</v>
      </c>
      <c r="ACV190">
        <v>25.95999908447266</v>
      </c>
      <c r="ACW190">
        <v>11.541165351867679</v>
      </c>
      <c r="ACX190">
        <v>24.687471389770511</v>
      </c>
      <c r="ACY190">
        <v>17.608816146850589</v>
      </c>
      <c r="ACZ190">
        <v>24.637237548828121</v>
      </c>
      <c r="ADA190">
        <v>11.127095222473139</v>
      </c>
      <c r="ADB190">
        <v>23.965621948242191</v>
      </c>
      <c r="ADC190">
        <v>11.133602142333981</v>
      </c>
      <c r="ADD190">
        <v>15.901689529418951</v>
      </c>
      <c r="ADE190">
        <v>35.506053924560547</v>
      </c>
      <c r="ADF190">
        <v>6.9403839111328116</v>
      </c>
      <c r="ADG190">
        <v>16.50168609619141</v>
      </c>
      <c r="ADH190">
        <v>8.4975824356079102</v>
      </c>
      <c r="ADI190">
        <v>11.588423728942869</v>
      </c>
      <c r="ADJ190">
        <v>12.89705181121826</v>
      </c>
      <c r="ADK190">
        <v>8.7997779846191406</v>
      </c>
      <c r="ADL190">
        <v>7.8875274658203116</v>
      </c>
      <c r="ADM190">
        <v>6.3400001525878906</v>
      </c>
      <c r="ADN190">
        <v>30.4484977722168</v>
      </c>
      <c r="ADO190">
        <v>11.06616687774658</v>
      </c>
      <c r="ADP190">
        <v>11.074516296386721</v>
      </c>
      <c r="ADQ190">
        <v>13.924568176269529</v>
      </c>
      <c r="ADR190">
        <v>14.3447732925415</v>
      </c>
      <c r="ADS190">
        <v>6.6916928291320801</v>
      </c>
      <c r="ADT190">
        <v>6.0009927749633789</v>
      </c>
      <c r="ADU190">
        <v>21.559999465942379</v>
      </c>
      <c r="ADV190">
        <v>10.80504131317139</v>
      </c>
      <c r="ADW190">
        <v>12.863627433776861</v>
      </c>
      <c r="ADX190">
        <v>10.29168128967285</v>
      </c>
      <c r="ADY190">
        <v>9.2797212600708008</v>
      </c>
      <c r="ADZ190">
        <v>5.3285965919494629</v>
      </c>
      <c r="AEA190">
        <v>26.031551361083981</v>
      </c>
      <c r="AEB190">
        <v>13.67762279510498</v>
      </c>
      <c r="AEC190">
        <v>15.66628265380859</v>
      </c>
      <c r="AED190">
        <v>19.24459075927734</v>
      </c>
      <c r="AEE190">
        <v>7.7022428512573242</v>
      </c>
      <c r="AEF190">
        <v>6.3840532302856454</v>
      </c>
      <c r="AEG190">
        <v>17.2528190612793</v>
      </c>
      <c r="AEH190">
        <v>10.969779014587401</v>
      </c>
      <c r="AEI190">
        <v>13.553756713867189</v>
      </c>
      <c r="AEJ190">
        <v>11.22508716583252</v>
      </c>
      <c r="AEK190">
        <v>14.13643646240234</v>
      </c>
      <c r="AEL190">
        <v>7.0898418426513672</v>
      </c>
      <c r="AEM190">
        <v>14.94790840148926</v>
      </c>
      <c r="AEN190">
        <v>8.0715293884277344</v>
      </c>
      <c r="AEO190">
        <v>21.240579605102539</v>
      </c>
      <c r="AEP190">
        <v>4.1320304870605469</v>
      </c>
      <c r="AEQ190">
        <v>24.52528190612793</v>
      </c>
      <c r="AER190">
        <v>10.661979675292971</v>
      </c>
      <c r="AES190">
        <v>10.617410659790041</v>
      </c>
      <c r="AET190">
        <v>13.7762451171875</v>
      </c>
      <c r="AEU190">
        <v>3.954750776290894</v>
      </c>
      <c r="AEV190">
        <v>15.34166049957275</v>
      </c>
      <c r="AEW190">
        <v>11.34961414337158</v>
      </c>
      <c r="AEX190">
        <v>10.27829551696777</v>
      </c>
      <c r="AEY190">
        <v>7.1854276657104492</v>
      </c>
      <c r="AEZ190">
        <v>9.3299999237060547</v>
      </c>
      <c r="AFA190">
        <v>7.0626206398010254</v>
      </c>
      <c r="AFB190">
        <v>15.87206363677979</v>
      </c>
      <c r="AFC190">
        <v>11.51809692382812</v>
      </c>
      <c r="AFD190">
        <v>22.122720718383789</v>
      </c>
      <c r="AFE190">
        <v>14.331649780273439</v>
      </c>
      <c r="AFF190">
        <v>10.008806228637701</v>
      </c>
      <c r="AFG190">
        <v>15.873147010803221</v>
      </c>
      <c r="AFH190">
        <v>14.659999847412109</v>
      </c>
      <c r="AFI190">
        <v>3.8921983242034912</v>
      </c>
      <c r="AFJ190">
        <v>8.870457649230957</v>
      </c>
      <c r="AFK190">
        <v>11.09163761138916</v>
      </c>
      <c r="AFL190">
        <v>17.965093612670898</v>
      </c>
      <c r="AFM190">
        <v>12.440414428710939</v>
      </c>
      <c r="AFN190">
        <v>6.9732265472412109</v>
      </c>
      <c r="AFO190">
        <v>8.6387519836425781</v>
      </c>
      <c r="AFP190">
        <v>10.424556732177731</v>
      </c>
      <c r="AFQ190">
        <v>22.886068344116211</v>
      </c>
      <c r="AFR190">
        <v>9.3297843933105469</v>
      </c>
      <c r="AFS190">
        <v>12.802638053894039</v>
      </c>
      <c r="AFT190">
        <v>14.96415901184082</v>
      </c>
      <c r="AFU190">
        <v>12.116360664367679</v>
      </c>
      <c r="AFV190">
        <v>17.634086608886719</v>
      </c>
      <c r="AFW190">
        <v>10.741354942321779</v>
      </c>
      <c r="AFX190">
        <v>16.26907920837402</v>
      </c>
      <c r="AFY190">
        <v>11.53819561004639</v>
      </c>
      <c r="AFZ190">
        <v>10.54153633117676</v>
      </c>
      <c r="AGA190">
        <v>12.59366035461426</v>
      </c>
      <c r="AGB190">
        <v>9.6499996185302734</v>
      </c>
      <c r="AGC190">
        <v>9.9799995422363281</v>
      </c>
      <c r="AGD190">
        <v>10.54342460632324</v>
      </c>
      <c r="AGE190">
        <v>3.3852360248565669</v>
      </c>
      <c r="AGF190">
        <v>14.848599433898929</v>
      </c>
      <c r="AGG190">
        <v>10.87803840637207</v>
      </c>
      <c r="AGH190">
        <v>13.783945083618161</v>
      </c>
      <c r="AGI190">
        <v>8.6654214859008789</v>
      </c>
      <c r="AGJ190">
        <v>13.35536479949951</v>
      </c>
      <c r="AGK190">
        <v>6.0574512481689453</v>
      </c>
      <c r="AGL190">
        <v>39.471790313720703</v>
      </c>
      <c r="AGM190">
        <v>4.4525365829467773</v>
      </c>
      <c r="AGN190">
        <v>12.333292007446291</v>
      </c>
      <c r="AGO190">
        <v>28.591386795043949</v>
      </c>
      <c r="AGP190">
        <v>7.4560427665710449</v>
      </c>
      <c r="AGQ190">
        <v>34.292991638183587</v>
      </c>
      <c r="AGR190">
        <v>8.0304269790649414</v>
      </c>
      <c r="AGS190">
        <v>7.771273136138916</v>
      </c>
      <c r="AGT190">
        <v>6.8095541000366211</v>
      </c>
      <c r="AGU190">
        <v>12.6710205078125</v>
      </c>
      <c r="AGV190">
        <v>17.089662551879879</v>
      </c>
      <c r="AGW190">
        <v>6.5814757347106934</v>
      </c>
      <c r="AGX190">
        <v>10.05706119537354</v>
      </c>
      <c r="AGY190">
        <v>5.5989294052124023</v>
      </c>
      <c r="AGZ190">
        <v>12.646182060241699</v>
      </c>
      <c r="AHA190">
        <v>12.934725761413571</v>
      </c>
      <c r="AHB190">
        <v>7.7616491317749023</v>
      </c>
      <c r="AHC190">
        <v>9.5344686508178711</v>
      </c>
      <c r="AHD190">
        <v>7.8346858024597168</v>
      </c>
      <c r="AHE190">
        <v>10.37642192840576</v>
      </c>
      <c r="AHF190">
        <v>10.7591495513916</v>
      </c>
      <c r="AHG190">
        <v>6.0500001907348633</v>
      </c>
      <c r="AHH190">
        <v>8.7803783416748047</v>
      </c>
      <c r="AHI190">
        <v>11.362624168396</v>
      </c>
      <c r="AHJ190">
        <v>6.5716233253479004</v>
      </c>
      <c r="AHK190">
        <v>11.739999771118161</v>
      </c>
      <c r="AHL190">
        <v>18.34760665893555</v>
      </c>
      <c r="AHM190">
        <v>4.9462323188781738</v>
      </c>
      <c r="AHN190">
        <v>3.36710524559021</v>
      </c>
      <c r="AHO190">
        <v>16.719511032104489</v>
      </c>
      <c r="AHP190">
        <v>7.9387598037719727</v>
      </c>
      <c r="AHQ190">
        <v>5.2699999809265137</v>
      </c>
      <c r="AHR190">
        <v>6.9583306312561044</v>
      </c>
      <c r="AHS190">
        <v>4.1629505157470703</v>
      </c>
      <c r="AHT190">
        <v>12.554244041442869</v>
      </c>
      <c r="AHU190">
        <v>11.72606182098389</v>
      </c>
      <c r="AHV190">
        <v>13.230209350585939</v>
      </c>
      <c r="AHW190">
        <v>3.5399999618530269</v>
      </c>
      <c r="AHX190">
        <v>6.0799999237060547</v>
      </c>
      <c r="AHY190">
        <v>6.7712478637695313</v>
      </c>
      <c r="AHZ190">
        <v>26.94234466552734</v>
      </c>
      <c r="AIA190">
        <v>7.0321922302246094</v>
      </c>
      <c r="AIB190">
        <v>7.8703598976135254</v>
      </c>
      <c r="AIC190">
        <v>17.518350601196289</v>
      </c>
      <c r="AID190">
        <v>15.821103096008301</v>
      </c>
      <c r="AIE190">
        <v>10.69999980926514</v>
      </c>
      <c r="AIF190">
        <v>11.360776901245121</v>
      </c>
      <c r="AIG190">
        <v>5.4912996292114258</v>
      </c>
      <c r="AIH190">
        <v>13.397745132446291</v>
      </c>
      <c r="AII190">
        <v>15.313528060913089</v>
      </c>
      <c r="AIJ190">
        <v>15.07098865509033</v>
      </c>
      <c r="AIK190">
        <v>13.59345817565918</v>
      </c>
      <c r="AIL190">
        <v>9.6628131866455078</v>
      </c>
      <c r="AIM190">
        <v>18.345785140991211</v>
      </c>
      <c r="AIN190">
        <v>3.8882744312286381</v>
      </c>
      <c r="AIO190">
        <v>9.3000001907348633</v>
      </c>
      <c r="AIP190">
        <v>3.4859564304351811</v>
      </c>
      <c r="AIQ190">
        <v>14.719746589660639</v>
      </c>
      <c r="AIR190">
        <v>8.1499996185302734</v>
      </c>
      <c r="AIS190">
        <v>19.930000305175781</v>
      </c>
      <c r="AIT190">
        <v>20.044038772583011</v>
      </c>
      <c r="AIU190">
        <v>6.3300714492797852</v>
      </c>
      <c r="AIV190">
        <v>8.8853073120117188</v>
      </c>
      <c r="AIW190">
        <v>10.208564758300779</v>
      </c>
      <c r="AIX190">
        <v>8.6538152694702148</v>
      </c>
      <c r="AIY190">
        <v>7.1399998664855957</v>
      </c>
      <c r="AIZ190">
        <v>8.5874128341674805</v>
      </c>
      <c r="AJA190">
        <v>12.006791114807131</v>
      </c>
      <c r="AJB190">
        <v>8.6137456893920898</v>
      </c>
      <c r="AJC190">
        <v>11.665371894836429</v>
      </c>
      <c r="AJD190">
        <v>6.9775114059448242</v>
      </c>
      <c r="AJE190">
        <v>10.077029228210449</v>
      </c>
      <c r="AJF190">
        <v>7.812558650970459</v>
      </c>
      <c r="AJG190">
        <v>8.9096345901489258</v>
      </c>
      <c r="AJH190">
        <v>30.107378005981449</v>
      </c>
      <c r="AJI190">
        <v>10.9380989074707</v>
      </c>
      <c r="AJJ190">
        <v>9.2626361846923828</v>
      </c>
      <c r="AJK190">
        <v>10.840000152587891</v>
      </c>
      <c r="AJL190">
        <v>11.354545593261721</v>
      </c>
      <c r="AJM190">
        <v>9.7419586181640625</v>
      </c>
      <c r="AJN190">
        <v>7.451408863067627</v>
      </c>
      <c r="AJO190">
        <v>15.90494441986084</v>
      </c>
      <c r="AJP190">
        <v>15.61999988555908</v>
      </c>
      <c r="AJQ190">
        <v>12.282241821289061</v>
      </c>
      <c r="AJR190">
        <v>7.0749740600585938</v>
      </c>
      <c r="AJS190">
        <v>17.176662445068359</v>
      </c>
      <c r="AJT190">
        <v>8.2417440414428711</v>
      </c>
      <c r="AJU190">
        <v>16.328973770141602</v>
      </c>
      <c r="AJV190">
        <v>39.730575561523438</v>
      </c>
      <c r="AJW190">
        <v>8.7173652648925781</v>
      </c>
      <c r="AJX190">
        <v>12.26503276824951</v>
      </c>
      <c r="AJY190">
        <v>11.429012298583981</v>
      </c>
      <c r="AJZ190">
        <v>9.1520442962646484</v>
      </c>
      <c r="AKA190">
        <v>8.7234344482421875</v>
      </c>
      <c r="AKB190">
        <v>7.8400001525878906</v>
      </c>
      <c r="AKC190">
        <v>5.3087520599365234</v>
      </c>
      <c r="AKD190">
        <v>12.908126831054689</v>
      </c>
      <c r="AKE190">
        <v>11.50034141540527</v>
      </c>
      <c r="AKF190">
        <v>10.82368278503418</v>
      </c>
      <c r="AKG190">
        <v>48.860000610351563</v>
      </c>
      <c r="AKH190">
        <v>11.77999973297119</v>
      </c>
      <c r="AKI190">
        <v>15.329999923706049</v>
      </c>
      <c r="AKJ190">
        <v>27.076620101928711</v>
      </c>
      <c r="AKK190">
        <v>16.256753921508789</v>
      </c>
      <c r="AKL190">
        <v>12.67843723297119</v>
      </c>
      <c r="AKM190">
        <v>11.77999973297119</v>
      </c>
      <c r="AKN190">
        <v>18.67258453369141</v>
      </c>
      <c r="AKO190">
        <v>40.599998474121087</v>
      </c>
      <c r="AKP190">
        <v>5.859525203704834</v>
      </c>
      <c r="AKQ190">
        <v>10.82720947265625</v>
      </c>
      <c r="AKR190">
        <v>11.366989135742189</v>
      </c>
      <c r="AKS190">
        <v>26.010000228881839</v>
      </c>
      <c r="AKT190">
        <v>17.08150482177734</v>
      </c>
      <c r="AKU190">
        <v>12.18427085876465</v>
      </c>
      <c r="AKV190">
        <v>15.81806564331055</v>
      </c>
      <c r="AKW190">
        <v>7.8138070106506348</v>
      </c>
      <c r="AKX190">
        <v>10.413999557495121</v>
      </c>
      <c r="AKY190">
        <v>9.2298011779785156</v>
      </c>
      <c r="AKZ190">
        <v>11.238149642944339</v>
      </c>
      <c r="ALA190">
        <v>14.874629974365231</v>
      </c>
      <c r="ALB190">
        <v>24.356294631958011</v>
      </c>
      <c r="ALC190">
        <v>17.045660018920898</v>
      </c>
      <c r="ALD190">
        <v>31.935308456420898</v>
      </c>
      <c r="ALE190">
        <v>7.6771121025085449</v>
      </c>
      <c r="ALF190">
        <v>56.180000305175781</v>
      </c>
      <c r="ALG190">
        <v>19.872737884521481</v>
      </c>
      <c r="ALH190">
        <v>11.0545654296875</v>
      </c>
      <c r="ALI190">
        <v>13.636013031005859</v>
      </c>
      <c r="ALJ190">
        <v>11.35582828521729</v>
      </c>
      <c r="ALK190">
        <v>9.9302225112915039</v>
      </c>
      <c r="ALL190">
        <v>4.7789015769958496</v>
      </c>
      <c r="ALM190">
        <v>10.698018074035639</v>
      </c>
      <c r="ALN190">
        <v>7.4628458023071289</v>
      </c>
      <c r="ALO190">
        <v>11.01635265350342</v>
      </c>
      <c r="ALP190">
        <v>17.635732650756839</v>
      </c>
      <c r="ALQ190">
        <v>31.80788612365723</v>
      </c>
      <c r="ALR190">
        <v>5.7553205490112296</v>
      </c>
      <c r="ALS190">
        <v>4.3670196533203116</v>
      </c>
      <c r="ALT190">
        <v>16.83845329284668</v>
      </c>
      <c r="ALU190">
        <v>3.8199999332427979</v>
      </c>
      <c r="ALV190">
        <v>10.69720935821533</v>
      </c>
      <c r="ALW190">
        <v>18.772968292236332</v>
      </c>
      <c r="ALX190">
        <v>6.1383519172668457</v>
      </c>
      <c r="ALY190">
        <v>15.07486629486084</v>
      </c>
      <c r="ALZ190">
        <v>12.101595878601071</v>
      </c>
      <c r="AMA190">
        <v>9.2625150680541992</v>
      </c>
      <c r="AMB190">
        <v>10.242184638977051</v>
      </c>
      <c r="AMC190">
        <v>18.585597991943359</v>
      </c>
      <c r="AMD190">
        <v>6.0671672821044922</v>
      </c>
      <c r="AME190">
        <v>12.539999961853029</v>
      </c>
      <c r="AMF190">
        <v>37.882762908935547</v>
      </c>
      <c r="AMG190">
        <v>22.200302124023441</v>
      </c>
      <c r="AMH190">
        <v>25.664325714111332</v>
      </c>
      <c r="AMI190">
        <v>14.21641635894775</v>
      </c>
      <c r="AMJ190">
        <v>7.7998805046081543</v>
      </c>
      <c r="AMK190">
        <v>7.8507275581359863</v>
      </c>
      <c r="AML190">
        <v>13.10999965667725</v>
      </c>
      <c r="AMM190">
        <v>8.0964508056640625</v>
      </c>
      <c r="AMN190">
        <v>24.16733551025391</v>
      </c>
      <c r="AMO190">
        <v>11.085169792175289</v>
      </c>
      <c r="AMP190">
        <v>26.280000686645511</v>
      </c>
      <c r="AMQ190">
        <v>11.469967842102051</v>
      </c>
      <c r="AMR190">
        <v>20.209794998168949</v>
      </c>
      <c r="AMS190">
        <v>19.790914535522461</v>
      </c>
      <c r="AMT190">
        <v>13.337498664855961</v>
      </c>
      <c r="AMU190">
        <v>9.869999885559082</v>
      </c>
      <c r="AMV190">
        <v>11.262473106384279</v>
      </c>
      <c r="AMW190">
        <v>20.751129150390621</v>
      </c>
      <c r="AMX190">
        <v>6.1334052085876456</v>
      </c>
      <c r="AMY190">
        <v>24.400510787963871</v>
      </c>
      <c r="AMZ190">
        <v>15.39270114898682</v>
      </c>
      <c r="ANA190">
        <v>11.437093734741209</v>
      </c>
      <c r="ANB190">
        <v>12.771931648254389</v>
      </c>
      <c r="ANC190">
        <v>18.53989219665527</v>
      </c>
      <c r="AND190">
        <v>18.320156097412109</v>
      </c>
      <c r="ANE190">
        <v>3.260940790176392</v>
      </c>
      <c r="ANF190">
        <v>12.798164367675779</v>
      </c>
      <c r="ANG190">
        <v>7.169825553894043</v>
      </c>
      <c r="ANH190">
        <v>9.8182363510131836</v>
      </c>
      <c r="ANI190">
        <v>9.0054569244384766</v>
      </c>
      <c r="ANJ190">
        <v>15.64075756072998</v>
      </c>
      <c r="ANK190">
        <v>13.070302963256839</v>
      </c>
      <c r="ANL190">
        <v>15.93946647644043</v>
      </c>
      <c r="ANM190">
        <v>10.69479370117188</v>
      </c>
      <c r="ANN190">
        <v>52.799751281738281</v>
      </c>
      <c r="ANO190">
        <v>15.65674495697021</v>
      </c>
      <c r="ANP190">
        <v>19.45000076293945</v>
      </c>
      <c r="ANQ190">
        <v>15.060000419616699</v>
      </c>
      <c r="ANR190">
        <v>15.855362892150881</v>
      </c>
      <c r="ANS190">
        <v>7.6041789054870614</v>
      </c>
      <c r="ANT190">
        <v>6.6582937240600586</v>
      </c>
      <c r="ANU190">
        <v>26.115753173828121</v>
      </c>
      <c r="ANV190">
        <v>7.6394891738891602</v>
      </c>
      <c r="ANW190">
        <v>21.199153900146481</v>
      </c>
      <c r="ANX190">
        <v>15.23381233215332</v>
      </c>
      <c r="ANY190">
        <v>25.095865249633789</v>
      </c>
      <c r="ANZ190">
        <v>13.911740303039551</v>
      </c>
      <c r="AOA190">
        <v>12.317587852478029</v>
      </c>
      <c r="AOB190">
        <v>19.27751350402832</v>
      </c>
      <c r="AOC190">
        <v>20.159610748291019</v>
      </c>
      <c r="AOD190">
        <v>16.391683578491211</v>
      </c>
      <c r="AOE190">
        <v>15.35602378845215</v>
      </c>
      <c r="AOF190">
        <v>16.585184097290039</v>
      </c>
      <c r="AOG190">
        <v>10.5804500579834</v>
      </c>
      <c r="AOH190">
        <v>9.9599533081054688</v>
      </c>
      <c r="AOI190">
        <v>16.72993278503418</v>
      </c>
      <c r="AOJ190">
        <v>10.081794738769529</v>
      </c>
      <c r="AOK190">
        <v>9.3843307495117188</v>
      </c>
      <c r="AOL190">
        <v>9.0223665237426758</v>
      </c>
      <c r="AOM190">
        <v>9.8577213287353516</v>
      </c>
      <c r="AON190">
        <v>15.972934722900391</v>
      </c>
      <c r="AOO190">
        <v>7.4024124145507813</v>
      </c>
      <c r="AOP190">
        <v>10.684348106384279</v>
      </c>
      <c r="AOQ190">
        <v>6.842829704284668</v>
      </c>
      <c r="AOR190">
        <v>15.08076286315918</v>
      </c>
      <c r="AOS190">
        <v>13.87877941131592</v>
      </c>
      <c r="AOT190">
        <v>12.907670021057131</v>
      </c>
      <c r="AOU190">
        <v>12.55000019073486</v>
      </c>
      <c r="AOV190">
        <v>17.856098175048832</v>
      </c>
      <c r="AOW190">
        <v>17.00693321228027</v>
      </c>
      <c r="AOX190">
        <v>12.1756534576416</v>
      </c>
      <c r="AOY190">
        <v>5.5789365768432617</v>
      </c>
      <c r="AOZ190">
        <v>10.835378646850589</v>
      </c>
      <c r="APA190">
        <v>15.99587917327881</v>
      </c>
      <c r="APB190">
        <v>8.945460319519043</v>
      </c>
      <c r="APC190">
        <v>10.228410720825201</v>
      </c>
      <c r="APD190">
        <v>16.798017501831051</v>
      </c>
      <c r="APE190">
        <v>11.49926662445068</v>
      </c>
      <c r="APF190">
        <v>6.1949958801269531</v>
      </c>
      <c r="APG190">
        <v>18.876937866210941</v>
      </c>
      <c r="APH190">
        <v>13.76551532745361</v>
      </c>
      <c r="API190">
        <v>8.5086116790771484</v>
      </c>
      <c r="APJ190">
        <v>19.561244964599609</v>
      </c>
      <c r="APK190">
        <v>14.31194019317627</v>
      </c>
      <c r="APL190">
        <v>5.3996801376342773</v>
      </c>
      <c r="APM190">
        <v>23.378767013549801</v>
      </c>
      <c r="APN190">
        <v>12.96316528320312</v>
      </c>
      <c r="APO190">
        <v>8.3650951385498047</v>
      </c>
      <c r="APP190">
        <v>52.796974182128913</v>
      </c>
      <c r="APQ190">
        <v>38.602340698242188</v>
      </c>
      <c r="APR190">
        <v>19.258426666259769</v>
      </c>
      <c r="APS190">
        <v>57.718898773193359</v>
      </c>
      <c r="APT190">
        <v>18.24110221862793</v>
      </c>
      <c r="APU190">
        <v>12.421085357666019</v>
      </c>
      <c r="APV190">
        <v>13.78474807739258</v>
      </c>
      <c r="APW190">
        <v>7.0414795875549316</v>
      </c>
      <c r="APX190">
        <v>21.333040237426761</v>
      </c>
      <c r="APY190">
        <v>9.9630088806152344</v>
      </c>
      <c r="APZ190">
        <v>27.722320556640621</v>
      </c>
      <c r="AQA190">
        <v>21.96572303771973</v>
      </c>
      <c r="AQB190">
        <v>16.402961730957031</v>
      </c>
      <c r="AQC190">
        <v>27.692377090454102</v>
      </c>
      <c r="AQD190">
        <v>23.369535446166989</v>
      </c>
      <c r="AQE190">
        <v>14.51452541351318</v>
      </c>
      <c r="AQF190">
        <v>11.724189758300779</v>
      </c>
      <c r="AQG190">
        <v>15.34848594665527</v>
      </c>
      <c r="AQH190">
        <v>15.63591194152832</v>
      </c>
      <c r="AQI190">
        <v>12.73510074615479</v>
      </c>
      <c r="AQJ190">
        <v>43.247962951660163</v>
      </c>
      <c r="AQK190">
        <v>20.757406234741211</v>
      </c>
      <c r="AQL190">
        <v>10.69462203979492</v>
      </c>
      <c r="AQM190">
        <v>16.867240905761719</v>
      </c>
      <c r="AQN190">
        <v>17.302326202392582</v>
      </c>
      <c r="AQO190">
        <v>10.480625152587891</v>
      </c>
      <c r="AQP190">
        <v>12.099325180053709</v>
      </c>
      <c r="AQQ190">
        <v>19.481172561645511</v>
      </c>
      <c r="AQR190">
        <v>15.128043174743651</v>
      </c>
      <c r="AQS190">
        <v>16.622213363647461</v>
      </c>
      <c r="AQT190">
        <v>13.55478477478027</v>
      </c>
      <c r="AQU190">
        <v>11.84439754486084</v>
      </c>
      <c r="AQV190">
        <v>28.222135543823239</v>
      </c>
      <c r="AQW190">
        <v>17.26176834106445</v>
      </c>
      <c r="AQX190">
        <v>17.976470947265621</v>
      </c>
      <c r="AQY190">
        <v>30.294122695922852</v>
      </c>
      <c r="AQZ190">
        <v>28.33590126037598</v>
      </c>
      <c r="ARA190">
        <v>54.70111083984375</v>
      </c>
      <c r="ARB190">
        <v>13.320432662963871</v>
      </c>
      <c r="ARC190">
        <v>19.07125091552734</v>
      </c>
      <c r="ARD190">
        <v>14.490067481994631</v>
      </c>
      <c r="ARE190">
        <v>13.489400863647459</v>
      </c>
      <c r="ARF190">
        <v>19.418159484863281</v>
      </c>
      <c r="ARG190">
        <v>37.399944305419922</v>
      </c>
      <c r="ARH190">
        <v>25.788753509521481</v>
      </c>
      <c r="ARI190">
        <v>25.485710144042969</v>
      </c>
      <c r="ARJ190">
        <v>31.47249603271484</v>
      </c>
      <c r="ARK190">
        <v>21.441928863525391</v>
      </c>
      <c r="ARL190">
        <v>43.157535552978523</v>
      </c>
      <c r="ARM190">
        <v>11.24034595489502</v>
      </c>
      <c r="ARN190">
        <v>19.758607864379879</v>
      </c>
      <c r="ARO190">
        <v>40.046966552734382</v>
      </c>
      <c r="ARP190">
        <v>49.01885986328125</v>
      </c>
      <c r="ARQ190">
        <v>24.766408920288089</v>
      </c>
      <c r="ARR190">
        <v>22.692680358886719</v>
      </c>
      <c r="ARS190">
        <v>26.73635292053223</v>
      </c>
      <c r="ART190">
        <v>23.625041961669918</v>
      </c>
      <c r="ARU190">
        <v>23.803110122680661</v>
      </c>
      <c r="ARV190">
        <v>99.997001647949219</v>
      </c>
      <c r="ARX190">
        <v>9.4676342010498047</v>
      </c>
      <c r="ARY190">
        <v>9.0170536041259766</v>
      </c>
      <c r="ARZ190">
        <v>7.177459716796875</v>
      </c>
      <c r="ASA190">
        <v>16.9548225402832</v>
      </c>
      <c r="ASB190">
        <v>3.3165724277496338</v>
      </c>
      <c r="ASC190">
        <v>26.328348159790039</v>
      </c>
      <c r="ASD190">
        <v>1.96968686580658</v>
      </c>
      <c r="ASE190">
        <v>6.045468807220459</v>
      </c>
      <c r="ASF190">
        <v>8.9957399368286133</v>
      </c>
      <c r="ASG190">
        <v>6.0626239776611328</v>
      </c>
      <c r="ASH190">
        <v>5.2634425163269043</v>
      </c>
      <c r="ASI190">
        <v>3.6738076210021968</v>
      </c>
      <c r="ASJ190">
        <v>4.1410660743713379</v>
      </c>
      <c r="ASK190">
        <v>3.542269229888916</v>
      </c>
      <c r="ASL190">
        <v>3.774977445602417</v>
      </c>
      <c r="ASM190">
        <v>10.26205253601074</v>
      </c>
      <c r="ASN190">
        <v>1.7549896240234379</v>
      </c>
      <c r="ASO190">
        <v>4.0714354515075684</v>
      </c>
      <c r="ASP190">
        <v>6.0229201316833496</v>
      </c>
      <c r="ASQ190">
        <v>3.8168339729309082</v>
      </c>
      <c r="ASR190">
        <v>2.8740348815917969</v>
      </c>
      <c r="ASS190">
        <v>7.0490598678588867</v>
      </c>
      <c r="AST190">
        <v>13.139583587646481</v>
      </c>
      <c r="ASU190">
        <v>4.967740535736084</v>
      </c>
      <c r="ASV190">
        <v>2.4761099815368648</v>
      </c>
      <c r="ASW190">
        <v>3.9851045608520508</v>
      </c>
      <c r="ASX190">
        <v>13.37249279022217</v>
      </c>
      <c r="ASY190">
        <v>14.933950424194339</v>
      </c>
      <c r="ASZ190">
        <v>39.853904724121087</v>
      </c>
      <c r="ATA190">
        <v>2.2838659286499019</v>
      </c>
      <c r="ATB190">
        <v>6.5825557708740234</v>
      </c>
      <c r="ATC190">
        <v>4.5796608924865723</v>
      </c>
      <c r="ATD190">
        <v>9.3526630401611328</v>
      </c>
      <c r="ATE190">
        <v>6.9677753448486328</v>
      </c>
      <c r="ATF190">
        <v>45.852214813232422</v>
      </c>
      <c r="ATG190">
        <v>15.61795616149902</v>
      </c>
      <c r="ATH190">
        <v>12.878156661987299</v>
      </c>
      <c r="ATI190">
        <v>12.48494911193848</v>
      </c>
      <c r="ATJ190">
        <v>5.0126152038574219</v>
      </c>
      <c r="ATK190">
        <v>16.89999961853027</v>
      </c>
      <c r="ATL190">
        <v>9.4674491882324219</v>
      </c>
      <c r="ATM190">
        <v>14.265720367431641</v>
      </c>
      <c r="ATN190">
        <v>9.4756383895874023</v>
      </c>
      <c r="ATO190">
        <v>12.60223293304443</v>
      </c>
      <c r="ATP190">
        <v>4.0801658630371094</v>
      </c>
      <c r="ATQ190">
        <v>5.4002952575683594</v>
      </c>
      <c r="ATR190">
        <v>14.70167827606201</v>
      </c>
      <c r="ATS190">
        <v>6.6590547561645508</v>
      </c>
      <c r="ATT190">
        <v>13.83722496032715</v>
      </c>
      <c r="ATU190">
        <v>30.29000091552734</v>
      </c>
      <c r="ATV190">
        <v>15.120657920837401</v>
      </c>
      <c r="ATW190">
        <v>10.981157302856451</v>
      </c>
      <c r="ATX190">
        <v>8.8179445266723633</v>
      </c>
      <c r="ATY190">
        <v>13.57177829742432</v>
      </c>
      <c r="ATZ190">
        <v>6.7962098121643066</v>
      </c>
      <c r="AUA190">
        <v>19.646621704101559</v>
      </c>
      <c r="AUB190">
        <v>11.86223316192627</v>
      </c>
      <c r="AUC190">
        <v>13.643623352050779</v>
      </c>
      <c r="AUD190">
        <v>6.4887204170227051</v>
      </c>
      <c r="AUE190">
        <v>21.54000091552734</v>
      </c>
      <c r="AUF190">
        <v>10.27000045776367</v>
      </c>
      <c r="AUG190">
        <v>28.293048858642582</v>
      </c>
      <c r="AUH190">
        <v>19.793703079223629</v>
      </c>
      <c r="AUI190">
        <v>5.230626106262207</v>
      </c>
      <c r="AUJ190">
        <v>8.7433156967163086</v>
      </c>
      <c r="AUK190">
        <v>10.56435489654541</v>
      </c>
      <c r="AUL190">
        <v>7.981935977935791</v>
      </c>
      <c r="AUM190">
        <v>16.11985015869141</v>
      </c>
      <c r="AUN190">
        <v>7.0589008331298828</v>
      </c>
      <c r="AUO190">
        <v>13.57953453063965</v>
      </c>
      <c r="AUP190">
        <v>13.724935531616209</v>
      </c>
      <c r="AUQ190">
        <v>6.9748201370239258</v>
      </c>
      <c r="AUR190">
        <v>5.1888813972473136</v>
      </c>
      <c r="AUS190">
        <v>16.042236328125</v>
      </c>
      <c r="AUT190">
        <v>8.4248409271240234</v>
      </c>
      <c r="AUU190">
        <v>4.2325577735900879</v>
      </c>
      <c r="AUV190">
        <v>20.270000457763668</v>
      </c>
      <c r="AUW190">
        <v>5.4152989387512207</v>
      </c>
      <c r="AUX190">
        <v>12.176406860351561</v>
      </c>
      <c r="AUY190">
        <v>11.850687980651861</v>
      </c>
      <c r="AUZ190">
        <v>12.005709648132321</v>
      </c>
      <c r="AVA190">
        <v>11.420000076293951</v>
      </c>
      <c r="AVB190">
        <v>15.9834098815918</v>
      </c>
      <c r="AVC190">
        <v>9.0086565017700195</v>
      </c>
      <c r="AVD190">
        <v>6.1626138687133789</v>
      </c>
      <c r="AVE190">
        <v>9.1217241287231445</v>
      </c>
      <c r="AVF190">
        <v>5.2899999618530273</v>
      </c>
      <c r="AVG190">
        <v>31.48681640625</v>
      </c>
      <c r="AVH190">
        <v>25.44228553771973</v>
      </c>
      <c r="AVI190">
        <v>8.5134763717651367</v>
      </c>
      <c r="AVJ190">
        <v>4.6343021392822266</v>
      </c>
      <c r="AVK190">
        <v>4.1538305282592773</v>
      </c>
      <c r="AVL190">
        <v>6.0511631965637207</v>
      </c>
      <c r="AVM190">
        <v>6.5698909759521484</v>
      </c>
      <c r="AVN190">
        <v>7.190000057220459</v>
      </c>
      <c r="AVO190">
        <v>13.981019973754879</v>
      </c>
      <c r="AVP190">
        <v>18.441728591918949</v>
      </c>
      <c r="AVQ190">
        <v>9.3900003433227539</v>
      </c>
      <c r="AVR190">
        <v>10.99652099609375</v>
      </c>
      <c r="AVS190">
        <v>14.700517654418951</v>
      </c>
      <c r="AVT190">
        <v>7.7877712249755859</v>
      </c>
      <c r="AVU190">
        <v>15.026906967163089</v>
      </c>
      <c r="AVV190">
        <v>19.05926513671875</v>
      </c>
      <c r="AVW190">
        <v>35.106742858886719</v>
      </c>
      <c r="AVX190">
        <v>20.131769180297852</v>
      </c>
      <c r="AVY190">
        <v>9.9137344360351563</v>
      </c>
      <c r="AVZ190">
        <v>5.7843294143676758</v>
      </c>
      <c r="AWA190">
        <v>23.17399787902832</v>
      </c>
      <c r="AWB190">
        <v>26.39999961853027</v>
      </c>
      <c r="AWC190">
        <v>23.129781723022461</v>
      </c>
      <c r="AWD190">
        <v>10.8184928894043</v>
      </c>
      <c r="AWE190">
        <v>12.13000011444092</v>
      </c>
      <c r="AWF190">
        <v>7.2907938957214364</v>
      </c>
      <c r="AWG190">
        <v>15.74234008789062</v>
      </c>
      <c r="AWH190">
        <v>10.38000011444092</v>
      </c>
      <c r="AWI190">
        <v>4.0591812133789063</v>
      </c>
      <c r="AWJ190">
        <v>15.9173583984375</v>
      </c>
      <c r="AWK190">
        <v>5.0067801475524902</v>
      </c>
      <c r="AWL190">
        <v>7.5200300216674796</v>
      </c>
      <c r="AWM190">
        <v>11.48183059692383</v>
      </c>
      <c r="AWN190">
        <v>2.9237654209136958</v>
      </c>
      <c r="AWO190">
        <v>5.7511515617370614</v>
      </c>
      <c r="AWP190">
        <v>12.409999847412109</v>
      </c>
      <c r="AWQ190">
        <v>2.6984555721282959</v>
      </c>
      <c r="AWR190">
        <v>5.4844212532043457</v>
      </c>
      <c r="AWS190">
        <v>7.1063008308410636</v>
      </c>
      <c r="AWT190">
        <v>4.1700000762939453</v>
      </c>
      <c r="AWU190">
        <v>2.7138688564300542</v>
      </c>
      <c r="AWV190">
        <v>14.690787315368651</v>
      </c>
      <c r="AWW190">
        <v>11.06778049468994</v>
      </c>
      <c r="AWX190">
        <v>7.545931339263916</v>
      </c>
      <c r="AWY190">
        <v>5.5656991004943848</v>
      </c>
      <c r="AWZ190">
        <v>4.5614151954650879</v>
      </c>
      <c r="AXA190">
        <v>11.80285739898682</v>
      </c>
      <c r="AXB190">
        <v>10.774361610412599</v>
      </c>
      <c r="AXC190">
        <v>13.664052963256839</v>
      </c>
      <c r="AXD190">
        <v>25.032451629638668</v>
      </c>
      <c r="AXE190">
        <v>7.2592787742614746</v>
      </c>
      <c r="AXF190">
        <v>21.427627563476559</v>
      </c>
      <c r="AXG190">
        <v>5.7461023330688477</v>
      </c>
      <c r="AXH190">
        <v>5.5199999809265137</v>
      </c>
      <c r="AXI190">
        <v>6.7199997901916504</v>
      </c>
      <c r="AXJ190">
        <v>3.893515825271606</v>
      </c>
      <c r="AXK190">
        <v>9.2769718170166016</v>
      </c>
      <c r="AXL190">
        <v>3.9585657119750981</v>
      </c>
      <c r="AXM190">
        <v>14.19841861724854</v>
      </c>
      <c r="AXN190">
        <v>9.6676177978515625</v>
      </c>
      <c r="AXO190">
        <v>11.159999847412109</v>
      </c>
      <c r="AXP190">
        <v>8.580439567565918</v>
      </c>
      <c r="AXQ190">
        <v>21.40105056762695</v>
      </c>
      <c r="AXR190">
        <v>12.68031024932861</v>
      </c>
      <c r="AXS190">
        <v>19.14999961853027</v>
      </c>
      <c r="AXT190">
        <v>9.5835304260253906</v>
      </c>
      <c r="AXU190">
        <v>18.097898483276371</v>
      </c>
      <c r="AXV190">
        <v>15.65596961975098</v>
      </c>
      <c r="AXW190">
        <v>11.749789237976071</v>
      </c>
      <c r="AXX190">
        <v>12.339902877807621</v>
      </c>
      <c r="AXY190">
        <v>10.40262985229492</v>
      </c>
      <c r="AXZ190">
        <v>9.8599996566772461</v>
      </c>
      <c r="AYA190">
        <v>3.9980366230010991</v>
      </c>
      <c r="AYB190">
        <v>4.0038104057312012</v>
      </c>
      <c r="AYC190">
        <v>22.340154647827148</v>
      </c>
      <c r="AYD190">
        <v>9.9600000381469727</v>
      </c>
      <c r="AYE190">
        <v>14.38000011444092</v>
      </c>
      <c r="AYF190">
        <v>8.2763776779174805</v>
      </c>
      <c r="AYG190">
        <v>12.89609909057617</v>
      </c>
      <c r="AYH190">
        <v>8.502324104309082</v>
      </c>
      <c r="AYI190">
        <v>9.9288053512573242</v>
      </c>
      <c r="AYJ190">
        <v>2.2869093418121338</v>
      </c>
      <c r="AYK190">
        <v>3.2102468013763432</v>
      </c>
      <c r="AYL190">
        <v>8.2729415893554688</v>
      </c>
      <c r="AYM190">
        <v>5.2188305854797363</v>
      </c>
      <c r="AYN190">
        <v>6.3899998664855957</v>
      </c>
      <c r="AYO190">
        <v>5.6617488861083984</v>
      </c>
      <c r="AYP190">
        <v>7.1599998474121094</v>
      </c>
      <c r="AYQ190">
        <v>14.5</v>
      </c>
      <c r="AYR190">
        <v>10.0972957611084</v>
      </c>
      <c r="AYS190">
        <v>12.476863861083981</v>
      </c>
      <c r="AYT190">
        <v>2.1018803119659419</v>
      </c>
      <c r="AYU190">
        <v>9.0561141967773438</v>
      </c>
      <c r="AYV190">
        <v>28.88669395446777</v>
      </c>
      <c r="AYW190">
        <v>17.860000610351559</v>
      </c>
      <c r="AYX190">
        <v>12.142238616943359</v>
      </c>
      <c r="AYY190">
        <v>3.9806919097900391</v>
      </c>
      <c r="AYZ190">
        <v>8.9700002670288086</v>
      </c>
      <c r="AZA190">
        <v>13.72000026702881</v>
      </c>
      <c r="AZB190">
        <v>3.6478416919708252</v>
      </c>
      <c r="AZC190">
        <v>17.1260871887207</v>
      </c>
      <c r="AZD190">
        <v>10.490170478820801</v>
      </c>
      <c r="AZE190">
        <v>5.7203893661499023</v>
      </c>
      <c r="AZF190">
        <v>7.3957333564758301</v>
      </c>
      <c r="AZG190">
        <v>8.0868215560913086</v>
      </c>
      <c r="AZH190">
        <v>14.670000076293951</v>
      </c>
      <c r="AZI190">
        <v>7.2826461791992188</v>
      </c>
      <c r="AZJ190">
        <v>3.9781186580657959</v>
      </c>
      <c r="AZK190">
        <v>4.3961572647094727</v>
      </c>
      <c r="AZL190">
        <v>2.8031380176544189</v>
      </c>
      <c r="AZM190">
        <v>11.973550796508791</v>
      </c>
      <c r="AZN190">
        <v>15.680601119995121</v>
      </c>
      <c r="AZO190">
        <v>48.200000762939453</v>
      </c>
      <c r="AZP190">
        <v>5.4954419136047363</v>
      </c>
      <c r="AZQ190">
        <v>24.99361419677734</v>
      </c>
      <c r="AZR190">
        <v>26.29999923706055</v>
      </c>
      <c r="AZS190">
        <v>7.2664146423339844</v>
      </c>
      <c r="AZT190">
        <v>14.00075054168701</v>
      </c>
      <c r="AZU190">
        <v>5.7594242095947266</v>
      </c>
      <c r="AZV190">
        <v>3.6280491352081299</v>
      </c>
      <c r="AZW190">
        <v>18.228183746337891</v>
      </c>
      <c r="AZX190">
        <v>20.349061965942379</v>
      </c>
      <c r="AZY190">
        <v>21.440813064575199</v>
      </c>
      <c r="AZZ190">
        <v>7.0426664352416992</v>
      </c>
      <c r="BAA190">
        <v>16.606441497802731</v>
      </c>
      <c r="BAB190">
        <v>19.650579452514648</v>
      </c>
      <c r="BAC190">
        <v>6.5499839782714844</v>
      </c>
      <c r="BAD190">
        <v>7.1058998107910156</v>
      </c>
      <c r="BAE190">
        <v>6.9800000190734863</v>
      </c>
      <c r="BAF190">
        <v>1.6461226940155029</v>
      </c>
      <c r="BAG190">
        <v>8.7135114669799805</v>
      </c>
      <c r="BAH190">
        <v>6.5967674255371094</v>
      </c>
      <c r="BAI190">
        <v>9.8803796768188477</v>
      </c>
      <c r="BAJ190">
        <v>11.15044593811035</v>
      </c>
      <c r="BAK190">
        <v>12.67257785797119</v>
      </c>
      <c r="BAL190">
        <v>15.71657752990723</v>
      </c>
      <c r="BAM190">
        <v>12.526707649230961</v>
      </c>
      <c r="BAN190">
        <v>9.7871065139770508</v>
      </c>
      <c r="BAO190">
        <v>3.433367252349854</v>
      </c>
      <c r="BAP190">
        <v>6.7053999900817871</v>
      </c>
      <c r="BAQ190">
        <v>15.43636322021484</v>
      </c>
      <c r="BAR190">
        <v>12.617220878601071</v>
      </c>
      <c r="BAS190">
        <v>5.647301197052002</v>
      </c>
      <c r="BAT190">
        <v>13.47000026702881</v>
      </c>
      <c r="BAU190">
        <v>10.150858879089361</v>
      </c>
      <c r="BAV190">
        <v>10.20445346832275</v>
      </c>
      <c r="BAW190">
        <v>6.4562253952026367</v>
      </c>
      <c r="BAX190">
        <v>2.630000114440918</v>
      </c>
      <c r="BAY190">
        <v>2.9345054626464839</v>
      </c>
      <c r="BAZ190">
        <v>13.80917930603027</v>
      </c>
      <c r="BBA190">
        <v>8.7834453582763672</v>
      </c>
      <c r="BBB190">
        <v>15.82394504547119</v>
      </c>
      <c r="BBC190">
        <v>5.695732593536377</v>
      </c>
      <c r="BBD190">
        <v>26.486763000488281</v>
      </c>
      <c r="BBE190">
        <v>18.562623977661129</v>
      </c>
      <c r="BBF190">
        <v>15.91016960144043</v>
      </c>
      <c r="BBG190">
        <v>9.7399997711181641</v>
      </c>
      <c r="BBH190">
        <v>3.7036268711090088</v>
      </c>
      <c r="BBI190">
        <v>6.0999999046325684</v>
      </c>
      <c r="BBJ190">
        <v>13.69605731964111</v>
      </c>
      <c r="BBK190">
        <v>4.8203229904174796</v>
      </c>
      <c r="BBL190">
        <v>5.2799758911132813</v>
      </c>
      <c r="BBM190">
        <v>3.9165496826171879</v>
      </c>
      <c r="BBN190">
        <v>8.7341632843017578</v>
      </c>
      <c r="BBO190">
        <v>14.741618156433111</v>
      </c>
      <c r="BBP190">
        <v>11.083614349365231</v>
      </c>
      <c r="BBQ190">
        <v>6.1399998664855957</v>
      </c>
      <c r="BBR190">
        <v>21.822397232055661</v>
      </c>
      <c r="BBS190">
        <v>8.6233625411987305</v>
      </c>
      <c r="BBT190">
        <v>12.154537200927731</v>
      </c>
      <c r="BBU190">
        <v>7.4254894256591797</v>
      </c>
      <c r="BBV190">
        <v>5.8307924270629883</v>
      </c>
      <c r="BBW190">
        <v>20.331583023071289</v>
      </c>
      <c r="BBX190">
        <v>5.8222241401672363</v>
      </c>
      <c r="BBY190">
        <v>18.066133499145511</v>
      </c>
      <c r="BBZ190">
        <v>26.070955276489261</v>
      </c>
      <c r="BCA190">
        <v>22.119447708129879</v>
      </c>
      <c r="BCB190">
        <v>4.3179469108581543</v>
      </c>
      <c r="BCC190">
        <v>3.1086752414703369</v>
      </c>
      <c r="BCD190">
        <v>4.2148222923278809</v>
      </c>
      <c r="BCE190">
        <v>8.9152317047119141</v>
      </c>
      <c r="BCF190">
        <v>7.847386360168457</v>
      </c>
      <c r="BCG190">
        <v>8.00128173828125</v>
      </c>
      <c r="BCH190">
        <v>7.9899997711181641</v>
      </c>
      <c r="BCI190">
        <v>9.4799995422363281</v>
      </c>
      <c r="BCJ190">
        <v>10.61013031005859</v>
      </c>
      <c r="BCK190">
        <v>10.319999694824221</v>
      </c>
      <c r="BCL190">
        <v>9.6599998474121094</v>
      </c>
      <c r="BCM190">
        <v>8.5555686950683594</v>
      </c>
      <c r="BCN190">
        <v>6.1512351036071777</v>
      </c>
      <c r="BCO190">
        <v>12.32545280456543</v>
      </c>
      <c r="BCP190">
        <v>18.30668830871582</v>
      </c>
      <c r="BCQ190">
        <v>12.19999980926514</v>
      </c>
      <c r="BCR190">
        <v>10.96437454223633</v>
      </c>
      <c r="BCS190">
        <v>14.57808876037598</v>
      </c>
      <c r="BCT190">
        <v>2.4921712875366211</v>
      </c>
      <c r="BCU190">
        <v>6.521090030670166</v>
      </c>
      <c r="BCV190">
        <v>6.1296796798706046</v>
      </c>
      <c r="BCW190">
        <v>11.319423675537109</v>
      </c>
      <c r="BCX190">
        <v>18.322565078735352</v>
      </c>
      <c r="BCY190">
        <v>17.242511749267582</v>
      </c>
      <c r="BCZ190">
        <v>7.2300000190734863</v>
      </c>
      <c r="BDA190">
        <v>8.5343132019042969</v>
      </c>
      <c r="BDB190">
        <v>6.1008410453796387</v>
      </c>
      <c r="BDC190">
        <v>15.56159591674805</v>
      </c>
      <c r="BDD190">
        <v>13.429574012756349</v>
      </c>
      <c r="BDE190">
        <v>8.3533535003662109</v>
      </c>
      <c r="BDF190">
        <v>11.55000019073486</v>
      </c>
      <c r="BDG190">
        <v>7.7010946273803711</v>
      </c>
      <c r="BDH190">
        <v>8.1255807876586914</v>
      </c>
      <c r="BDI190">
        <v>6.8515887260437012</v>
      </c>
      <c r="BDJ190">
        <v>11.9732666015625</v>
      </c>
      <c r="BDK190">
        <v>11.48865222930908</v>
      </c>
      <c r="BDL190">
        <v>11.63481998443604</v>
      </c>
      <c r="BDM190">
        <v>10.288204193115231</v>
      </c>
      <c r="BDN190">
        <v>38.763191223144531</v>
      </c>
      <c r="BDO190">
        <v>10.564706802368161</v>
      </c>
      <c r="BDP190">
        <v>5.6087632179260254</v>
      </c>
      <c r="BDQ190">
        <v>5.4927821159362793</v>
      </c>
      <c r="BDR190">
        <v>5.1999998092651367</v>
      </c>
      <c r="BDS190">
        <v>6.7660226821899414</v>
      </c>
      <c r="BDT190">
        <v>7.2208070755004883</v>
      </c>
      <c r="BDU190">
        <v>4.9993667602539063</v>
      </c>
      <c r="BDV190">
        <v>4.7356810569763184</v>
      </c>
      <c r="BDW190">
        <v>10.70560836791992</v>
      </c>
      <c r="BDX190">
        <v>8.3431577682495117</v>
      </c>
      <c r="BDY190">
        <v>5.880000114440918</v>
      </c>
      <c r="BDZ190">
        <v>6.8433351516723633</v>
      </c>
      <c r="BEA190">
        <v>13.03082275390625</v>
      </c>
      <c r="BEB190">
        <v>7.3601832389831543</v>
      </c>
      <c r="BEC190">
        <v>13.17030048370361</v>
      </c>
      <c r="BED190">
        <v>12.76159572601318</v>
      </c>
      <c r="BEE190">
        <v>27.622516632080082</v>
      </c>
      <c r="BEF190">
        <v>13.72868728637695</v>
      </c>
      <c r="BEG190">
        <v>20.739999771118161</v>
      </c>
      <c r="BEH190">
        <v>12.6451301574707</v>
      </c>
      <c r="BEI190">
        <v>8.8199996948242188</v>
      </c>
      <c r="BEJ190">
        <v>4.0634160041809082</v>
      </c>
      <c r="BEK190">
        <v>5.9017963409423828</v>
      </c>
      <c r="BEL190">
        <v>5.3180294036865234</v>
      </c>
      <c r="BEM190">
        <v>7.8209209442138672</v>
      </c>
      <c r="BEN190">
        <v>7.190000057220459</v>
      </c>
      <c r="BEO190">
        <v>7.6805233955383301</v>
      </c>
      <c r="BEP190">
        <v>14.52405834197998</v>
      </c>
      <c r="BEQ190">
        <v>45.892505645751953</v>
      </c>
      <c r="BER190">
        <v>4.9765434265136719</v>
      </c>
      <c r="BES190">
        <v>5.9284720420837402</v>
      </c>
      <c r="BET190">
        <v>20.156221389770511</v>
      </c>
      <c r="BEU190">
        <v>29.195915222167969</v>
      </c>
      <c r="BEV190">
        <v>6.4499998092651367</v>
      </c>
      <c r="BEW190">
        <v>7.756950855255127</v>
      </c>
      <c r="BEX190">
        <v>4.4579348564147949</v>
      </c>
      <c r="BEY190">
        <v>59.080001831054688</v>
      </c>
      <c r="BEZ190">
        <v>17.465690612792969</v>
      </c>
      <c r="BFA190">
        <v>14.92592239379883</v>
      </c>
      <c r="BFB190">
        <v>12.403676986694339</v>
      </c>
      <c r="BFC190">
        <v>6.5766119956970206</v>
      </c>
      <c r="BFD190">
        <v>6.099550724029541</v>
      </c>
      <c r="BFE190">
        <v>8.4899997711181641</v>
      </c>
      <c r="BFF190">
        <v>14.83942699432373</v>
      </c>
      <c r="BFG190">
        <v>3.8906126022338872</v>
      </c>
      <c r="BFH190">
        <v>6.440615177154541</v>
      </c>
      <c r="BFI190">
        <v>9.476161003112793</v>
      </c>
      <c r="BFJ190">
        <v>7.5117611885070801</v>
      </c>
      <c r="BFK190">
        <v>9.9058170318603516</v>
      </c>
      <c r="BFL190">
        <v>30.020000457763668</v>
      </c>
      <c r="BFM190">
        <v>4.7872486114501953</v>
      </c>
      <c r="BFN190">
        <v>10.714534759521481</v>
      </c>
      <c r="BFO190">
        <v>9.7308588027954102</v>
      </c>
      <c r="BFP190">
        <v>9.5424566268920898</v>
      </c>
      <c r="BFQ190">
        <v>5.8345785140991211</v>
      </c>
      <c r="BFR190">
        <v>32.618686676025391</v>
      </c>
      <c r="BFS190">
        <v>7.2318782806396484</v>
      </c>
      <c r="BFT190">
        <v>22.968133926391602</v>
      </c>
      <c r="BFU190">
        <v>14.54633712768555</v>
      </c>
      <c r="BFV190">
        <v>6.255767822265625</v>
      </c>
      <c r="BFW190">
        <v>10.56615734100342</v>
      </c>
      <c r="BFX190">
        <v>7.8515443801879883</v>
      </c>
      <c r="BFY190">
        <v>13.45391845703125</v>
      </c>
      <c r="BFZ190">
        <v>13.87698554992676</v>
      </c>
      <c r="BGA190">
        <v>7.2390098571777344</v>
      </c>
      <c r="BGB190">
        <v>4.256263256072998</v>
      </c>
      <c r="BGC190">
        <v>4.7485027313232422</v>
      </c>
      <c r="BGD190">
        <v>27.154445648193359</v>
      </c>
      <c r="BGE190">
        <v>7.0437874794006348</v>
      </c>
      <c r="BGF190">
        <v>7.2090420722961426</v>
      </c>
      <c r="BGG190">
        <v>17.576066970825199</v>
      </c>
      <c r="BGH190">
        <v>6.2817978858947754</v>
      </c>
      <c r="BGI190">
        <v>9.8308038711547852</v>
      </c>
      <c r="BGJ190">
        <v>9.7906055450439453</v>
      </c>
      <c r="BGK190">
        <v>27</v>
      </c>
      <c r="BGL190">
        <v>2.3360288143157959</v>
      </c>
      <c r="BGM190">
        <v>8.7406530380249023</v>
      </c>
      <c r="BGN190">
        <v>7.0551915168762207</v>
      </c>
      <c r="BGO190">
        <v>7.2751340866088867</v>
      </c>
      <c r="BGP190">
        <v>27.384511947631839</v>
      </c>
      <c r="BGQ190">
        <v>5.105553150177002</v>
      </c>
      <c r="BGR190">
        <v>11.758968353271481</v>
      </c>
      <c r="BGS190">
        <v>12.69999980926514</v>
      </c>
      <c r="BGT190">
        <v>4.7040376663208008</v>
      </c>
      <c r="BGU190">
        <v>10.6062068939209</v>
      </c>
      <c r="BGV190">
        <v>16.702400207519531</v>
      </c>
      <c r="BGW190">
        <v>289.13027954101563</v>
      </c>
      <c r="BGX190">
        <v>19.889999389648441</v>
      </c>
      <c r="BGY190">
        <v>19.38527870178223</v>
      </c>
      <c r="BGZ190">
        <v>10.61275577545166</v>
      </c>
      <c r="BHA190">
        <v>12.56688404083252</v>
      </c>
      <c r="BHB190">
        <v>13.685905456542971</v>
      </c>
      <c r="BHC190">
        <v>13.335823059082029</v>
      </c>
      <c r="BHD190">
        <v>2.8697588443756099</v>
      </c>
      <c r="BHE190">
        <v>10.89675998687744</v>
      </c>
      <c r="BHF190">
        <v>10.55976581573486</v>
      </c>
      <c r="BHG190">
        <v>8.4950571060180664</v>
      </c>
      <c r="BHH190">
        <v>8.3904533386230469</v>
      </c>
      <c r="BHI190">
        <v>4.8556094169616699</v>
      </c>
      <c r="BHJ190">
        <v>29.200773239135739</v>
      </c>
      <c r="BHK190">
        <v>16.221965789794918</v>
      </c>
      <c r="BHL190">
        <v>7.6974663734436044</v>
      </c>
      <c r="BHM190">
        <v>12.960000038146971</v>
      </c>
      <c r="BHN190">
        <v>15.789999961853029</v>
      </c>
      <c r="BHO190">
        <v>7.5799999237060547</v>
      </c>
      <c r="BHP190">
        <v>14.719822883605961</v>
      </c>
      <c r="BHQ190">
        <v>6.5983943939208984</v>
      </c>
      <c r="BHR190">
        <v>3.659387588500977</v>
      </c>
      <c r="BHS190">
        <v>18.731851577758789</v>
      </c>
      <c r="BHT190">
        <v>7.107388973236084</v>
      </c>
      <c r="BHU190">
        <v>18.71202278137207</v>
      </c>
      <c r="BHV190">
        <v>6.7300000190734863</v>
      </c>
      <c r="BHW190">
        <v>12.61291408538818</v>
      </c>
      <c r="BHX190">
        <v>9.016148567199707</v>
      </c>
      <c r="BHY190">
        <v>12.809885025024411</v>
      </c>
      <c r="BHZ190">
        <v>18.926460266113281</v>
      </c>
      <c r="BIA190">
        <v>4.9434952735900879</v>
      </c>
      <c r="BIB190">
        <v>11.89283466339111</v>
      </c>
      <c r="BIC190">
        <v>16.248605728149411</v>
      </c>
      <c r="BID190">
        <v>13.94646644592285</v>
      </c>
      <c r="BIE190">
        <v>26.33854866027832</v>
      </c>
      <c r="BIF190">
        <v>36.004081726074219</v>
      </c>
      <c r="BIG190">
        <v>27.059329986572269</v>
      </c>
      <c r="BIH190">
        <v>2.8996808528900151</v>
      </c>
      <c r="BII190">
        <v>8.5785713195800781</v>
      </c>
      <c r="BIJ190">
        <v>2.75977635383606</v>
      </c>
      <c r="BIK190">
        <v>17.921890258789059</v>
      </c>
      <c r="BIL190">
        <v>22.267499923706051</v>
      </c>
      <c r="BIM190">
        <v>6.8371167182922363</v>
      </c>
      <c r="BIN190">
        <v>14.35735416412354</v>
      </c>
      <c r="BIO190">
        <v>4.1936173439025879</v>
      </c>
      <c r="BIP190">
        <v>18.5</v>
      </c>
      <c r="BIQ190">
        <v>3.831661701202393</v>
      </c>
      <c r="BIR190">
        <v>3.647020816802979</v>
      </c>
      <c r="BIS190">
        <v>16.510000228881839</v>
      </c>
      <c r="BIT190">
        <v>9.4197072982788086</v>
      </c>
      <c r="BIU190">
        <v>2.7750000953674321</v>
      </c>
      <c r="BIV190">
        <v>4.160001277923584</v>
      </c>
      <c r="BIW190">
        <v>6.6406569480895996</v>
      </c>
      <c r="BIX190">
        <v>20.218574523925781</v>
      </c>
      <c r="BIY190">
        <v>13.6252908706665</v>
      </c>
      <c r="BIZ190">
        <v>4.5144948959350586</v>
      </c>
      <c r="BJA190">
        <v>23.6106071472168</v>
      </c>
      <c r="BJB190">
        <v>10.24152755737305</v>
      </c>
      <c r="BJC190">
        <v>9.3270101547241211</v>
      </c>
      <c r="BJD190">
        <v>14.472569465637211</v>
      </c>
      <c r="BJE190">
        <v>10.552303314208981</v>
      </c>
      <c r="BJF190">
        <v>29.3824577331543</v>
      </c>
      <c r="BJG190">
        <v>15.18541431427002</v>
      </c>
      <c r="BJH190">
        <v>2.7950000762939449</v>
      </c>
      <c r="BJI190">
        <v>5.5187945365905762</v>
      </c>
      <c r="BJJ190">
        <v>13.44204139709473</v>
      </c>
      <c r="BJK190">
        <v>9.1458587646484375</v>
      </c>
      <c r="BJL190">
        <v>26.176689147949219</v>
      </c>
      <c r="BJM190">
        <v>30.89906120300293</v>
      </c>
      <c r="BJN190">
        <v>5.1701669692993164</v>
      </c>
      <c r="BJO190">
        <v>10.172780990600589</v>
      </c>
      <c r="BJP190">
        <v>6.0791759490966797</v>
      </c>
      <c r="BJQ190">
        <v>10.019571304321291</v>
      </c>
      <c r="BJR190">
        <v>15.15028190612793</v>
      </c>
      <c r="BJS190">
        <v>6.2431535720825204</v>
      </c>
      <c r="BJT190">
        <v>12.80000019073486</v>
      </c>
      <c r="BJU190">
        <v>6.2100000381469727</v>
      </c>
      <c r="BJV190">
        <v>12.55000019073486</v>
      </c>
      <c r="BJW190">
        <v>6.2277874946594238</v>
      </c>
      <c r="BJX190">
        <v>36.139854431152337</v>
      </c>
      <c r="BJY190">
        <v>15.191951751708981</v>
      </c>
      <c r="BJZ190">
        <v>20.370000839233398</v>
      </c>
      <c r="BKA190">
        <v>7.9905257225036621</v>
      </c>
      <c r="BKB190">
        <v>8.2593708038330078</v>
      </c>
      <c r="BKC190">
        <v>13.03653526306152</v>
      </c>
      <c r="BKD190">
        <v>12.32544612884521</v>
      </c>
      <c r="BKE190">
        <v>17.517744064331051</v>
      </c>
      <c r="BKF190">
        <v>11.477066993713381</v>
      </c>
      <c r="BKG190">
        <v>7.0412726402282706</v>
      </c>
      <c r="BKH190">
        <v>17.873899459838871</v>
      </c>
      <c r="BKI190">
        <v>8.7677211761474609</v>
      </c>
      <c r="BKJ190">
        <v>11.356376647949221</v>
      </c>
      <c r="BKK190">
        <v>13.004201889038089</v>
      </c>
      <c r="BKL190">
        <v>10.623982429504389</v>
      </c>
      <c r="BKM190">
        <v>15.819999694824221</v>
      </c>
      <c r="BKN190">
        <v>14.1078634262085</v>
      </c>
      <c r="BKO190">
        <v>5.8352565765380859</v>
      </c>
      <c r="BKP190">
        <v>13.16366004943848</v>
      </c>
      <c r="BKQ190">
        <v>17.44024658203125</v>
      </c>
      <c r="BKR190">
        <v>11.404401779174799</v>
      </c>
      <c r="BKS190">
        <v>17.869695663452148</v>
      </c>
      <c r="BKT190">
        <v>22.843765258789059</v>
      </c>
      <c r="BKU190">
        <v>10.06214714050293</v>
      </c>
      <c r="BKV190">
        <v>4.8585906028747559</v>
      </c>
      <c r="BKW190">
        <v>11.108504295349119</v>
      </c>
      <c r="BKX190">
        <v>8.869999885559082</v>
      </c>
      <c r="BKY190">
        <v>32.700000762939453</v>
      </c>
      <c r="BKZ190">
        <v>19.203399658203121</v>
      </c>
      <c r="BLA190">
        <v>13.204733848571779</v>
      </c>
      <c r="BLB190">
        <v>22.854616165161129</v>
      </c>
      <c r="BLC190">
        <v>11.541190147399901</v>
      </c>
      <c r="BLD190">
        <v>4.4800000190734863</v>
      </c>
      <c r="BLE190">
        <v>22.530000686645511</v>
      </c>
      <c r="BLF190">
        <v>9.7584857940673828</v>
      </c>
      <c r="BLG190">
        <v>6.1950030326843262</v>
      </c>
      <c r="BLH190">
        <v>7.634638786315918</v>
      </c>
      <c r="BLI190">
        <v>15.13758659362793</v>
      </c>
      <c r="BLJ190">
        <v>29.424221038818359</v>
      </c>
      <c r="BLK190">
        <v>11.728976249694821</v>
      </c>
      <c r="BLL190">
        <v>17.02338981628418</v>
      </c>
      <c r="BLM190">
        <v>7.8482270240783691</v>
      </c>
      <c r="BLN190">
        <v>4.5462512969970703</v>
      </c>
      <c r="BLO190">
        <v>17.38125038146973</v>
      </c>
      <c r="BLP190">
        <v>8.2748451232910156</v>
      </c>
      <c r="BLQ190">
        <v>14.74724292755127</v>
      </c>
      <c r="BLR190">
        <v>30</v>
      </c>
      <c r="BLS190">
        <v>6.1271791458129883</v>
      </c>
      <c r="BLT190">
        <v>7.4465994834899902</v>
      </c>
      <c r="BLU190">
        <v>3.7800107002258301</v>
      </c>
      <c r="BLV190">
        <v>8.6245718002319336</v>
      </c>
      <c r="BLW190">
        <v>15.55000019073486</v>
      </c>
      <c r="BLX190">
        <v>18.165119171142582</v>
      </c>
      <c r="BLY190">
        <v>35.720001220703118</v>
      </c>
      <c r="BLZ190">
        <v>7.3380932807922363</v>
      </c>
      <c r="BMA190">
        <v>28.75</v>
      </c>
      <c r="BMB190">
        <v>7.953153133392334</v>
      </c>
      <c r="BMC190">
        <v>6.7286796569824219</v>
      </c>
      <c r="BMD190">
        <v>29.471145629882809</v>
      </c>
      <c r="BME190">
        <v>11.65181922912598</v>
      </c>
      <c r="BMF190">
        <v>4.8781852722167969</v>
      </c>
      <c r="BMG190">
        <v>18.783306121826168</v>
      </c>
      <c r="BMH190">
        <v>9.2572183609008789</v>
      </c>
      <c r="BMI190">
        <v>3.2400000095367432</v>
      </c>
      <c r="BMJ190">
        <v>15.189999580383301</v>
      </c>
      <c r="BMK190">
        <v>9.382476806640625</v>
      </c>
      <c r="BML190">
        <v>37.951103210449219</v>
      </c>
      <c r="BMM190">
        <v>14.180000305175779</v>
      </c>
      <c r="BMN190">
        <v>29.10700607299805</v>
      </c>
      <c r="BMO190">
        <v>6.8899998664855957</v>
      </c>
      <c r="BMP190">
        <v>23.984869003295898</v>
      </c>
      <c r="BMQ190">
        <v>21.166713714599609</v>
      </c>
      <c r="BMR190">
        <v>11.667924880981451</v>
      </c>
      <c r="BMS190">
        <v>5.8675065040588379</v>
      </c>
      <c r="BMT190">
        <v>6.1474709510803223</v>
      </c>
      <c r="BMU190">
        <v>16.267679214477539</v>
      </c>
      <c r="BMV190">
        <v>9.4600000381469727</v>
      </c>
      <c r="BMW190">
        <v>4.9202122688293457</v>
      </c>
      <c r="BMX190">
        <v>8.5284013748168945</v>
      </c>
      <c r="BMY190">
        <v>7.1615653038024902</v>
      </c>
      <c r="BMZ190">
        <v>10.21872043609619</v>
      </c>
      <c r="BNA190">
        <v>8.0956029891967773</v>
      </c>
      <c r="BNB190">
        <v>13.960000038146971</v>
      </c>
      <c r="BNC190">
        <v>21.97236251831055</v>
      </c>
      <c r="BND190">
        <v>7.2746925354003906</v>
      </c>
      <c r="BNE190">
        <v>5.1629061698913574</v>
      </c>
      <c r="BNF190">
        <v>17.441926956176761</v>
      </c>
      <c r="BNG190">
        <v>7.7327060699462891</v>
      </c>
      <c r="BNH190">
        <v>6.1666078567504883</v>
      </c>
      <c r="BNI190">
        <v>19.04999923706055</v>
      </c>
      <c r="BNJ190">
        <v>8.4799995422363281</v>
      </c>
      <c r="BNK190">
        <v>5.0440669059753418</v>
      </c>
      <c r="BNL190">
        <v>3.3529410362243648</v>
      </c>
      <c r="BNM190">
        <v>5.2100000381469727</v>
      </c>
      <c r="BNN190">
        <v>9.045623779296875</v>
      </c>
      <c r="BNO190">
        <v>9.9272937774658203</v>
      </c>
      <c r="BNP190">
        <v>22.168071746826168</v>
      </c>
      <c r="BNQ190">
        <v>12.69268703460693</v>
      </c>
      <c r="BNR190">
        <v>7.9151821136474609</v>
      </c>
      <c r="BNS190">
        <v>5.4308042526245117</v>
      </c>
      <c r="BNT190">
        <v>9.5580949783325195</v>
      </c>
      <c r="BNU190">
        <v>16.70999908447266</v>
      </c>
      <c r="BNV190">
        <v>17.999332427978519</v>
      </c>
      <c r="BNW190">
        <v>8.9240007400512695</v>
      </c>
      <c r="BNX190">
        <v>11.294697761535639</v>
      </c>
      <c r="BNY190">
        <v>7.0213046073913574</v>
      </c>
      <c r="BNZ190">
        <v>18.650600433349609</v>
      </c>
      <c r="BOA190">
        <v>4.6310510635375977</v>
      </c>
      <c r="BOB190">
        <v>12.92009925842285</v>
      </c>
      <c r="BOC190">
        <v>7.4623055458068848</v>
      </c>
      <c r="BOD190">
        <v>4.0393805503845206</v>
      </c>
      <c r="BOE190">
        <v>5.5399999618530273</v>
      </c>
      <c r="BOF190">
        <v>21.557748794555661</v>
      </c>
      <c r="BOG190">
        <v>14.0172119140625</v>
      </c>
      <c r="BOH190">
        <v>7.8566851615905762</v>
      </c>
      <c r="BOI190">
        <v>23</v>
      </c>
      <c r="BOJ190">
        <v>14.770760536193849</v>
      </c>
      <c r="BOK190">
        <v>9.1499996185302734</v>
      </c>
      <c r="BOL190">
        <v>19.488094329833981</v>
      </c>
      <c r="BOM190">
        <v>28.56533241271973</v>
      </c>
      <c r="BON190">
        <v>7.7522721290588379</v>
      </c>
      <c r="BOO190">
        <v>26.6056022644043</v>
      </c>
      <c r="BOP190">
        <v>7.4932680130004883</v>
      </c>
      <c r="BOQ190">
        <v>19.668291091918949</v>
      </c>
      <c r="BOR190">
        <v>7.9767494201660156</v>
      </c>
      <c r="BOS190">
        <v>4.9176816940307617</v>
      </c>
      <c r="BOT190">
        <v>7.8537092208862296</v>
      </c>
      <c r="BOU190">
        <v>23.199590682983398</v>
      </c>
      <c r="BOV190">
        <v>26.37000846862793</v>
      </c>
      <c r="BOW190">
        <v>10.194699287414551</v>
      </c>
      <c r="BOX190">
        <v>24.420000076293949</v>
      </c>
      <c r="BOY190">
        <v>11.35000038146973</v>
      </c>
      <c r="BOZ190">
        <v>11.579999923706049</v>
      </c>
      <c r="BPA190">
        <v>25.471427917480469</v>
      </c>
      <c r="BPB190">
        <v>15.54771900177002</v>
      </c>
      <c r="BPC190">
        <v>14.732400894165041</v>
      </c>
      <c r="BPD190">
        <v>14.541958808898929</v>
      </c>
      <c r="BPE190">
        <v>9.3959589004516602</v>
      </c>
      <c r="BPF190">
        <v>4.1842098236083984</v>
      </c>
      <c r="BPG190">
        <v>10.77000045776367</v>
      </c>
      <c r="BPH190">
        <v>15.963623046875</v>
      </c>
      <c r="BPI190">
        <v>5.2872433662414551</v>
      </c>
      <c r="BPJ190">
        <v>2.623658180236816</v>
      </c>
      <c r="BPK190">
        <v>24.933261871337891</v>
      </c>
      <c r="BPL190">
        <v>9.5647201538085938</v>
      </c>
      <c r="BPM190">
        <v>25.410148620605469</v>
      </c>
      <c r="BPN190">
        <v>8.0039157867431641</v>
      </c>
      <c r="BPO190">
        <v>7.4705190658569336</v>
      </c>
      <c r="BPP190">
        <v>4.1359920501708984</v>
      </c>
      <c r="BPQ190">
        <v>8.4686698913574219</v>
      </c>
      <c r="BPR190">
        <v>5.75</v>
      </c>
      <c r="BPS190">
        <v>20.35714149475098</v>
      </c>
      <c r="BPT190">
        <v>5.8517532348632813</v>
      </c>
      <c r="BPU190">
        <v>2.6591379642486568</v>
      </c>
      <c r="BPV190">
        <v>9.8000001907348633</v>
      </c>
      <c r="BPW190">
        <v>16.772274017333981</v>
      </c>
      <c r="BPX190">
        <v>4.777252197265625</v>
      </c>
      <c r="BPY190">
        <v>8.9899997711181641</v>
      </c>
      <c r="BPZ190">
        <v>4.4951891899108887</v>
      </c>
      <c r="BQA190">
        <v>7.4245166778564453</v>
      </c>
      <c r="BQB190">
        <v>10.028977394104</v>
      </c>
      <c r="BQC190">
        <v>21.286895751953121</v>
      </c>
      <c r="BQD190">
        <v>8.6729564666748047</v>
      </c>
      <c r="BQE190">
        <v>8.8599996566772461</v>
      </c>
      <c r="BQF190">
        <v>12.430000305175779</v>
      </c>
      <c r="BQG190">
        <v>2.265871524810791</v>
      </c>
      <c r="BQH190">
        <v>13.183943748474119</v>
      </c>
      <c r="BQI190">
        <v>6.3067288398742676</v>
      </c>
      <c r="BQJ190">
        <v>5.4615378379821777</v>
      </c>
      <c r="BQK190">
        <v>6.4874868392944336</v>
      </c>
      <c r="BQL190">
        <v>9.162632942199707</v>
      </c>
      <c r="BQM190">
        <v>6.570000171661377</v>
      </c>
      <c r="BQN190">
        <v>7.6532101631164551</v>
      </c>
      <c r="BQO190">
        <v>20.780000686645511</v>
      </c>
      <c r="BQP190">
        <v>25.871541976928711</v>
      </c>
      <c r="BQQ190">
        <v>7.1931123733520508</v>
      </c>
      <c r="BQR190">
        <v>8.6116485595703125</v>
      </c>
      <c r="BQS190">
        <v>11.02999973297119</v>
      </c>
      <c r="BQT190">
        <v>14.39000034332275</v>
      </c>
      <c r="BQU190">
        <v>6.3890113830566406</v>
      </c>
      <c r="BQV190">
        <v>9.2687749862670898</v>
      </c>
      <c r="BQW190">
        <v>18.782865524291989</v>
      </c>
      <c r="BQX190">
        <v>11.806709289550779</v>
      </c>
      <c r="BQY190">
        <v>6.0268478393554688</v>
      </c>
      <c r="BQZ190">
        <v>13.51584529876709</v>
      </c>
      <c r="BRA190">
        <v>11.382877349853519</v>
      </c>
      <c r="BRB190">
        <v>13.957607269287109</v>
      </c>
      <c r="BRC190">
        <v>17.73698806762695</v>
      </c>
      <c r="BRD190">
        <v>14.34628105163574</v>
      </c>
      <c r="BRE190">
        <v>18.633926391601559</v>
      </c>
      <c r="BRF190">
        <v>14.537028312683111</v>
      </c>
      <c r="BRG190">
        <v>16.022861480712891</v>
      </c>
      <c r="BRH190">
        <v>4.2970294952392578</v>
      </c>
      <c r="BRI190">
        <v>13.14539813995361</v>
      </c>
      <c r="BRJ190">
        <v>15.760000228881839</v>
      </c>
      <c r="BRK190">
        <v>9.1599998474121094</v>
      </c>
      <c r="BRL190">
        <v>7.9657540321350098</v>
      </c>
      <c r="BRM190">
        <v>8.6875829696655273</v>
      </c>
      <c r="BRN190">
        <v>34.180000305175781</v>
      </c>
      <c r="BRO190">
        <v>17.415266036987301</v>
      </c>
      <c r="BRP190">
        <v>20.000791549682621</v>
      </c>
      <c r="BRQ190">
        <v>13.44403743743896</v>
      </c>
      <c r="BRR190">
        <v>4.4532289505004883</v>
      </c>
      <c r="BRS190">
        <v>7.4454035758972168</v>
      </c>
      <c r="BRT190">
        <v>28.7070198059082</v>
      </c>
      <c r="BRU190">
        <v>14.928853988647459</v>
      </c>
      <c r="BRV190">
        <v>8.7256031036376953</v>
      </c>
      <c r="BRW190">
        <v>14.91441059112549</v>
      </c>
      <c r="BRX190">
        <v>10.10999965667725</v>
      </c>
      <c r="BRY190">
        <v>15.333963394165041</v>
      </c>
      <c r="BRZ190">
        <v>12.404519081115721</v>
      </c>
      <c r="BSA190">
        <v>2.855432271957397</v>
      </c>
      <c r="BSB190">
        <v>10.930210113525391</v>
      </c>
      <c r="BSC190">
        <v>11.837491035461429</v>
      </c>
      <c r="BSD190">
        <v>6.320000171661377</v>
      </c>
      <c r="BSE190">
        <v>15.45205688476562</v>
      </c>
      <c r="BSF190">
        <v>5.3550338745117188</v>
      </c>
      <c r="BSG190">
        <v>8.8622779846191406</v>
      </c>
      <c r="BSH190">
        <v>3.970000028610229</v>
      </c>
      <c r="BSI190">
        <v>15.074527740478519</v>
      </c>
      <c r="BSJ190">
        <v>4.6595668792724609</v>
      </c>
      <c r="BSK190">
        <v>8.8672704696655273</v>
      </c>
      <c r="BSL190">
        <v>9.294184684753418</v>
      </c>
      <c r="BSM190">
        <v>25.610000610351559</v>
      </c>
      <c r="BSN190">
        <v>8.6999998092651367</v>
      </c>
      <c r="BSO190">
        <v>8.136103630065918</v>
      </c>
      <c r="BSP190">
        <v>8.1885271072387695</v>
      </c>
      <c r="BSQ190">
        <v>5.0391297340393066</v>
      </c>
      <c r="BSR190">
        <v>11.72000026702881</v>
      </c>
      <c r="BSS190">
        <v>16.26045989990234</v>
      </c>
      <c r="BST190">
        <v>9.8730926513671875</v>
      </c>
      <c r="BSU190">
        <v>17.08712005615234</v>
      </c>
      <c r="BSV190">
        <v>5.8164129257202148</v>
      </c>
      <c r="BSW190">
        <v>14.17428588867188</v>
      </c>
      <c r="BSX190">
        <v>5.2705349922180176</v>
      </c>
      <c r="BSY190">
        <v>11.7995138168335</v>
      </c>
      <c r="BSZ190">
        <v>16.885000228881839</v>
      </c>
      <c r="BTA190">
        <v>34.307369232177727</v>
      </c>
      <c r="BTB190">
        <v>11.349863052368161</v>
      </c>
      <c r="BTC190">
        <v>17.705009460449219</v>
      </c>
      <c r="BTD190">
        <v>11.99639892578125</v>
      </c>
      <c r="BTE190">
        <v>15.89000034332275</v>
      </c>
      <c r="BTF190">
        <v>11.16788387298584</v>
      </c>
      <c r="BTG190">
        <v>14.93939304351807</v>
      </c>
      <c r="BTH190">
        <v>14.461647987365721</v>
      </c>
      <c r="BTI190">
        <v>9.9272689819335938</v>
      </c>
      <c r="BTJ190">
        <v>9.3008909225463867</v>
      </c>
      <c r="BTK190">
        <v>10.340000152587891</v>
      </c>
      <c r="BTL190">
        <v>16.340000152587891</v>
      </c>
      <c r="BTM190">
        <v>6.2326054573059082</v>
      </c>
      <c r="BTN190">
        <v>14.478523254394529</v>
      </c>
      <c r="BTO190">
        <v>3.378233671188354</v>
      </c>
      <c r="BTP190">
        <v>11.850503921508791</v>
      </c>
      <c r="BTQ190">
        <v>11.395725250244141</v>
      </c>
      <c r="BTR190">
        <v>6.1019186973571777</v>
      </c>
      <c r="BTS190">
        <v>4.1682648658752441</v>
      </c>
      <c r="BTT190">
        <v>5.5633363723754883</v>
      </c>
      <c r="BTU190">
        <v>8.1685009002685547</v>
      </c>
      <c r="BTV190">
        <v>30.43778228759766</v>
      </c>
      <c r="BTW190">
        <v>5.7380928993225098</v>
      </c>
      <c r="BTX190">
        <v>26.74313926696777</v>
      </c>
      <c r="BTY190">
        <v>7.9941239356994629</v>
      </c>
      <c r="BTZ190">
        <v>4.933067798614502</v>
      </c>
      <c r="BUA190">
        <v>11.189945220947269</v>
      </c>
      <c r="BUB190">
        <v>5.3630914688110352</v>
      </c>
      <c r="BUC190">
        <v>10.89614105224609</v>
      </c>
      <c r="BUD190">
        <v>12.44766330718994</v>
      </c>
      <c r="BUE190">
        <v>8.8653230667114258</v>
      </c>
      <c r="BUF190">
        <v>8.0399999618530273</v>
      </c>
      <c r="BUG190">
        <v>41.576454162597663</v>
      </c>
      <c r="BUH190">
        <v>14.032392501831049</v>
      </c>
      <c r="BUI190">
        <v>19.805156707763668</v>
      </c>
      <c r="BUJ190">
        <v>9.5775785446166992</v>
      </c>
      <c r="BUK190">
        <v>6.2692885398864746</v>
      </c>
      <c r="BUL190">
        <v>9.3297271728515625</v>
      </c>
      <c r="BUM190">
        <v>13.01363563537598</v>
      </c>
      <c r="BUN190">
        <v>2.4065370559692378</v>
      </c>
      <c r="BUO190">
        <v>7.179999828338623</v>
      </c>
      <c r="BUP190">
        <v>9.3332433700561523</v>
      </c>
      <c r="BUQ190">
        <v>2.6903128623962398</v>
      </c>
      <c r="BUR190">
        <v>2.5199999809265141</v>
      </c>
      <c r="BUS190">
        <v>4.8773574829101563</v>
      </c>
      <c r="BUT190">
        <v>9.7548789978027344</v>
      </c>
      <c r="BUU190">
        <v>4.8979401588439941</v>
      </c>
      <c r="BUV190">
        <v>5.9051780700683594</v>
      </c>
      <c r="BUW190">
        <v>4.6707253456115723</v>
      </c>
      <c r="BUX190">
        <v>8.2090682983398438</v>
      </c>
      <c r="BUY190">
        <v>4.0432085990905762</v>
      </c>
      <c r="BUZ190">
        <v>5.0461101531982422</v>
      </c>
      <c r="BVA190">
        <v>3.9519891738891602</v>
      </c>
      <c r="BVB190">
        <v>4.6216697692871094</v>
      </c>
      <c r="BVC190">
        <v>44.610260009765618</v>
      </c>
      <c r="BVD190">
        <v>10.35999965667725</v>
      </c>
      <c r="BVE190">
        <v>12.54535484313965</v>
      </c>
      <c r="BVF190">
        <v>3.71819019317627</v>
      </c>
      <c r="BVG190">
        <v>22.963535308837891</v>
      </c>
      <c r="BVH190">
        <v>10.547176361083981</v>
      </c>
      <c r="BVI190">
        <v>15.355770111083981</v>
      </c>
      <c r="BVJ190">
        <v>4.9410247802734384</v>
      </c>
      <c r="BVK190">
        <v>6.2431573867797852</v>
      </c>
      <c r="BVL190">
        <v>4.9536948204040527</v>
      </c>
      <c r="BVM190">
        <v>5.8499999046325684</v>
      </c>
      <c r="BVN190">
        <v>4.2054009437561044</v>
      </c>
      <c r="BVO190">
        <v>7.3008012771606454</v>
      </c>
      <c r="BVP190">
        <v>9.7060632705688477</v>
      </c>
      <c r="BVQ190">
        <v>11.37907123565674</v>
      </c>
      <c r="BVR190">
        <v>5.2904176712036133</v>
      </c>
      <c r="BVS190">
        <v>6.2659850120544434</v>
      </c>
      <c r="BVT190">
        <v>7.9822559356689453</v>
      </c>
      <c r="BVU190">
        <v>12.58119964599609</v>
      </c>
      <c r="BVV190">
        <v>6.5728039741516113</v>
      </c>
      <c r="BVW190">
        <v>9.6277999877929688</v>
      </c>
      <c r="BVX190">
        <v>6.5302829742431641</v>
      </c>
      <c r="BVY190">
        <v>13.13803672790527</v>
      </c>
      <c r="BVZ190">
        <v>6.9921483993530273</v>
      </c>
      <c r="BWA190">
        <v>5.9908008575439453</v>
      </c>
      <c r="BWB190">
        <v>12.21686935424805</v>
      </c>
      <c r="BWC190">
        <v>5.0825886726379386</v>
      </c>
      <c r="BWD190">
        <v>8.6758737564086914</v>
      </c>
      <c r="BWE190">
        <v>4.3415436744689941</v>
      </c>
      <c r="BWF190">
        <v>21.727945327758789</v>
      </c>
      <c r="BWG190">
        <v>8.6213874816894531</v>
      </c>
      <c r="BWH190">
        <v>5.8369021415710449</v>
      </c>
      <c r="BWI190">
        <v>15.657717704772949</v>
      </c>
      <c r="BWJ190">
        <v>4.2432742118835449</v>
      </c>
      <c r="BWK190">
        <v>5.3098349571228027</v>
      </c>
      <c r="BWL190">
        <v>8.5877752304077148</v>
      </c>
      <c r="BWM190">
        <v>4.6050281524658203</v>
      </c>
      <c r="BWN190">
        <v>8.7939968109130859</v>
      </c>
      <c r="BWO190">
        <v>10.7375602722168</v>
      </c>
      <c r="BWP190">
        <v>8.146458625793457</v>
      </c>
      <c r="BWQ190">
        <v>14.132053375244141</v>
      </c>
      <c r="BWR190">
        <v>2.3499999046325679</v>
      </c>
      <c r="BWS190">
        <v>2.4385321140289311</v>
      </c>
      <c r="BWT190">
        <v>13.147525787353519</v>
      </c>
      <c r="BWU190">
        <v>30.294498443603519</v>
      </c>
      <c r="BWV190">
        <v>4.222869873046875</v>
      </c>
      <c r="BWW190">
        <v>3.938544750213623</v>
      </c>
      <c r="BWX190">
        <v>38.330280303955078</v>
      </c>
      <c r="BWY190">
        <v>5.8178987503051758</v>
      </c>
      <c r="BWZ190">
        <v>12.752486228942869</v>
      </c>
      <c r="BXA190">
        <v>11.875674247741699</v>
      </c>
      <c r="BXB190">
        <v>6.1850724220275879</v>
      </c>
      <c r="BXC190">
        <v>6.7754631042480469</v>
      </c>
      <c r="BXD190">
        <v>3.660784244537354</v>
      </c>
      <c r="BXE190">
        <v>7.0190749168395996</v>
      </c>
      <c r="BXF190">
        <v>3.4896087646484379</v>
      </c>
      <c r="BXG190">
        <v>7.2335224151611328</v>
      </c>
      <c r="BXH190">
        <v>2.7747223377227779</v>
      </c>
      <c r="BXI190">
        <v>7.9200000762939453</v>
      </c>
      <c r="BXJ190">
        <v>10.97396850585938</v>
      </c>
      <c r="BXK190">
        <v>14.46581935882568</v>
      </c>
      <c r="BXL190">
        <v>11.091552734375</v>
      </c>
      <c r="BXM190">
        <v>13.119001388549799</v>
      </c>
      <c r="BXN190">
        <v>3.6821901798248291</v>
      </c>
      <c r="BXO190">
        <v>8.9477882385253906</v>
      </c>
      <c r="BXP190">
        <v>3.869999885559082</v>
      </c>
      <c r="BXQ190">
        <v>25.2741813659668</v>
      </c>
      <c r="BXR190">
        <v>18.263431549072269</v>
      </c>
      <c r="BXS190">
        <v>5.4133048057556152</v>
      </c>
      <c r="BXT190">
        <v>6.1031394004821777</v>
      </c>
      <c r="BXU190">
        <v>3.7794861793518071</v>
      </c>
      <c r="BXV190">
        <v>20.0975456237793</v>
      </c>
      <c r="BXW190">
        <v>9.6924457550048828</v>
      </c>
      <c r="BXX190">
        <v>2.8376479148864751</v>
      </c>
      <c r="BXY190">
        <v>4.3692741394042969</v>
      </c>
      <c r="BXZ190">
        <v>3.9530026912689209</v>
      </c>
      <c r="BYA190">
        <v>5.7579522132873544</v>
      </c>
      <c r="BYB190">
        <v>10.40212345123291</v>
      </c>
      <c r="BYC190">
        <v>4.6118435859680176</v>
      </c>
      <c r="BYD190">
        <v>16.758604049682621</v>
      </c>
      <c r="BYE190">
        <v>13.07311916351318</v>
      </c>
      <c r="BYF190">
        <v>7.0464138984680176</v>
      </c>
      <c r="BYG190">
        <v>7.7469367980957031</v>
      </c>
      <c r="BYH190">
        <v>5.5617313385009766</v>
      </c>
      <c r="BYI190">
        <v>8.064295768737793</v>
      </c>
      <c r="BYJ190">
        <v>8.0285263061523438</v>
      </c>
      <c r="BYK190">
        <v>8.200526237487793</v>
      </c>
      <c r="BYL190">
        <v>2.7516143321990971</v>
      </c>
      <c r="BYM190">
        <v>15.651980400085449</v>
      </c>
      <c r="BYN190">
        <v>5.723297119140625</v>
      </c>
      <c r="BYO190">
        <v>12.819999694824221</v>
      </c>
      <c r="BYP190">
        <v>39.490280151367188</v>
      </c>
      <c r="BYQ190">
        <v>11.1148796081543</v>
      </c>
      <c r="BYR190">
        <v>13.04781532287598</v>
      </c>
      <c r="BYS190">
        <v>11.778281211853029</v>
      </c>
      <c r="BYT190">
        <v>2.9895191192626949</v>
      </c>
      <c r="BYU190">
        <v>6.6564903259277344</v>
      </c>
      <c r="BYV190">
        <v>3.9154682159423828</v>
      </c>
      <c r="BYW190">
        <v>4.0572566986083984</v>
      </c>
      <c r="BYX190">
        <v>19.944595336914059</v>
      </c>
      <c r="BYY190">
        <v>2.2842223644256592</v>
      </c>
      <c r="BYZ190">
        <v>9.0498933792114258</v>
      </c>
      <c r="BZA190">
        <v>21.573642730712891</v>
      </c>
      <c r="BZB190">
        <v>8.8156442642211914</v>
      </c>
      <c r="BZC190">
        <v>5.3854575157165527</v>
      </c>
      <c r="BZD190">
        <v>2.8671422004699711</v>
      </c>
      <c r="BZE190">
        <v>7.3607940673828116</v>
      </c>
      <c r="BZF190">
        <v>6.8125667572021484</v>
      </c>
      <c r="BZG190">
        <v>4.046989917755127</v>
      </c>
      <c r="BZH190">
        <v>3.9923069477081299</v>
      </c>
      <c r="BZI190">
        <v>9.2316732406616211</v>
      </c>
      <c r="BZJ190">
        <v>4.471010684967041</v>
      </c>
      <c r="BZK190">
        <v>4.2374758720397949</v>
      </c>
      <c r="BZL190">
        <v>4.1043691635131836</v>
      </c>
      <c r="BZM190">
        <v>7.1764812469482422</v>
      </c>
      <c r="BZN190">
        <v>8.8749170303344727</v>
      </c>
      <c r="BZO190">
        <v>10.342062950134279</v>
      </c>
      <c r="BZP190">
        <v>11.39999961853027</v>
      </c>
      <c r="BZQ190">
        <v>6.0274977684020996</v>
      </c>
      <c r="BZR190">
        <v>2.618474960327148</v>
      </c>
      <c r="BZS190">
        <v>6.6820521354675293</v>
      </c>
      <c r="BZT190">
        <v>3.4586150646209721</v>
      </c>
      <c r="BZU190">
        <v>3.8585715293884282</v>
      </c>
      <c r="BZV190">
        <v>3.9299132823944092</v>
      </c>
      <c r="BZW190">
        <v>4.8349366188049316</v>
      </c>
      <c r="BZX190">
        <v>11.17473030090332</v>
      </c>
      <c r="BZY190">
        <v>19.027519226074219</v>
      </c>
      <c r="BZZ190">
        <v>17.380718231201168</v>
      </c>
      <c r="CAA190">
        <v>6.1291799545288086</v>
      </c>
      <c r="CAB190">
        <v>21.113515853881839</v>
      </c>
      <c r="CAC190">
        <v>18.854146957397461</v>
      </c>
      <c r="CAD190">
        <v>26.27042388916016</v>
      </c>
      <c r="CAE190">
        <v>19.51301383972168</v>
      </c>
      <c r="CAF190">
        <v>16.852336883544918</v>
      </c>
      <c r="CAG190">
        <v>13.11569023132324</v>
      </c>
      <c r="CAH190">
        <v>12.49151134490967</v>
      </c>
      <c r="CAI190">
        <v>11.34540462493896</v>
      </c>
      <c r="CAJ190">
        <v>12.32887077331543</v>
      </c>
      <c r="CAK190">
        <v>19.92214202880859</v>
      </c>
      <c r="CAL190">
        <v>9.5500173568725586</v>
      </c>
      <c r="CAM190">
        <v>16.674116134643551</v>
      </c>
      <c r="CAN190">
        <v>21.690788269042969</v>
      </c>
      <c r="CAO190">
        <v>18.495786666870121</v>
      </c>
      <c r="CAP190">
        <v>22.098699569702148</v>
      </c>
      <c r="CAQ190">
        <v>10.387118339538571</v>
      </c>
      <c r="CAR190">
        <v>12.184548377990721</v>
      </c>
      <c r="CAS190">
        <v>39.906570434570313</v>
      </c>
      <c r="CAT190">
        <v>9.9404745101928711</v>
      </c>
      <c r="CAU190">
        <v>16.374155044555661</v>
      </c>
      <c r="CAV190">
        <v>2.3993673324584961</v>
      </c>
      <c r="CAW190">
        <v>18.448850631713871</v>
      </c>
      <c r="CAX190">
        <v>7.2620820999145508</v>
      </c>
      <c r="CAY190">
        <v>18.18223762512207</v>
      </c>
      <c r="CAZ190">
        <v>10.060238838195801</v>
      </c>
      <c r="CBA190">
        <v>17.625228881835941</v>
      </c>
      <c r="CBB190">
        <v>14.754655838012701</v>
      </c>
      <c r="CBC190">
        <v>13.487338066101071</v>
      </c>
      <c r="CBD190">
        <v>11.399271965026861</v>
      </c>
      <c r="CBE190">
        <v>16.310758590698239</v>
      </c>
      <c r="CBF190">
        <v>9.3816051483154297</v>
      </c>
      <c r="CBG190">
        <v>11.272408485412599</v>
      </c>
      <c r="CBH190">
        <v>7.8105559349060059</v>
      </c>
      <c r="CBI190">
        <v>10.282613754272459</v>
      </c>
      <c r="CBJ190">
        <v>17.306390762329102</v>
      </c>
      <c r="CBK190">
        <v>9.0394020080566406</v>
      </c>
      <c r="CBL190">
        <v>22.515609741210941</v>
      </c>
      <c r="CBM190">
        <v>13.570393562316889</v>
      </c>
      <c r="CBN190">
        <v>17.791957855224609</v>
      </c>
      <c r="CBO190">
        <v>20.276596069335941</v>
      </c>
      <c r="CBP190">
        <v>39.792324066162109</v>
      </c>
      <c r="CBQ190">
        <v>10.566153526306151</v>
      </c>
      <c r="CBR190">
        <v>9.2327184677124023</v>
      </c>
      <c r="CBS190">
        <v>8.7128868103027344</v>
      </c>
      <c r="CBT190">
        <v>34.406166076660163</v>
      </c>
      <c r="CBU190">
        <v>13.110049247741699</v>
      </c>
      <c r="CBV190">
        <v>15.706682205200201</v>
      </c>
      <c r="CBW190">
        <v>4.742124080657959</v>
      </c>
      <c r="CBX190">
        <v>23.624544143676761</v>
      </c>
      <c r="CBY190">
        <v>13.965725898742679</v>
      </c>
      <c r="CBZ190">
        <v>19.281730651855469</v>
      </c>
      <c r="CCA190">
        <v>25.08933258056641</v>
      </c>
      <c r="CCB190">
        <v>20.484365463256839</v>
      </c>
      <c r="CCC190">
        <v>14.62421321868896</v>
      </c>
      <c r="CCD190">
        <v>10.645943641662599</v>
      </c>
      <c r="CCE190">
        <v>8.0896577835083008</v>
      </c>
      <c r="CCF190">
        <v>16.76784706115723</v>
      </c>
      <c r="CCG190">
        <v>24.809585571289059</v>
      </c>
      <c r="CCH190">
        <v>9.2816476821899414</v>
      </c>
      <c r="CCI190">
        <v>28.533027648925781</v>
      </c>
      <c r="CCJ190">
        <v>12.566678047180179</v>
      </c>
      <c r="CCK190">
        <v>24.603399276733398</v>
      </c>
      <c r="CCL190">
        <v>10.132693290710449</v>
      </c>
      <c r="CCM190">
        <v>12.63411808013916</v>
      </c>
      <c r="CCN190">
        <v>40.118740081787109</v>
      </c>
      <c r="CCO190">
        <v>21.464084625244141</v>
      </c>
      <c r="CCP190">
        <v>15.127206802368161</v>
      </c>
      <c r="CCQ190">
        <v>22.444400787353519</v>
      </c>
      <c r="CCR190">
        <v>22.916009902954102</v>
      </c>
      <c r="CCS190">
        <v>19.59130859375</v>
      </c>
      <c r="CCT190">
        <v>11.101919174194339</v>
      </c>
      <c r="CCU190">
        <v>10.875137329101561</v>
      </c>
      <c r="CCV190">
        <v>29.227863311767582</v>
      </c>
      <c r="CCW190">
        <v>21.527387619018551</v>
      </c>
      <c r="CCX190">
        <v>8.4342508316040039</v>
      </c>
      <c r="CCY190">
        <v>18.181388854980469</v>
      </c>
      <c r="CCZ190">
        <v>7.4297966957092294</v>
      </c>
      <c r="CDA190">
        <v>8.0414419174194336</v>
      </c>
      <c r="CDB190">
        <v>13.504385948181151</v>
      </c>
      <c r="CDC190">
        <v>20.87946891784668</v>
      </c>
      <c r="CDD190">
        <v>16.349287033081051</v>
      </c>
      <c r="CDE190">
        <v>13.56192111968994</v>
      </c>
      <c r="CDF190">
        <v>15.137600898742679</v>
      </c>
      <c r="CDG190">
        <v>10.645174980163571</v>
      </c>
      <c r="CDH190">
        <v>29.740438461303711</v>
      </c>
      <c r="CDI190">
        <v>24.495378494262699</v>
      </c>
      <c r="CDJ190">
        <v>8.5910797119140625</v>
      </c>
      <c r="CDK190">
        <v>19.61088943481445</v>
      </c>
      <c r="CDL190">
        <v>22.62386322021484</v>
      </c>
      <c r="CDM190">
        <v>16.45889854431152</v>
      </c>
      <c r="CDN190">
        <v>24.21102142333984</v>
      </c>
      <c r="CDO190">
        <v>18.924419403076168</v>
      </c>
      <c r="CDP190">
        <v>54.752994537353523</v>
      </c>
      <c r="CDQ190">
        <v>7.1634893417358398</v>
      </c>
      <c r="CDR190">
        <v>11.22242450714111</v>
      </c>
      <c r="CDS190">
        <v>25.959232330322269</v>
      </c>
      <c r="CDT190">
        <v>22.059988021850589</v>
      </c>
      <c r="CDU190">
        <v>12.25637722015381</v>
      </c>
      <c r="CDV190">
        <v>28.814424514770511</v>
      </c>
      <c r="CDW190">
        <v>6.3460788726806641</v>
      </c>
      <c r="CDX190">
        <v>22.315549850463871</v>
      </c>
      <c r="CDY190">
        <v>19.040302276611332</v>
      </c>
      <c r="CDZ190">
        <v>7.669797420501709</v>
      </c>
      <c r="CEA190">
        <v>15.86373901367188</v>
      </c>
      <c r="CEB190">
        <v>11.52462959289551</v>
      </c>
      <c r="CEC190">
        <v>23.27684211730957</v>
      </c>
      <c r="CED190">
        <v>19.941667556762699</v>
      </c>
      <c r="CEE190">
        <v>17.615768432617191</v>
      </c>
      <c r="CEF190">
        <v>6.5458574295043954</v>
      </c>
      <c r="CEG190">
        <v>31.648599624633789</v>
      </c>
      <c r="CEH190">
        <v>18.025983810424801</v>
      </c>
      <c r="CEI190">
        <v>14.67141819000244</v>
      </c>
      <c r="CEJ190">
        <v>15.93570137023926</v>
      </c>
      <c r="CEK190">
        <v>18.77471923828125</v>
      </c>
      <c r="CEL190">
        <v>12.583488464355471</v>
      </c>
      <c r="CEM190">
        <v>23.56889533996582</v>
      </c>
      <c r="CEN190">
        <v>6.2221856117248544</v>
      </c>
      <c r="CEO190">
        <v>13.97170925140381</v>
      </c>
      <c r="CEP190">
        <v>19.70274543762207</v>
      </c>
      <c r="CEQ190">
        <v>25.726902008056641</v>
      </c>
      <c r="CER190">
        <v>3.4862949848175049</v>
      </c>
      <c r="CES190">
        <v>11.29605102539062</v>
      </c>
      <c r="CET190">
        <v>16.11429405212402</v>
      </c>
      <c r="CEU190">
        <v>21.777561187744141</v>
      </c>
      <c r="CEV190">
        <v>0.72344106435775757</v>
      </c>
      <c r="CEW190">
        <v>0.56764745712280273</v>
      </c>
      <c r="CEX190">
        <v>0.59012514352798462</v>
      </c>
      <c r="CEY190">
        <v>1.7589999437332151</v>
      </c>
      <c r="CEZ190">
        <v>2.1468789577484131</v>
      </c>
      <c r="CFA190">
        <v>0.57099997997283936</v>
      </c>
      <c r="CFB190">
        <v>0.74647760391235352</v>
      </c>
      <c r="CFC190">
        <v>0.93571031093597412</v>
      </c>
      <c r="CFD190">
        <v>0.61740756034851074</v>
      </c>
      <c r="CFE190">
        <v>0.98063719272613525</v>
      </c>
      <c r="CFF190">
        <v>1.3657538890838621</v>
      </c>
      <c r="CFG190">
        <v>0.8470461368560791</v>
      </c>
      <c r="CFH190">
        <v>1.1406353712081909</v>
      </c>
      <c r="CFI190">
        <v>2.0485293865203862</v>
      </c>
      <c r="CFJ190">
        <v>0.96026438474655151</v>
      </c>
      <c r="CFK190">
        <v>0.80346775054931641</v>
      </c>
      <c r="CFL190">
        <v>0.60465484857559204</v>
      </c>
      <c r="CFM190">
        <v>0.77305483818054199</v>
      </c>
      <c r="CFN190">
        <v>0.61000001430511475</v>
      </c>
      <c r="CFO190">
        <v>1.4432832002639771</v>
      </c>
      <c r="CFP190">
        <v>1.157615184783936</v>
      </c>
      <c r="CFQ190">
        <v>1.1019999980926509</v>
      </c>
      <c r="CFR190">
        <v>1.967560768127441</v>
      </c>
      <c r="CFS190">
        <v>0.48882317543029791</v>
      </c>
      <c r="CFT190">
        <v>1.0099999904632571</v>
      </c>
      <c r="CFU190">
        <v>1.2014797925949099</v>
      </c>
      <c r="CFV190">
        <v>3.407446146011353</v>
      </c>
      <c r="CFW190">
        <v>0.78592723608016968</v>
      </c>
      <c r="CFX190">
        <v>1.6243447065353389</v>
      </c>
      <c r="CFY190">
        <v>0.30759945511817932</v>
      </c>
      <c r="CFZ190">
        <v>0.51800000667572021</v>
      </c>
      <c r="CGA190">
        <v>0.67799997329711914</v>
      </c>
      <c r="CGB190">
        <v>1.9290000200271611</v>
      </c>
      <c r="CGC190">
        <v>0.75682735443115234</v>
      </c>
      <c r="CGD190">
        <v>0.65789180994033813</v>
      </c>
      <c r="CGE190">
        <v>1.2195280790328979</v>
      </c>
      <c r="CGF190">
        <v>1.4527015686035161</v>
      </c>
      <c r="CGG190">
        <v>0.58322465419769287</v>
      </c>
      <c r="CGH190">
        <v>0.56300002336502075</v>
      </c>
      <c r="CGI190">
        <v>0.38131538033485413</v>
      </c>
      <c r="CGJ190">
        <v>0.62908363342285156</v>
      </c>
      <c r="CGK190">
        <v>0.51587480306625366</v>
      </c>
      <c r="CGL190">
        <v>1.2070000171661379</v>
      </c>
      <c r="CGM190">
        <v>19.960210800170898</v>
      </c>
      <c r="CGN190">
        <v>11.126150131225589</v>
      </c>
      <c r="CGO190">
        <v>18.831802368164059</v>
      </c>
      <c r="CGP190">
        <v>17.19847297668457</v>
      </c>
      <c r="CGQ190">
        <v>10.15512275695801</v>
      </c>
      <c r="CGR190">
        <v>8.5114545822143555</v>
      </c>
      <c r="CGS190">
        <v>23.486347198486332</v>
      </c>
      <c r="CGT190">
        <v>5.9573616981506348</v>
      </c>
      <c r="CGU190">
        <v>8.6305503845214844</v>
      </c>
      <c r="CGV190">
        <v>19.04999923706055</v>
      </c>
      <c r="CGW190">
        <v>20.261138916015621</v>
      </c>
      <c r="CGX190">
        <v>6.7652673721313477</v>
      </c>
      <c r="CGY190">
        <v>10.66031646728516</v>
      </c>
      <c r="CGZ190">
        <v>17.399343490600589</v>
      </c>
      <c r="CHA190">
        <v>4.0210466384887704</v>
      </c>
      <c r="CHB190">
        <v>13.24738883972168</v>
      </c>
      <c r="CHC190">
        <v>21.00516319274902</v>
      </c>
      <c r="CHD190">
        <v>12.289371490478519</v>
      </c>
      <c r="CHE190">
        <v>13.53679084777832</v>
      </c>
      <c r="CHF190">
        <v>19.40977668762207</v>
      </c>
      <c r="CHG190">
        <v>7.215874195098877</v>
      </c>
      <c r="CHH190">
        <v>9.2200002670288086</v>
      </c>
      <c r="CHI190">
        <v>24.113019943237301</v>
      </c>
      <c r="CHJ190">
        <v>13.692208290100099</v>
      </c>
      <c r="CHK190">
        <v>6.1662015914916992</v>
      </c>
      <c r="CHL190">
        <v>12.293478012084959</v>
      </c>
      <c r="CHM190">
        <v>14.14999961853027</v>
      </c>
      <c r="CHN190">
        <v>16.28554534912109</v>
      </c>
      <c r="CHO190">
        <v>24.04427528381348</v>
      </c>
      <c r="CHP190">
        <v>17.339031219482418</v>
      </c>
      <c r="CHQ190">
        <v>61.680980682373047</v>
      </c>
      <c r="CHR190">
        <v>12.724477767944339</v>
      </c>
      <c r="CHS190">
        <v>8.2188091278076172</v>
      </c>
      <c r="CHT190">
        <v>20.043972015380859</v>
      </c>
      <c r="CHU190">
        <v>29.70991325378418</v>
      </c>
      <c r="CHV190">
        <v>7.8145103454589844</v>
      </c>
      <c r="CHW190">
        <v>8.0764322280883789</v>
      </c>
      <c r="CHX190">
        <v>10.00992488861084</v>
      </c>
      <c r="CHY190">
        <v>23.0892448425293</v>
      </c>
      <c r="CHZ190">
        <v>11.55902767181396</v>
      </c>
      <c r="CIA190">
        <v>7.1502852439880371</v>
      </c>
      <c r="CIB190">
        <v>16.422367095947269</v>
      </c>
      <c r="CIC190">
        <v>15.43194484710693</v>
      </c>
      <c r="CID190">
        <v>12.227981567382811</v>
      </c>
      <c r="CIE190">
        <v>6.7253103256225586</v>
      </c>
      <c r="CIF190">
        <v>23.963260650634769</v>
      </c>
      <c r="CIG190">
        <v>14.132796287536619</v>
      </c>
      <c r="CIH190">
        <v>16.860000610351559</v>
      </c>
      <c r="CII190">
        <v>19.698711395263668</v>
      </c>
      <c r="CIJ190">
        <v>15.634748458862299</v>
      </c>
      <c r="CIK190">
        <v>13.804618835449221</v>
      </c>
      <c r="CIL190">
        <v>18.420307159423832</v>
      </c>
      <c r="CIM190">
        <v>18.60000038146973</v>
      </c>
      <c r="CIN190">
        <v>11.65532112121582</v>
      </c>
      <c r="CIO190">
        <v>10.786716461181641</v>
      </c>
      <c r="CIP190">
        <v>5.2962746620178223</v>
      </c>
      <c r="CIQ190">
        <v>20.468118667602539</v>
      </c>
      <c r="CIR190">
        <v>8.6337966918945313</v>
      </c>
      <c r="CIS190">
        <v>12.451231002807621</v>
      </c>
      <c r="CIT190">
        <v>17.042402267456051</v>
      </c>
      <c r="CIU190">
        <v>7.2685689926147461</v>
      </c>
      <c r="CIV190">
        <v>5.7113723754882813</v>
      </c>
      <c r="CIW190">
        <v>20.8970832824707</v>
      </c>
      <c r="CIX190">
        <v>39.540000915527337</v>
      </c>
      <c r="CIY190">
        <v>17.924587249755859</v>
      </c>
      <c r="CIZ190">
        <v>10.939999580383301</v>
      </c>
      <c r="CJA190">
        <v>23.3814582824707</v>
      </c>
      <c r="CJB190">
        <v>27.328653335571289</v>
      </c>
      <c r="CJC190">
        <v>10.42794799804688</v>
      </c>
      <c r="CJD190">
        <v>17.84691047668457</v>
      </c>
      <c r="CJE190">
        <v>15.189798355102541</v>
      </c>
      <c r="CJF190">
        <v>17.741971969604489</v>
      </c>
      <c r="CJG190">
        <v>15.94646644592285</v>
      </c>
      <c r="CJH190">
        <v>7.9973917007446289</v>
      </c>
      <c r="CJI190">
        <v>7.7600002288818359</v>
      </c>
      <c r="CJJ190">
        <v>18.4530143737793</v>
      </c>
      <c r="CJK190">
        <v>6.7669897079467773</v>
      </c>
      <c r="CJL190">
        <v>7.4827585220336914</v>
      </c>
      <c r="CJM190">
        <v>11.91580295562744</v>
      </c>
      <c r="CJN190">
        <v>26.434991836547852</v>
      </c>
      <c r="CJO190">
        <v>11.366228103637701</v>
      </c>
      <c r="CJP190">
        <v>4.4129691123962402</v>
      </c>
      <c r="CJQ190">
        <v>7.3752150535583496</v>
      </c>
      <c r="CJR190">
        <v>7.6838059425354004</v>
      </c>
      <c r="CJS190">
        <v>14.126627922058111</v>
      </c>
      <c r="CJT190">
        <v>21.32746505737305</v>
      </c>
      <c r="CJU190">
        <v>7.2113161087036133</v>
      </c>
      <c r="CJV190">
        <v>12.324447631835939</v>
      </c>
      <c r="CJW190">
        <v>21.58565521240234</v>
      </c>
      <c r="CJX190">
        <v>27.80681228637695</v>
      </c>
      <c r="CJY190">
        <v>9.4255170822143555</v>
      </c>
      <c r="CJZ190">
        <v>8.8149614334106445</v>
      </c>
      <c r="CKA190">
        <v>34.272434234619141</v>
      </c>
      <c r="CKB190">
        <v>22.69835090637207</v>
      </c>
      <c r="CKC190">
        <v>8.6967363357543945</v>
      </c>
      <c r="CKD190">
        <v>12.33238697052002</v>
      </c>
      <c r="CKE190">
        <v>8.1481637954711914</v>
      </c>
      <c r="CKF190">
        <v>17.4332389831543</v>
      </c>
      <c r="CKG190">
        <v>6.6034188270568848</v>
      </c>
      <c r="CKH190">
        <v>9.8527851104736328</v>
      </c>
      <c r="CKI190">
        <v>39.528419494628913</v>
      </c>
      <c r="CKJ190">
        <v>9.7108783721923828</v>
      </c>
      <c r="CKK190">
        <v>4.9000000953674316</v>
      </c>
      <c r="CKL190">
        <v>14.03519439697266</v>
      </c>
      <c r="CKM190">
        <v>33.451023101806641</v>
      </c>
      <c r="CKN190">
        <v>17.464836120605469</v>
      </c>
      <c r="CKO190">
        <v>22.73466873168945</v>
      </c>
      <c r="CKP190">
        <v>11.01996517181396</v>
      </c>
      <c r="CKQ190">
        <v>6.8434324264526367</v>
      </c>
      <c r="CKR190">
        <v>15.79806518554688</v>
      </c>
      <c r="CKS190">
        <v>19.887323379516602</v>
      </c>
      <c r="CKT190">
        <v>10.364259719848629</v>
      </c>
      <c r="CKU190">
        <v>14.105672836303709</v>
      </c>
      <c r="CKV190">
        <v>12.04739379882812</v>
      </c>
      <c r="CKW190">
        <v>8.3125858306884766</v>
      </c>
      <c r="CKX190">
        <v>13.01950073242188</v>
      </c>
      <c r="CKY190">
        <v>12.45651817321777</v>
      </c>
      <c r="CKZ190">
        <v>10.051602363586429</v>
      </c>
      <c r="CLA190">
        <v>18.709600448608398</v>
      </c>
      <c r="CLB190">
        <v>6.4693231582641602</v>
      </c>
      <c r="CLC190">
        <v>7.3398952484130859</v>
      </c>
      <c r="CLD190">
        <v>13.99741840362549</v>
      </c>
      <c r="CLE190">
        <v>10.04403686523438</v>
      </c>
      <c r="CLF190">
        <v>10.59126567840576</v>
      </c>
      <c r="CLG190">
        <v>13.46248245239258</v>
      </c>
      <c r="CLH190">
        <v>31.39541053771973</v>
      </c>
      <c r="CLI190">
        <v>5.1014881134033203</v>
      </c>
      <c r="CLJ190">
        <v>27.1894416809082</v>
      </c>
      <c r="CLK190">
        <v>9.9651994705200195</v>
      </c>
      <c r="CLL190">
        <v>7.4315857887268066</v>
      </c>
      <c r="CLM190">
        <v>14.47526931762695</v>
      </c>
      <c r="CLN190">
        <v>18.785453796386719</v>
      </c>
      <c r="CLO190">
        <v>16.80959510803223</v>
      </c>
      <c r="CLP190">
        <v>10.356754302978519</v>
      </c>
      <c r="CLQ190">
        <v>16.210525512695309</v>
      </c>
      <c r="CLR190">
        <v>13.65121269226074</v>
      </c>
      <c r="CLS190">
        <v>9.6560583114624023</v>
      </c>
      <c r="CLT190">
        <v>11.40345573425293</v>
      </c>
      <c r="CLU190">
        <v>14.005635261535639</v>
      </c>
      <c r="CLV190">
        <v>14.850631713867189</v>
      </c>
      <c r="CLW190">
        <v>17.252544403076168</v>
      </c>
      <c r="CLX190">
        <v>9.8236494064331055</v>
      </c>
      <c r="CLY190">
        <v>12.980861663818359</v>
      </c>
      <c r="CLZ190">
        <v>9.5663137435913086</v>
      </c>
      <c r="CMA190">
        <v>20.604667663574219</v>
      </c>
      <c r="CMB190">
        <v>9.3834190368652344</v>
      </c>
      <c r="CMC190">
        <v>13.510050773620611</v>
      </c>
      <c r="CMD190">
        <v>9.7399997711181641</v>
      </c>
      <c r="CME190">
        <v>9.0527782440185547</v>
      </c>
      <c r="CMF190">
        <v>16.831548690795898</v>
      </c>
      <c r="CMG190">
        <v>11.027945518493651</v>
      </c>
      <c r="CMH190">
        <v>26.750141143798832</v>
      </c>
      <c r="CMI190">
        <v>17.726766586303711</v>
      </c>
      <c r="CMJ190">
        <v>14.315816879272459</v>
      </c>
      <c r="CMK190">
        <v>8.3520030975341797</v>
      </c>
      <c r="CML190">
        <v>10.99412631988525</v>
      </c>
      <c r="CMM190">
        <v>14.98155498504639</v>
      </c>
      <c r="CMN190">
        <v>14.77308368682861</v>
      </c>
      <c r="CMO190">
        <v>22.18479156494141</v>
      </c>
      <c r="CMP190">
        <v>10.83228874206543</v>
      </c>
      <c r="CMQ190">
        <v>13.14310836791992</v>
      </c>
      <c r="CMR190">
        <v>16.35114669799805</v>
      </c>
      <c r="CMS190">
        <v>8.2099094390869141</v>
      </c>
      <c r="CMT190">
        <v>16.859685897827148</v>
      </c>
      <c r="CMU190">
        <v>27.872499465942379</v>
      </c>
      <c r="CMV190">
        <v>12.190571784973139</v>
      </c>
      <c r="CMW190">
        <v>8.2960729598999023</v>
      </c>
      <c r="CMX190">
        <v>10.14846038818359</v>
      </c>
      <c r="CMY190">
        <v>6.9214329719543457</v>
      </c>
      <c r="CMZ190">
        <v>6.2906365394592294</v>
      </c>
      <c r="CNA190">
        <v>9.9519863128662109</v>
      </c>
      <c r="CNB190">
        <v>11.891391754150391</v>
      </c>
      <c r="CNC190">
        <v>22.884775161743161</v>
      </c>
      <c r="CND190">
        <v>9.9031820297241211</v>
      </c>
      <c r="CNE190">
        <v>3.0023500919342041</v>
      </c>
      <c r="CNF190">
        <v>14.946858406066889</v>
      </c>
      <c r="CNG190">
        <v>15.034053802490231</v>
      </c>
      <c r="CNH190">
        <v>5.1318926811218262</v>
      </c>
      <c r="CNI190">
        <v>9.1384191513061523</v>
      </c>
      <c r="CNJ190">
        <v>36.898097991943359</v>
      </c>
      <c r="CNK190">
        <v>12.88691234588623</v>
      </c>
      <c r="CNL190">
        <v>9.4658489227294922</v>
      </c>
      <c r="CNM190">
        <v>7.7314591407775879</v>
      </c>
      <c r="CNN190">
        <v>17.818838119506839</v>
      </c>
      <c r="CNO190">
        <v>19.66970062255859</v>
      </c>
      <c r="CNP190">
        <v>8.4112119674682617</v>
      </c>
      <c r="CNQ190">
        <v>7.1456031799316406</v>
      </c>
      <c r="CNR190">
        <v>21.387605667114261</v>
      </c>
      <c r="CNS190">
        <v>9.512913703918457</v>
      </c>
      <c r="CNT190">
        <v>7.4062275886535636</v>
      </c>
      <c r="CNU190">
        <v>32.074752807617188</v>
      </c>
      <c r="CNV190">
        <v>17.478908538818359</v>
      </c>
      <c r="CNW190">
        <v>14.863437652587891</v>
      </c>
      <c r="CNX190">
        <v>9.6517324447631836</v>
      </c>
      <c r="CNY190">
        <v>13.72181415557861</v>
      </c>
      <c r="CNZ190">
        <v>15.79570198059082</v>
      </c>
      <c r="COA190">
        <v>25.59404373168945</v>
      </c>
      <c r="COB190">
        <v>11.87948703765869</v>
      </c>
      <c r="COC190">
        <v>12.83352756500244</v>
      </c>
      <c r="COD190">
        <v>21.351604461669918</v>
      </c>
      <c r="COE190">
        <v>13.392727851867679</v>
      </c>
      <c r="COF190">
        <v>7.8670926094055176</v>
      </c>
      <c r="COG190">
        <v>18.39296913146973</v>
      </c>
      <c r="COH190">
        <v>4.8106117248535156</v>
      </c>
      <c r="COI190">
        <v>19.452949523925781</v>
      </c>
      <c r="COJ190">
        <v>14.506582260131839</v>
      </c>
      <c r="COK190">
        <v>27.186309814453121</v>
      </c>
      <c r="COL190">
        <v>26.789119720458981</v>
      </c>
      <c r="COM190">
        <v>21.379270553588871</v>
      </c>
      <c r="CON190">
        <v>36.551429748535163</v>
      </c>
      <c r="COO190">
        <v>12.783151626586911</v>
      </c>
      <c r="COP190">
        <v>9.1434459686279297</v>
      </c>
      <c r="COQ190">
        <v>25.560548782348629</v>
      </c>
      <c r="COR190">
        <v>9.4712505340576172</v>
      </c>
      <c r="COS190">
        <v>16.459665298461911</v>
      </c>
      <c r="COT190">
        <v>12.66435527801514</v>
      </c>
      <c r="COU190">
        <v>8.3981733322143555</v>
      </c>
      <c r="COV190">
        <v>16.874391555786129</v>
      </c>
      <c r="COW190">
        <v>12.31038188934326</v>
      </c>
      <c r="COX190">
        <v>24.053997039794918</v>
      </c>
      <c r="COY190">
        <v>11.74322509765625</v>
      </c>
      <c r="COZ190">
        <v>15.65826320648193</v>
      </c>
      <c r="CPA190">
        <v>24.666013717651371</v>
      </c>
      <c r="CPB190">
        <v>8.2515954971313477</v>
      </c>
      <c r="CPC190">
        <v>48.625019073486328</v>
      </c>
      <c r="CPD190">
        <v>8.2890310287475586</v>
      </c>
      <c r="CPE190">
        <v>10.86521053314209</v>
      </c>
      <c r="CPF190">
        <v>8.1225423812866211</v>
      </c>
      <c r="CPG190">
        <v>16.90875244140625</v>
      </c>
      <c r="CPH190">
        <v>13.4195613861084</v>
      </c>
      <c r="CPI190">
        <v>32.527835845947273</v>
      </c>
      <c r="CPJ190">
        <v>20.362941741943359</v>
      </c>
      <c r="CPK190">
        <v>24.816755294799801</v>
      </c>
      <c r="CPL190">
        <v>10.14000034332275</v>
      </c>
      <c r="CPM190">
        <v>15.24716377258301</v>
      </c>
      <c r="CPN190">
        <v>14.084272384643549</v>
      </c>
      <c r="CPO190">
        <v>28.616495132446289</v>
      </c>
      <c r="CPP190">
        <v>10.48762893676758</v>
      </c>
      <c r="CPQ190">
        <v>28.18074989318848</v>
      </c>
      <c r="CPR190">
        <v>9.0360288619995117</v>
      </c>
      <c r="CPS190">
        <v>20.394083023071289</v>
      </c>
      <c r="CPT190">
        <v>8.3315639495849609</v>
      </c>
      <c r="CPU190">
        <v>9.3865394592285156</v>
      </c>
      <c r="CPV190">
        <v>14.824307441711429</v>
      </c>
      <c r="CPW190">
        <v>14.206296920776371</v>
      </c>
      <c r="CPX190">
        <v>5.1039071083068848</v>
      </c>
      <c r="CPY190">
        <v>8.9609222412109375</v>
      </c>
      <c r="CPZ190">
        <v>7.536954402923584</v>
      </c>
      <c r="CQA190">
        <v>12.386430740356451</v>
      </c>
      <c r="CQB190">
        <v>8.4437379837036133</v>
      </c>
      <c r="CQC190">
        <v>13.35000038146973</v>
      </c>
      <c r="CQD190">
        <v>17.504354476928711</v>
      </c>
      <c r="CQE190">
        <v>15.877066612243651</v>
      </c>
      <c r="CQF190">
        <v>14.32765102386475</v>
      </c>
      <c r="CQG190">
        <v>20.95000076293945</v>
      </c>
      <c r="CQH190">
        <v>23.449762344360352</v>
      </c>
      <c r="CQI190">
        <v>16.670000076293949</v>
      </c>
      <c r="CQJ190">
        <v>20.929803848266602</v>
      </c>
      <c r="CQK190">
        <v>8.6327524185180664</v>
      </c>
      <c r="CQL190">
        <v>8.2042865753173828</v>
      </c>
      <c r="CQM190">
        <v>12.40402984619141</v>
      </c>
      <c r="CQN190">
        <v>6.8767862319946289</v>
      </c>
      <c r="CQO190">
        <v>13.601816177368161</v>
      </c>
      <c r="CQP190">
        <v>20.15327262878418</v>
      </c>
      <c r="CQQ190">
        <v>17.3196907043457</v>
      </c>
      <c r="CQR190">
        <v>31.524234771728519</v>
      </c>
      <c r="CQS190">
        <v>11.11870288848877</v>
      </c>
      <c r="CQT190">
        <v>19.88454627990723</v>
      </c>
      <c r="CQU190">
        <v>10.051243782043461</v>
      </c>
      <c r="CQV190">
        <v>14.433157920837401</v>
      </c>
      <c r="CQW190">
        <v>12.488040924072269</v>
      </c>
      <c r="CQX190">
        <v>17.640470504760739</v>
      </c>
      <c r="CQY190">
        <v>12.69389820098877</v>
      </c>
      <c r="CQZ190">
        <v>31.2169075012207</v>
      </c>
      <c r="CRA190">
        <v>13.698466300964361</v>
      </c>
      <c r="CRB190">
        <v>9.9921951293945313</v>
      </c>
      <c r="CRC190">
        <v>22.742033004760739</v>
      </c>
      <c r="CRD190">
        <v>9.4018316268920898</v>
      </c>
      <c r="CRE190">
        <v>15.96405029296875</v>
      </c>
      <c r="CRF190">
        <v>43.002548217773438</v>
      </c>
      <c r="CRG190">
        <v>30.290887832641602</v>
      </c>
      <c r="CRH190">
        <v>19.822755813598629</v>
      </c>
      <c r="CRI190">
        <v>12.89122104644775</v>
      </c>
      <c r="CRJ190">
        <v>13.26480770111084</v>
      </c>
      <c r="CRK190">
        <v>20.411500930786129</v>
      </c>
      <c r="CRL190">
        <v>9.1099996566772461</v>
      </c>
      <c r="CRM190">
        <v>31.225278854370121</v>
      </c>
      <c r="CRN190">
        <v>4.7887802124023438</v>
      </c>
      <c r="CRO190">
        <v>7.5433320999145508</v>
      </c>
      <c r="CRP190">
        <v>12.55744075775146</v>
      </c>
      <c r="CRQ190">
        <v>26.52214241027832</v>
      </c>
      <c r="CRR190">
        <v>12.17238140106201</v>
      </c>
      <c r="CRS190">
        <v>15.513729095458981</v>
      </c>
      <c r="CRT190">
        <v>18.892852783203121</v>
      </c>
      <c r="CRU190">
        <v>14.08254241943359</v>
      </c>
      <c r="CRV190">
        <v>16.489999771118161</v>
      </c>
      <c r="CRW190">
        <v>22.169500350952148</v>
      </c>
      <c r="CRX190">
        <v>9.4730644226074219</v>
      </c>
      <c r="CRY190">
        <v>9.7081632614135742</v>
      </c>
      <c r="CRZ190">
        <v>21.175605773925781</v>
      </c>
      <c r="CSA190">
        <v>9.9044818878173828</v>
      </c>
      <c r="CSB190">
        <v>11.84196186065674</v>
      </c>
      <c r="CSC190">
        <v>8.2077236175537109</v>
      </c>
      <c r="CSD190">
        <v>35.501708984375</v>
      </c>
      <c r="CSE190">
        <v>18.850711822509769</v>
      </c>
      <c r="CSF190">
        <v>8.8221778869628906</v>
      </c>
      <c r="CSG190">
        <v>14.705471038818359</v>
      </c>
      <c r="CSH190">
        <v>13.95756721496582</v>
      </c>
      <c r="CSI190">
        <v>19.439239501953121</v>
      </c>
      <c r="CSJ190">
        <v>8.5812034606933594</v>
      </c>
      <c r="CSK190">
        <v>17.477678298950199</v>
      </c>
      <c r="CSL190">
        <v>31.81220626831055</v>
      </c>
      <c r="CSM190">
        <v>9.7874650955200195</v>
      </c>
      <c r="CSN190">
        <v>18.71391677856445</v>
      </c>
      <c r="CSO190">
        <v>18.03671836853027</v>
      </c>
      <c r="CSP190">
        <v>16.49906158447266</v>
      </c>
      <c r="CSQ190">
        <v>10.818140983581539</v>
      </c>
      <c r="CSR190">
        <v>21.959590911865231</v>
      </c>
      <c r="CSS190">
        <v>15.4150390625</v>
      </c>
      <c r="CST190">
        <v>31.812860488891602</v>
      </c>
      <c r="CSU190">
        <v>12.562686920166019</v>
      </c>
      <c r="CSV190">
        <v>18.756216049194339</v>
      </c>
      <c r="CSW190">
        <v>15.009842872619631</v>
      </c>
      <c r="CSX190">
        <v>9.0262079238891602</v>
      </c>
      <c r="CSY190">
        <v>12.16114616394043</v>
      </c>
      <c r="CSZ190">
        <v>10.12404251098633</v>
      </c>
      <c r="CTA190">
        <v>21.29572677612305</v>
      </c>
      <c r="CTB190">
        <v>12.716884613037109</v>
      </c>
      <c r="CTC190">
        <v>15.99517822265625</v>
      </c>
      <c r="CTD190">
        <v>17.097652435302731</v>
      </c>
      <c r="CTE190">
        <v>27.426332473754879</v>
      </c>
      <c r="CTF190">
        <v>7.2372446060180664</v>
      </c>
      <c r="CTG190">
        <v>22.090000152587891</v>
      </c>
      <c r="CTH190">
        <v>27.060518264770511</v>
      </c>
      <c r="CTI190">
        <v>7.6185512542724609</v>
      </c>
      <c r="CTJ190">
        <v>11.203341484069821</v>
      </c>
      <c r="CTK190">
        <v>20.014938354492191</v>
      </c>
      <c r="CTL190">
        <v>25.930000305175781</v>
      </c>
      <c r="CTM190">
        <v>14.962142944335939</v>
      </c>
      <c r="CTN190">
        <v>22.372735977172852</v>
      </c>
      <c r="CTO190">
        <v>18.824611663818359</v>
      </c>
      <c r="CTP190">
        <v>15.946245193481451</v>
      </c>
      <c r="CTQ190">
        <v>18.79238319396973</v>
      </c>
      <c r="CTR190">
        <v>23.640327453613281</v>
      </c>
      <c r="CTS190">
        <v>19.576597213745121</v>
      </c>
      <c r="CTT190">
        <v>6.6513514518737793</v>
      </c>
      <c r="CTU190">
        <v>17.568752288818359</v>
      </c>
      <c r="CTV190">
        <v>22.046295166015621</v>
      </c>
      <c r="CTW190">
        <v>21.50312614440918</v>
      </c>
      <c r="CTX190">
        <v>7.7115387916564941</v>
      </c>
      <c r="CTY190">
        <v>6.6318750381469727</v>
      </c>
      <c r="CTZ190">
        <v>14.8297872543335</v>
      </c>
      <c r="CUA190">
        <v>28.218381881713871</v>
      </c>
      <c r="CUB190">
        <v>22.98480224609375</v>
      </c>
      <c r="CUC190">
        <v>47.452598571777337</v>
      </c>
      <c r="CUD190">
        <v>23.527963638305661</v>
      </c>
      <c r="CUE190">
        <v>9.224452018737793</v>
      </c>
      <c r="CUF190">
        <v>17.11093711853027</v>
      </c>
      <c r="CUG190">
        <v>26.63999176025391</v>
      </c>
      <c r="CUH190">
        <v>14.6799201965332</v>
      </c>
      <c r="CUI190">
        <v>29.111700057983398</v>
      </c>
      <c r="CUJ190">
        <v>15.57343769073486</v>
      </c>
      <c r="CUK190">
        <v>12.975759506225589</v>
      </c>
      <c r="CUL190">
        <v>23.334884643554691</v>
      </c>
      <c r="CUM190">
        <v>6.4064016342163086</v>
      </c>
      <c r="CUN190">
        <v>17.383266448974609</v>
      </c>
      <c r="CUO190">
        <v>9.1098604202270508</v>
      </c>
      <c r="CUP190">
        <v>13.82102680206299</v>
      </c>
      <c r="CUQ190">
        <v>10.82003593444824</v>
      </c>
      <c r="CUR190">
        <v>24.530532836914059</v>
      </c>
      <c r="CUS190">
        <v>17.832452774047852</v>
      </c>
      <c r="CUT190">
        <v>17.541608810424801</v>
      </c>
      <c r="CUU190">
        <v>27.944620132446289</v>
      </c>
      <c r="CUV190">
        <v>26.256036758422852</v>
      </c>
      <c r="CUW190">
        <v>12.74325466156006</v>
      </c>
      <c r="CUX190">
        <v>17.678054809570309</v>
      </c>
      <c r="CUY190">
        <v>12.542635917663571</v>
      </c>
      <c r="CUZ190">
        <v>18.16596603393555</v>
      </c>
      <c r="CVA190">
        <v>13.214334487915041</v>
      </c>
      <c r="CVB190">
        <v>22.193264007568359</v>
      </c>
      <c r="CVC190">
        <v>18.10929107666016</v>
      </c>
      <c r="CVD190">
        <v>17.432180404663089</v>
      </c>
      <c r="CVE190">
        <v>23.81413459777832</v>
      </c>
      <c r="CVF190">
        <v>23.852676391601559</v>
      </c>
      <c r="CVG190">
        <v>17.367403030395511</v>
      </c>
      <c r="CVH190">
        <v>9.2942562103271484</v>
      </c>
      <c r="CVI190">
        <v>14.22720336914062</v>
      </c>
      <c r="CVJ190">
        <v>18.135280609130859</v>
      </c>
      <c r="CVK190">
        <v>9.3430910110473633</v>
      </c>
      <c r="CVL190">
        <v>10.951634407043461</v>
      </c>
      <c r="CVM190">
        <v>23.952898025512699</v>
      </c>
      <c r="CVN190">
        <v>25.227239608764648</v>
      </c>
      <c r="CVO190">
        <v>17.016828536987301</v>
      </c>
      <c r="CVP190">
        <v>6.761594295501709</v>
      </c>
      <c r="CVQ190">
        <v>13.016035079956049</v>
      </c>
      <c r="CVR190">
        <v>16.334548950195309</v>
      </c>
      <c r="CVS190">
        <v>13.81035900115967</v>
      </c>
      <c r="CVT190">
        <v>31.422126770019531</v>
      </c>
      <c r="CVU190">
        <v>9.1940269470214844</v>
      </c>
      <c r="CVV190">
        <v>26.891477584838871</v>
      </c>
      <c r="CVW190">
        <v>21.138467788696289</v>
      </c>
      <c r="CVX190">
        <v>23.987775802612301</v>
      </c>
      <c r="CVY190">
        <v>20.904338836669918</v>
      </c>
      <c r="CVZ190">
        <v>20.342741012573239</v>
      </c>
      <c r="CWA190">
        <v>10.275992393493651</v>
      </c>
      <c r="CWB190">
        <v>13.544376373291019</v>
      </c>
      <c r="CWC190">
        <v>21.432037353515621</v>
      </c>
      <c r="CWD190">
        <v>18.940704345703121</v>
      </c>
      <c r="CWE190">
        <v>60.299999237060547</v>
      </c>
      <c r="CWF190">
        <v>26.943401336669918</v>
      </c>
      <c r="CWG190">
        <v>21.54970741271973</v>
      </c>
      <c r="CWH190">
        <v>32.016155242919922</v>
      </c>
      <c r="CWI190">
        <v>17.51419639587402</v>
      </c>
      <c r="CWJ190">
        <v>14.29224109649658</v>
      </c>
      <c r="CWK190">
        <v>25.6285514831543</v>
      </c>
      <c r="CWL190">
        <v>30.456964492797852</v>
      </c>
      <c r="CWM190">
        <v>15.140645980834959</v>
      </c>
      <c r="CWN190">
        <v>23.184101104736332</v>
      </c>
      <c r="CWO190">
        <v>27.696466445922852</v>
      </c>
      <c r="CWP190">
        <v>26.972990036010739</v>
      </c>
      <c r="CWQ190">
        <v>9.5041952133178711</v>
      </c>
      <c r="CWR190">
        <v>23.33546257019043</v>
      </c>
      <c r="CWS190">
        <v>9.6731939315795898</v>
      </c>
      <c r="CWT190">
        <v>6.643397331237793</v>
      </c>
      <c r="CWU190">
        <v>18.071269989013668</v>
      </c>
      <c r="CWV190">
        <v>7.2681684494018546</v>
      </c>
      <c r="CWW190">
        <v>12.517471313476561</v>
      </c>
      <c r="CWX190">
        <v>23.666200637817379</v>
      </c>
      <c r="CWY190">
        <v>17.138469696044918</v>
      </c>
      <c r="CWZ190">
        <v>24.10783576965332</v>
      </c>
      <c r="CXA190">
        <v>8.3552484512329102</v>
      </c>
      <c r="CXB190">
        <v>19.694850921630859</v>
      </c>
      <c r="CXC190">
        <v>25.699594497680661</v>
      </c>
      <c r="CXD190">
        <v>33.749107360839837</v>
      </c>
      <c r="CXE190">
        <v>26.56541633605957</v>
      </c>
      <c r="CXF190">
        <v>18.8437614440918</v>
      </c>
      <c r="CXG190">
        <v>19.174459457397461</v>
      </c>
      <c r="CXH190">
        <v>16.55091667175293</v>
      </c>
      <c r="CXI190">
        <v>52.017284393310547</v>
      </c>
      <c r="CXJ190">
        <v>12.314130783081049</v>
      </c>
      <c r="CXK190">
        <v>29.680807113647461</v>
      </c>
      <c r="CXL190">
        <v>24.343574523925781</v>
      </c>
      <c r="CXM190">
        <v>17.904045104980469</v>
      </c>
      <c r="CXN190">
        <v>21.917778015136719</v>
      </c>
      <c r="CXO190">
        <v>73.137718200683594</v>
      </c>
      <c r="CXP190">
        <v>11.381557464599609</v>
      </c>
      <c r="CXQ190">
        <v>13.37972259521484</v>
      </c>
      <c r="CXR190">
        <v>9.6888484954833984</v>
      </c>
      <c r="CXS190">
        <v>31.831024169921879</v>
      </c>
      <c r="CXT190">
        <v>29.261245727539059</v>
      </c>
      <c r="CXU190">
        <v>12.91109657287598</v>
      </c>
      <c r="CXV190">
        <v>23.374282836914059</v>
      </c>
      <c r="CXW190">
        <v>25.449893951416019</v>
      </c>
      <c r="CXX190">
        <v>30.2364501953125</v>
      </c>
      <c r="CXY190">
        <v>22.489456176757809</v>
      </c>
      <c r="CXZ190">
        <v>14.092081069946291</v>
      </c>
      <c r="CYA190">
        <v>9.884150505065918</v>
      </c>
      <c r="CYB190">
        <v>27.073307037353519</v>
      </c>
      <c r="CYC190">
        <v>25.712289810180661</v>
      </c>
      <c r="CYD190">
        <v>24.02313232421875</v>
      </c>
      <c r="CYE190">
        <v>43.822372436523438</v>
      </c>
      <c r="CYF190">
        <v>29.66226959228516</v>
      </c>
      <c r="CYG190">
        <v>14.84471416473389</v>
      </c>
      <c r="CYH190">
        <v>20.596382141113281</v>
      </c>
      <c r="CYI190">
        <v>17.988735198974609</v>
      </c>
      <c r="CYJ190">
        <v>51.645721435546882</v>
      </c>
      <c r="CYK190">
        <v>19.405380249023441</v>
      </c>
      <c r="CYL190">
        <v>21.78547477722168</v>
      </c>
      <c r="CYM190">
        <v>4.5988373756408691</v>
      </c>
      <c r="CYN190">
        <v>3.094436883926392</v>
      </c>
      <c r="CYO190">
        <v>2.4576983451843262</v>
      </c>
      <c r="CYP190">
        <v>5.0799999237060547</v>
      </c>
      <c r="CYQ190">
        <v>4.6677699089050293</v>
      </c>
      <c r="CYR190">
        <v>7.5199999809265137</v>
      </c>
      <c r="CYS190">
        <v>13.158742904663089</v>
      </c>
      <c r="CYT190">
        <v>5.3691182136535636</v>
      </c>
      <c r="CYU190">
        <v>29.458932876586911</v>
      </c>
      <c r="CYV190">
        <v>4.8312792778015137</v>
      </c>
      <c r="CYW190">
        <v>2.696111679077148</v>
      </c>
      <c r="CYX190">
        <v>5.2873167991638184</v>
      </c>
      <c r="CYY190">
        <v>7.2069644927978516</v>
      </c>
      <c r="CYZ190">
        <v>26.60000038146973</v>
      </c>
      <c r="CZA190">
        <v>14.97000026702881</v>
      </c>
      <c r="CZB190">
        <v>3.755791187286377</v>
      </c>
      <c r="CZC190">
        <v>5.4498391151428223</v>
      </c>
      <c r="CZD190">
        <v>5.2627925872802734</v>
      </c>
      <c r="CZE190">
        <v>6.8177156448364258</v>
      </c>
      <c r="CZF190">
        <v>2.563673734664917</v>
      </c>
      <c r="CZG190">
        <v>7.9000000953674316</v>
      </c>
      <c r="CZH190">
        <v>3.4102094173431401</v>
      </c>
      <c r="CZI190">
        <v>5.613685131072998</v>
      </c>
      <c r="CZJ190">
        <v>5.2959814071655273</v>
      </c>
      <c r="CZK190">
        <v>3.5813865661621089</v>
      </c>
      <c r="CZL190">
        <v>3.8893804550170898</v>
      </c>
      <c r="CZM190">
        <v>2.8145983219146729</v>
      </c>
      <c r="CZN190">
        <v>3.6763689517974849</v>
      </c>
      <c r="CZO190">
        <v>8.1857767105102539</v>
      </c>
      <c r="CZP190">
        <v>6.5020313262939453</v>
      </c>
      <c r="CZQ190">
        <v>4.7422819137573242</v>
      </c>
      <c r="CZR190">
        <v>9.13250732421875</v>
      </c>
      <c r="CZS190">
        <v>24.12959098815918</v>
      </c>
      <c r="CZT190">
        <v>4.6036767959594727</v>
      </c>
      <c r="CZU190">
        <v>5.038154125213623</v>
      </c>
      <c r="CZV190">
        <v>1.808239102363586</v>
      </c>
      <c r="CZW190">
        <v>7.2771234512329102</v>
      </c>
      <c r="CZX190">
        <v>1.533602356910706</v>
      </c>
      <c r="CZY190">
        <v>4.9651083946228027</v>
      </c>
      <c r="CZZ190">
        <v>15.922159194946291</v>
      </c>
      <c r="DAA190">
        <v>6.3400001525878906</v>
      </c>
      <c r="DAB190">
        <v>0.94921183586120605</v>
      </c>
    </row>
    <row r="191" spans="1:2732" x14ac:dyDescent="0.35">
      <c r="A191">
        <v>7.7128634452819824</v>
      </c>
      <c r="B191">
        <v>18.98398399353027</v>
      </c>
      <c r="C191">
        <v>38.389999389648438</v>
      </c>
      <c r="D191">
        <v>8.372584342956543</v>
      </c>
      <c r="E191">
        <v>17.35333251953125</v>
      </c>
      <c r="F191">
        <v>9.5223827362060547</v>
      </c>
      <c r="G191">
        <v>8.5876560211181641</v>
      </c>
      <c r="H191">
        <v>8.380000114440918</v>
      </c>
      <c r="I191">
        <v>13.89647960662842</v>
      </c>
      <c r="J191">
        <v>6.6860995292663574</v>
      </c>
      <c r="K191">
        <v>17.44646072387695</v>
      </c>
      <c r="L191">
        <v>4.4810957908630371</v>
      </c>
      <c r="M191">
        <v>11.180000305175779</v>
      </c>
      <c r="N191">
        <v>13.333358764648439</v>
      </c>
      <c r="O191">
        <v>22.190000534057621</v>
      </c>
      <c r="P191">
        <v>10.06517887115479</v>
      </c>
      <c r="Q191">
        <v>29.677423477172852</v>
      </c>
      <c r="R191">
        <v>44.526378631591797</v>
      </c>
      <c r="S191">
        <v>11.35601234436035</v>
      </c>
      <c r="T191">
        <v>4.8252825736999512</v>
      </c>
      <c r="U191">
        <v>49.575035095214837</v>
      </c>
      <c r="V191">
        <v>10.546872138977051</v>
      </c>
      <c r="W191">
        <v>4.6299352645874023</v>
      </c>
      <c r="X191">
        <v>8.7822408676147461</v>
      </c>
      <c r="Y191">
        <v>15.034529685974119</v>
      </c>
      <c r="Z191">
        <v>28.694967269897461</v>
      </c>
      <c r="AA191">
        <v>7.5556387901306152</v>
      </c>
      <c r="AB191">
        <v>4.9330043792724609</v>
      </c>
      <c r="AC191">
        <v>12.468539237976071</v>
      </c>
      <c r="AD191">
        <v>6.3174519538879386</v>
      </c>
      <c r="AE191">
        <v>12.66512298583984</v>
      </c>
      <c r="AF191">
        <v>18.326713562011719</v>
      </c>
      <c r="AG191">
        <v>13.002860069274901</v>
      </c>
      <c r="AH191">
        <v>21.591802597045898</v>
      </c>
      <c r="AI191">
        <v>24.252664566040039</v>
      </c>
      <c r="AJ191">
        <v>18.256647109985352</v>
      </c>
      <c r="AK191">
        <v>13.013065338134769</v>
      </c>
      <c r="AL191">
        <v>12.59268283843994</v>
      </c>
      <c r="AM191">
        <v>12.104306221008301</v>
      </c>
      <c r="AN191">
        <v>7.5209951400756836</v>
      </c>
      <c r="AO191">
        <v>5.829620361328125</v>
      </c>
      <c r="AP191">
        <v>11.40777492523193</v>
      </c>
      <c r="AQ191">
        <v>15.09924411773682</v>
      </c>
      <c r="AR191">
        <v>13.860726356506349</v>
      </c>
      <c r="AS191">
        <v>13.79922485351562</v>
      </c>
      <c r="AT191">
        <v>11.64902400970459</v>
      </c>
      <c r="AU191">
        <v>9.8000001907348633</v>
      </c>
      <c r="AV191">
        <v>5.4873781204223633</v>
      </c>
      <c r="AW191">
        <v>11.198239326477051</v>
      </c>
      <c r="AX191">
        <v>6.7767601013183594</v>
      </c>
      <c r="AY191">
        <v>6.15118408203125</v>
      </c>
      <c r="AZ191">
        <v>8.2392787933349609</v>
      </c>
      <c r="BA191">
        <v>4.4726862907409668</v>
      </c>
      <c r="BB191">
        <v>12.50335597991943</v>
      </c>
      <c r="BC191">
        <v>12.070596694946291</v>
      </c>
      <c r="BD191">
        <v>2.620384693145752</v>
      </c>
      <c r="BE191">
        <v>17.285568237304691</v>
      </c>
      <c r="BF191">
        <v>10.967977523803709</v>
      </c>
      <c r="BG191">
        <v>10.27000045776367</v>
      </c>
      <c r="BH191">
        <v>15.46096706390381</v>
      </c>
      <c r="BI191">
        <v>3.2119729518890381</v>
      </c>
      <c r="BJ191">
        <v>9.8740644454956055</v>
      </c>
      <c r="BK191">
        <v>8.1506252288818359</v>
      </c>
      <c r="BL191">
        <v>5.6196045875549316</v>
      </c>
      <c r="BM191">
        <v>4.1636528968811044</v>
      </c>
      <c r="BN191">
        <v>20.462100982666019</v>
      </c>
      <c r="BO191">
        <v>3.5653262138366699</v>
      </c>
      <c r="BP191">
        <v>15.80130195617676</v>
      </c>
      <c r="BQ191">
        <v>8.3241043090820313</v>
      </c>
      <c r="BR191">
        <v>8.8253459930419922</v>
      </c>
      <c r="BS191">
        <v>17.302448272705082</v>
      </c>
      <c r="BT191">
        <v>9.3059396743774414</v>
      </c>
      <c r="BU191">
        <v>6.1772551536560059</v>
      </c>
      <c r="BV191">
        <v>13.1241455078125</v>
      </c>
      <c r="BW191">
        <v>12.60111141204834</v>
      </c>
      <c r="BX191">
        <v>6.9811320304870614</v>
      </c>
      <c r="BY191">
        <v>18.096614837646481</v>
      </c>
      <c r="BZ191">
        <v>14.234095573425289</v>
      </c>
      <c r="CA191">
        <v>7.0389814376831046</v>
      </c>
      <c r="CB191">
        <v>7.3229231834411621</v>
      </c>
      <c r="CC191">
        <v>6.6925559043884277</v>
      </c>
      <c r="CD191">
        <v>3.8499999046325679</v>
      </c>
      <c r="CE191">
        <v>9.1445751190185547</v>
      </c>
      <c r="CF191">
        <v>6.3347482681274414</v>
      </c>
      <c r="CG191">
        <v>49.006271362304688</v>
      </c>
      <c r="CH191">
        <v>2.779556512832642</v>
      </c>
      <c r="CI191">
        <v>9.3428354263305664</v>
      </c>
      <c r="CJ191">
        <v>6.6700000762939453</v>
      </c>
      <c r="CK191">
        <v>4.4098238945007324</v>
      </c>
      <c r="CL191">
        <v>12.144999504089361</v>
      </c>
      <c r="CM191">
        <v>5.3152422904968262</v>
      </c>
      <c r="CN191">
        <v>6.0804767608642578</v>
      </c>
      <c r="CO191">
        <v>13.13127517700195</v>
      </c>
      <c r="CP191">
        <v>49.150001525878913</v>
      </c>
      <c r="CQ191">
        <v>15.10999965667725</v>
      </c>
      <c r="CR191">
        <v>9.7187089920043945</v>
      </c>
      <c r="CS191">
        <v>7.7699999809265137</v>
      </c>
      <c r="CT191">
        <v>5.705108642578125</v>
      </c>
      <c r="CU191">
        <v>7.320000171661377</v>
      </c>
      <c r="CV191">
        <v>8.1043004989624023</v>
      </c>
      <c r="CW191">
        <v>8.9200000762939453</v>
      </c>
      <c r="CX191">
        <v>20.621124267578121</v>
      </c>
      <c r="CY191">
        <v>7.641268253326416</v>
      </c>
      <c r="CZ191">
        <v>6.6109590530395508</v>
      </c>
      <c r="DA191">
        <v>3.2728185653686519</v>
      </c>
      <c r="DB191">
        <v>8.4700002670288086</v>
      </c>
      <c r="DC191">
        <v>13.78346061706543</v>
      </c>
      <c r="DD191">
        <v>7.4099998474121094</v>
      </c>
      <c r="DE191">
        <v>5.7372303009033203</v>
      </c>
      <c r="DF191">
        <v>9.3005924224853516</v>
      </c>
      <c r="DG191">
        <v>15.83660221099854</v>
      </c>
      <c r="DH191">
        <v>14.87287521362305</v>
      </c>
      <c r="DI191">
        <v>43.119998931884773</v>
      </c>
      <c r="DJ191">
        <v>4.6638822555541992</v>
      </c>
      <c r="DK191">
        <v>8.7038469314575195</v>
      </c>
      <c r="DL191">
        <v>7.1456470489501953</v>
      </c>
      <c r="DM191">
        <v>8.0520896911621094</v>
      </c>
      <c r="DN191">
        <v>18.551717758178711</v>
      </c>
      <c r="DO191">
        <v>11.767970085144039</v>
      </c>
      <c r="DP191">
        <v>16.614238739013668</v>
      </c>
      <c r="DQ191">
        <v>8.3624992370605469</v>
      </c>
      <c r="DR191">
        <v>7.4047298431396484</v>
      </c>
      <c r="DS191">
        <v>40.132347106933587</v>
      </c>
      <c r="DT191">
        <v>4.6220383644104004</v>
      </c>
      <c r="DU191">
        <v>7.5433206558227539</v>
      </c>
      <c r="DV191">
        <v>7.1755566596984863</v>
      </c>
      <c r="DW191">
        <v>9.0853662490844727</v>
      </c>
      <c r="DX191">
        <v>5.9447975158691406</v>
      </c>
      <c r="DY191">
        <v>10.92060661315918</v>
      </c>
      <c r="DZ191">
        <v>15.10383415222168</v>
      </c>
      <c r="EA191">
        <v>7.7142057418823242</v>
      </c>
      <c r="EB191">
        <v>19.638608932495121</v>
      </c>
      <c r="EC191">
        <v>9.7908487319946289</v>
      </c>
      <c r="ED191">
        <v>3.015297651290894</v>
      </c>
      <c r="EE191">
        <v>11.50637722015381</v>
      </c>
      <c r="EF191">
        <v>9.4245920181274414</v>
      </c>
      <c r="EG191">
        <v>27.39127159118652</v>
      </c>
      <c r="EH191">
        <v>5.4800000190734863</v>
      </c>
      <c r="EI191">
        <v>9.8333330154418945</v>
      </c>
      <c r="EJ191">
        <v>11.599259376525881</v>
      </c>
      <c r="EK191">
        <v>7.7131872177124023</v>
      </c>
      <c r="EL191">
        <v>12.819999694824221</v>
      </c>
      <c r="EM191">
        <v>6.7113971710205078</v>
      </c>
      <c r="EN191">
        <v>9.4786949157714844</v>
      </c>
      <c r="EO191">
        <v>13.860604286193849</v>
      </c>
      <c r="EP191">
        <v>13.915384292602541</v>
      </c>
      <c r="EQ191">
        <v>8.7570810317993164</v>
      </c>
      <c r="ER191">
        <v>26.55684661865234</v>
      </c>
      <c r="ES191">
        <v>9.678807258605957</v>
      </c>
      <c r="ET191">
        <v>8.7938613891601563</v>
      </c>
      <c r="EU191">
        <v>5.0799999237060547</v>
      </c>
      <c r="EV191">
        <v>6.6928763389587402</v>
      </c>
      <c r="EW191">
        <v>15.143478393554689</v>
      </c>
      <c r="EX191">
        <v>15.28132438659668</v>
      </c>
      <c r="EY191">
        <v>11.5830135345459</v>
      </c>
      <c r="EZ191">
        <v>11.76739025115967</v>
      </c>
      <c r="FA191">
        <v>22.629999160766602</v>
      </c>
      <c r="FB191">
        <v>4.3016161918640137</v>
      </c>
      <c r="FC191">
        <v>20.95999908447266</v>
      </c>
      <c r="FD191">
        <v>5.7676596641540527</v>
      </c>
      <c r="FE191">
        <v>7.9200000762939453</v>
      </c>
      <c r="FF191">
        <v>13.02000045776367</v>
      </c>
      <c r="FG191">
        <v>5.9600000381469727</v>
      </c>
      <c r="FH191">
        <v>39.470195770263672</v>
      </c>
      <c r="FI191">
        <v>4.4357366561889648</v>
      </c>
      <c r="FJ191">
        <v>5.2113237380981454</v>
      </c>
      <c r="FK191">
        <v>7.6997942924499512</v>
      </c>
      <c r="FL191">
        <v>8.054987907409668</v>
      </c>
      <c r="FM191">
        <v>8.4307098388671875</v>
      </c>
      <c r="FN191">
        <v>17.348407745361332</v>
      </c>
      <c r="FO191">
        <v>16.013071060180661</v>
      </c>
      <c r="FP191">
        <v>13.149570465087891</v>
      </c>
      <c r="FQ191">
        <v>7.2270002365112296</v>
      </c>
      <c r="FR191">
        <v>14.218869209289551</v>
      </c>
      <c r="FS191">
        <v>15.70026874542236</v>
      </c>
      <c r="FT191">
        <v>7.5760974884033203</v>
      </c>
      <c r="FU191">
        <v>9.6583490371704102</v>
      </c>
      <c r="FV191">
        <v>10.59503078460693</v>
      </c>
      <c r="FW191">
        <v>11.261709213256839</v>
      </c>
      <c r="FX191">
        <v>8.418940544128418</v>
      </c>
      <c r="FY191">
        <v>9.1599998474121094</v>
      </c>
      <c r="FZ191">
        <v>17.162710189819339</v>
      </c>
      <c r="GA191">
        <v>7.3161468505859384</v>
      </c>
      <c r="GB191">
        <v>29.909580230712891</v>
      </c>
      <c r="GC191">
        <v>7.4770493507385254</v>
      </c>
      <c r="GD191">
        <v>14.895059585571291</v>
      </c>
      <c r="GE191">
        <v>2.5</v>
      </c>
      <c r="GF191">
        <v>2.3428223133087158</v>
      </c>
      <c r="GG191">
        <v>4.0726528167724609</v>
      </c>
      <c r="GH191">
        <v>9.0100002288818359</v>
      </c>
      <c r="GI191">
        <v>9.25</v>
      </c>
      <c r="GJ191">
        <v>17.867385864257809</v>
      </c>
      <c r="GK191">
        <v>9.8096780776977539</v>
      </c>
      <c r="GL191">
        <v>7.020606517791748</v>
      </c>
      <c r="GM191">
        <v>18.170000076293949</v>
      </c>
      <c r="GN191">
        <v>11.3507137298584</v>
      </c>
      <c r="GO191">
        <v>6.3540487289428711</v>
      </c>
      <c r="GP191">
        <v>14.59100818634033</v>
      </c>
      <c r="GQ191">
        <v>5.9833931922912598</v>
      </c>
      <c r="GR191">
        <v>7.7540740966796884</v>
      </c>
      <c r="GS191">
        <v>3.996037483215332</v>
      </c>
      <c r="GT191">
        <v>8.5991039276123047</v>
      </c>
      <c r="GU191">
        <v>6.070000171661377</v>
      </c>
      <c r="GV191">
        <v>52.086288452148438</v>
      </c>
      <c r="GW191">
        <v>13.86999988555908</v>
      </c>
      <c r="GX191">
        <v>10.53326988220215</v>
      </c>
      <c r="GY191">
        <v>24.54258918762207</v>
      </c>
      <c r="GZ191">
        <v>11.41364669799805</v>
      </c>
      <c r="HA191">
        <v>7.8000001907348633</v>
      </c>
      <c r="HB191">
        <v>4.271331787109375</v>
      </c>
      <c r="HC191">
        <v>15.373012542724609</v>
      </c>
      <c r="HD191">
        <v>6.8400001525878906</v>
      </c>
      <c r="HE191">
        <v>12.02000045776367</v>
      </c>
      <c r="HF191">
        <v>14.19587993621826</v>
      </c>
      <c r="HG191">
        <v>5.2634320259094238</v>
      </c>
      <c r="HH191">
        <v>23.027019500732418</v>
      </c>
      <c r="HI191">
        <v>5.0417656898498544</v>
      </c>
      <c r="HJ191">
        <v>2.8489429950714111</v>
      </c>
      <c r="HK191">
        <v>8.7373113632202148</v>
      </c>
      <c r="HL191">
        <v>11.051156044006349</v>
      </c>
      <c r="HM191">
        <v>8.0830049514770508</v>
      </c>
      <c r="HN191">
        <v>6.7631368637084961</v>
      </c>
      <c r="HO191">
        <v>8.9300003051757813</v>
      </c>
      <c r="HP191">
        <v>6.0489530563354492</v>
      </c>
      <c r="HQ191">
        <v>16.54999923706055</v>
      </c>
      <c r="HR191">
        <v>23.340000152587891</v>
      </c>
      <c r="HS191">
        <v>7.1017746925354004</v>
      </c>
      <c r="HT191">
        <v>7.568504810333252</v>
      </c>
      <c r="HU191">
        <v>16.07791709899902</v>
      </c>
      <c r="HV191">
        <v>13.75</v>
      </c>
      <c r="HW191">
        <v>5.6800675392150879</v>
      </c>
      <c r="HX191">
        <v>14.10640907287598</v>
      </c>
      <c r="HY191">
        <v>7.7139372825622559</v>
      </c>
      <c r="HZ191">
        <v>5.3167963027954102</v>
      </c>
      <c r="IA191">
        <v>2.5586268901824951</v>
      </c>
      <c r="IB191">
        <v>22.120000839233398</v>
      </c>
      <c r="IC191">
        <v>13.7016487121582</v>
      </c>
      <c r="ID191">
        <v>19.470123291015621</v>
      </c>
      <c r="IE191">
        <v>6.0773396492004386</v>
      </c>
      <c r="IF191">
        <v>9.1913871765136719</v>
      </c>
      <c r="IG191">
        <v>7.3088679313659668</v>
      </c>
      <c r="IH191">
        <v>3.6847903728485112</v>
      </c>
      <c r="II191">
        <v>6.5141420364379883</v>
      </c>
      <c r="IJ191">
        <v>8.3666448593139648</v>
      </c>
      <c r="IK191">
        <v>7</v>
      </c>
      <c r="IL191">
        <v>11.14000034332275</v>
      </c>
      <c r="IM191">
        <v>13.497964859008791</v>
      </c>
      <c r="IN191">
        <v>8.6139430999755859</v>
      </c>
      <c r="IO191">
        <v>2.1884713172912602</v>
      </c>
      <c r="IP191">
        <v>9.8320846557617188</v>
      </c>
      <c r="IQ191">
        <v>3.3299999237060551</v>
      </c>
      <c r="IR191">
        <v>9.6653833389282227</v>
      </c>
      <c r="IS191">
        <v>7.6049714088439941</v>
      </c>
      <c r="IT191">
        <v>8.251678466796875</v>
      </c>
      <c r="IU191">
        <v>18.604206085205082</v>
      </c>
      <c r="IV191">
        <v>6.4292831420898438</v>
      </c>
      <c r="IW191">
        <v>7.8582248687744141</v>
      </c>
      <c r="IX191">
        <v>6.5162038803100586</v>
      </c>
      <c r="IY191">
        <v>25.794857025146481</v>
      </c>
      <c r="IZ191">
        <v>7.3470544815063477</v>
      </c>
      <c r="JA191">
        <v>5.6928815841674796</v>
      </c>
      <c r="JB191">
        <v>5.5100002288818359</v>
      </c>
      <c r="JC191">
        <v>18.381050109863281</v>
      </c>
      <c r="JD191">
        <v>4.7727365493774414</v>
      </c>
      <c r="JE191">
        <v>9.6042003631591797</v>
      </c>
      <c r="JF191">
        <v>9.4906225204467773</v>
      </c>
      <c r="JG191">
        <v>11.670000076293951</v>
      </c>
      <c r="JH191">
        <v>8.0742082595825195</v>
      </c>
      <c r="JI191">
        <v>7.3392653465270996</v>
      </c>
      <c r="JJ191">
        <v>4.428523063659668</v>
      </c>
      <c r="JK191">
        <v>18.128532409667969</v>
      </c>
      <c r="JL191">
        <v>20.54000091552734</v>
      </c>
      <c r="JM191">
        <v>3.880000114440918</v>
      </c>
      <c r="JN191">
        <v>20.366353988647461</v>
      </c>
      <c r="JO191">
        <v>13.51274490356445</v>
      </c>
      <c r="JP191">
        <v>21.758527755737301</v>
      </c>
      <c r="JQ191">
        <v>3.897860050201416</v>
      </c>
      <c r="JR191">
        <v>18.90627479553223</v>
      </c>
      <c r="JS191">
        <v>8.5061874389648438</v>
      </c>
      <c r="JT191">
        <v>8.6681489944458008</v>
      </c>
      <c r="JU191">
        <v>12.03895854949951</v>
      </c>
      <c r="JV191">
        <v>9.3234920501708984</v>
      </c>
      <c r="JW191">
        <v>13.901504516601561</v>
      </c>
      <c r="JX191">
        <v>3.780892133712769</v>
      </c>
      <c r="JY191">
        <v>9.887537956237793</v>
      </c>
      <c r="JZ191">
        <v>8.3313121795654297</v>
      </c>
      <c r="KA191">
        <v>6.5346689224243164</v>
      </c>
      <c r="KB191">
        <v>10.803146362304689</v>
      </c>
      <c r="KC191">
        <v>7.4298391342163086</v>
      </c>
      <c r="KD191">
        <v>17.7326545715332</v>
      </c>
      <c r="KE191">
        <v>5.0619421005249023</v>
      </c>
      <c r="KF191">
        <v>10.829999923706049</v>
      </c>
      <c r="KG191">
        <v>18.13901329040527</v>
      </c>
      <c r="KH191">
        <v>9.4767904281616211</v>
      </c>
      <c r="KI191">
        <v>11.24193096160889</v>
      </c>
      <c r="KJ191">
        <v>20.545419692993161</v>
      </c>
      <c r="KK191">
        <v>10.836733818054199</v>
      </c>
      <c r="KL191">
        <v>6.0371155738830566</v>
      </c>
      <c r="KM191">
        <v>5.1100001335144043</v>
      </c>
      <c r="KN191">
        <v>16.147800445556641</v>
      </c>
      <c r="KO191">
        <v>8.7077436447143555</v>
      </c>
      <c r="KP191">
        <v>6.851837158203125</v>
      </c>
      <c r="KQ191">
        <v>10.561819076538089</v>
      </c>
      <c r="KR191">
        <v>23.89999961853027</v>
      </c>
      <c r="KS191">
        <v>5.5786595344543457</v>
      </c>
      <c r="KT191">
        <v>14.60228157043457</v>
      </c>
      <c r="KU191">
        <v>26.477899551391602</v>
      </c>
      <c r="KV191">
        <v>27.889999389648441</v>
      </c>
      <c r="KW191">
        <v>15.06422805786133</v>
      </c>
      <c r="KX191">
        <v>4.9737811088562012</v>
      </c>
      <c r="KY191">
        <v>11.086494445800779</v>
      </c>
      <c r="KZ191">
        <v>2.9028854370117192</v>
      </c>
      <c r="LA191">
        <v>23.610540390014648</v>
      </c>
      <c r="LB191">
        <v>8.4278955459594727</v>
      </c>
      <c r="LC191">
        <v>10.987932205200201</v>
      </c>
      <c r="LD191">
        <v>3.509102582931519</v>
      </c>
      <c r="LE191">
        <v>11.135115623474119</v>
      </c>
      <c r="LF191">
        <v>10.044669151306151</v>
      </c>
      <c r="LG191">
        <v>8.0267248153686523</v>
      </c>
      <c r="LH191">
        <v>9.4926176071166992</v>
      </c>
      <c r="LI191">
        <v>8.9809894561767578</v>
      </c>
      <c r="LJ191">
        <v>11.48222541809082</v>
      </c>
      <c r="LK191">
        <v>7.4775362014770508</v>
      </c>
      <c r="LL191">
        <v>4.9918746948242188</v>
      </c>
      <c r="LM191">
        <v>9.472172737121582</v>
      </c>
      <c r="LN191">
        <v>8.523076057434082</v>
      </c>
      <c r="LO191">
        <v>14.52000045776367</v>
      </c>
      <c r="LP191">
        <v>28.547554016113281</v>
      </c>
      <c r="LQ191">
        <v>5.3871626853942871</v>
      </c>
      <c r="LR191">
        <v>15.49033164978027</v>
      </c>
      <c r="LS191">
        <v>5.0638952255249023</v>
      </c>
      <c r="LT191">
        <v>8.6800003051757813</v>
      </c>
      <c r="LU191">
        <v>7.0795984268188477</v>
      </c>
      <c r="LV191">
        <v>6.8299999237060547</v>
      </c>
      <c r="LW191">
        <v>32.831996917724609</v>
      </c>
      <c r="LX191">
        <v>5.9045352935791016</v>
      </c>
      <c r="LY191">
        <v>7.3295378684997559</v>
      </c>
      <c r="LZ191">
        <v>5.5338950157165527</v>
      </c>
      <c r="MA191">
        <v>9.5844831466674805</v>
      </c>
      <c r="MB191">
        <v>12.096086502075201</v>
      </c>
      <c r="MC191">
        <v>22.54975509643555</v>
      </c>
      <c r="MD191">
        <v>4.0261907577514648</v>
      </c>
      <c r="ME191">
        <v>3.9165279865264888</v>
      </c>
      <c r="MF191">
        <v>13.088076591491699</v>
      </c>
      <c r="MG191">
        <v>5.1840667724609384</v>
      </c>
      <c r="MH191">
        <v>20.965999603271481</v>
      </c>
      <c r="MI191">
        <v>11.845417976379389</v>
      </c>
      <c r="MJ191">
        <v>10.94039916992188</v>
      </c>
      <c r="MK191">
        <v>12.37473297119141</v>
      </c>
      <c r="ML191">
        <v>15.05000019073486</v>
      </c>
      <c r="MM191">
        <v>11.85000038146973</v>
      </c>
      <c r="MN191">
        <v>15.87737941741943</v>
      </c>
      <c r="MO191">
        <v>4.5799999237060547</v>
      </c>
      <c r="MP191">
        <v>2.8180782794952388</v>
      </c>
      <c r="MQ191">
        <v>7.9837336540222168</v>
      </c>
      <c r="MR191">
        <v>4.3095226287841797</v>
      </c>
      <c r="MS191">
        <v>19.413373947143551</v>
      </c>
      <c r="MT191">
        <v>10.00417423248291</v>
      </c>
      <c r="MU191">
        <v>3.7114725112915039</v>
      </c>
      <c r="MV191">
        <v>10.84892559051514</v>
      </c>
      <c r="MW191">
        <v>6.2647275924682617</v>
      </c>
      <c r="MX191">
        <v>11.850151062011721</v>
      </c>
      <c r="MY191">
        <v>17.530715942382809</v>
      </c>
      <c r="MZ191">
        <v>18.441228866577148</v>
      </c>
      <c r="NA191">
        <v>21.95999908447266</v>
      </c>
      <c r="NB191">
        <v>10.13000011444092</v>
      </c>
      <c r="NC191">
        <v>17.71708869934082</v>
      </c>
      <c r="ND191">
        <v>31.62229156494141</v>
      </c>
      <c r="NE191">
        <v>15.946291923522949</v>
      </c>
      <c r="NF191">
        <v>12.44741153717041</v>
      </c>
      <c r="NG191">
        <v>15.340715408325201</v>
      </c>
      <c r="NH191">
        <v>9.3076210021972656</v>
      </c>
      <c r="NI191">
        <v>8.1516208648681641</v>
      </c>
      <c r="NJ191">
        <v>14.49831962585449</v>
      </c>
      <c r="NK191">
        <v>17.96820068359375</v>
      </c>
      <c r="NL191">
        <v>7.9246797561645508</v>
      </c>
      <c r="NM191">
        <v>4.9802370071411133</v>
      </c>
      <c r="NN191">
        <v>7.4269351959228516</v>
      </c>
      <c r="NO191">
        <v>17.992961883544918</v>
      </c>
      <c r="NP191">
        <v>10.516658782958981</v>
      </c>
      <c r="NQ191">
        <v>8.4600000381469727</v>
      </c>
      <c r="NR191">
        <v>2.915942907333374</v>
      </c>
      <c r="NS191">
        <v>4.1382966041564941</v>
      </c>
      <c r="NT191">
        <v>19.317409515380859</v>
      </c>
      <c r="NU191">
        <v>10.48379325866699</v>
      </c>
      <c r="NV191">
        <v>3.675710916519165</v>
      </c>
      <c r="NW191">
        <v>22.596963882446289</v>
      </c>
      <c r="NX191">
        <v>14.470860481262211</v>
      </c>
      <c r="NY191">
        <v>4.822357177734375</v>
      </c>
      <c r="NZ191">
        <v>8.8394250869750977</v>
      </c>
      <c r="OA191">
        <v>7.5038657188415527</v>
      </c>
      <c r="OB191">
        <v>17.392572402954102</v>
      </c>
      <c r="OC191">
        <v>16.389999389648441</v>
      </c>
      <c r="OD191">
        <v>8.0600004196166992</v>
      </c>
      <c r="OE191">
        <v>17.814266204833981</v>
      </c>
      <c r="OF191">
        <v>6.9700899124145508</v>
      </c>
      <c r="OG191">
        <v>5.5820703506469727</v>
      </c>
      <c r="OH191">
        <v>13.88304996490479</v>
      </c>
      <c r="OI191">
        <v>10.289999961853029</v>
      </c>
      <c r="OJ191">
        <v>17.573001861572269</v>
      </c>
      <c r="OK191">
        <v>6.0723066329956046</v>
      </c>
      <c r="OL191">
        <v>5.7855582237243652</v>
      </c>
      <c r="OM191">
        <v>9.4935417175292969</v>
      </c>
      <c r="ON191">
        <v>9.4850587844848633</v>
      </c>
      <c r="OO191">
        <v>11.74173164367676</v>
      </c>
      <c r="OP191">
        <v>13.45238208770752</v>
      </c>
      <c r="OQ191">
        <v>13.159999847412109</v>
      </c>
      <c r="OR191">
        <v>5.8299999237060547</v>
      </c>
      <c r="OS191">
        <v>7.9880046844482422</v>
      </c>
      <c r="OT191">
        <v>6.6991147994995117</v>
      </c>
      <c r="OU191">
        <v>9.0876531600952148</v>
      </c>
      <c r="OV191">
        <v>22.060464859008789</v>
      </c>
      <c r="OW191">
        <v>10.976119995117189</v>
      </c>
      <c r="OX191">
        <v>1.9428308010101321</v>
      </c>
      <c r="OY191">
        <v>10.52209568023682</v>
      </c>
      <c r="OZ191">
        <v>2.806502103805542</v>
      </c>
      <c r="PA191">
        <v>5.309999942779541</v>
      </c>
      <c r="PB191">
        <v>5.2001056671142578</v>
      </c>
      <c r="PC191">
        <v>25.753692626953121</v>
      </c>
      <c r="PD191">
        <v>6.7996382713317871</v>
      </c>
      <c r="PE191">
        <v>16.955226898193359</v>
      </c>
      <c r="PF191">
        <v>18.379779815673832</v>
      </c>
      <c r="PG191">
        <v>16.811410903930661</v>
      </c>
      <c r="PH191">
        <v>10.839897155761721</v>
      </c>
      <c r="PI191">
        <v>15.39999961853027</v>
      </c>
      <c r="PJ191">
        <v>16.311321258544918</v>
      </c>
      <c r="PK191">
        <v>18.950515747070309</v>
      </c>
      <c r="PL191">
        <v>17.462018966674801</v>
      </c>
      <c r="PM191">
        <v>8.2570619583129883</v>
      </c>
      <c r="PN191">
        <v>13.623631477355961</v>
      </c>
      <c r="PO191">
        <v>9.3000001907348633</v>
      </c>
      <c r="PP191">
        <v>7.8190946578979492</v>
      </c>
      <c r="PQ191">
        <v>12.31601715087891</v>
      </c>
      <c r="PR191">
        <v>7.5014853477478027</v>
      </c>
      <c r="PS191">
        <v>4.697303295135498</v>
      </c>
      <c r="PT191">
        <v>7.1301031112670898</v>
      </c>
      <c r="PU191">
        <v>6.0900001525878906</v>
      </c>
      <c r="PV191">
        <v>12.535256385803221</v>
      </c>
      <c r="PW191">
        <v>17.206449508666989</v>
      </c>
      <c r="PX191">
        <v>20.81876373291016</v>
      </c>
      <c r="PY191">
        <v>16.30588531494141</v>
      </c>
      <c r="PZ191">
        <v>17.959615707397461</v>
      </c>
      <c r="QA191">
        <v>10.51472282409668</v>
      </c>
      <c r="QB191">
        <v>9.2870798110961914</v>
      </c>
      <c r="QC191">
        <v>6.4507761001586914</v>
      </c>
      <c r="QD191">
        <v>9.0146408081054688</v>
      </c>
      <c r="QE191">
        <v>8.4064998626708984</v>
      </c>
      <c r="QF191">
        <v>9.3587360382080078</v>
      </c>
      <c r="QG191">
        <v>13.79709625244141</v>
      </c>
      <c r="QH191">
        <v>8.685704231262207</v>
      </c>
      <c r="QI191">
        <v>4.9528579711914063</v>
      </c>
      <c r="QJ191">
        <v>20.547075271606449</v>
      </c>
      <c r="QK191">
        <v>16.44211387634277</v>
      </c>
      <c r="QL191">
        <v>10.66079711914062</v>
      </c>
      <c r="QM191">
        <v>23.93776893615723</v>
      </c>
      <c r="QN191">
        <v>10.812098503112789</v>
      </c>
      <c r="QO191">
        <v>7.23187255859375</v>
      </c>
      <c r="QP191">
        <v>10.56749820709229</v>
      </c>
      <c r="QQ191">
        <v>9.6406593322753906</v>
      </c>
      <c r="QR191">
        <v>11.04934692382812</v>
      </c>
      <c r="QS191">
        <v>3.6776154041290279</v>
      </c>
      <c r="QT191">
        <v>22.204782485961911</v>
      </c>
      <c r="QU191">
        <v>10.27100086212158</v>
      </c>
      <c r="QV191">
        <v>18.872030258178711</v>
      </c>
      <c r="QW191">
        <v>8.7543563842773438</v>
      </c>
      <c r="QX191">
        <v>15.339889526367189</v>
      </c>
      <c r="QY191">
        <v>17.59129524230957</v>
      </c>
      <c r="QZ191">
        <v>18.903591156005859</v>
      </c>
      <c r="RA191">
        <v>10.495504379272459</v>
      </c>
      <c r="RB191">
        <v>10.8226318359375</v>
      </c>
      <c r="RC191">
        <v>16.98391151428223</v>
      </c>
      <c r="RD191">
        <v>6.3768773078918457</v>
      </c>
      <c r="RE191">
        <v>10.167220115661619</v>
      </c>
      <c r="RF191">
        <v>9.5906209945678711</v>
      </c>
      <c r="RG191">
        <v>12.65651798248291</v>
      </c>
      <c r="RH191">
        <v>11.16493129730225</v>
      </c>
      <c r="RI191">
        <v>11.37681293487549</v>
      </c>
      <c r="RJ191">
        <v>17.651309967041019</v>
      </c>
      <c r="RK191">
        <v>25.880317687988281</v>
      </c>
      <c r="RL191">
        <v>5.5867719650268546</v>
      </c>
      <c r="RM191">
        <v>15.45939350128174</v>
      </c>
      <c r="RN191">
        <v>11.510000228881839</v>
      </c>
      <c r="RO191">
        <v>13.599374771118161</v>
      </c>
      <c r="RP191">
        <v>10.868959426879879</v>
      </c>
      <c r="RQ191">
        <v>31.660652160644531</v>
      </c>
      <c r="RR191">
        <v>6.5114583969116211</v>
      </c>
      <c r="RS191">
        <v>6.3782954216003418</v>
      </c>
      <c r="RT191">
        <v>24.845823287963871</v>
      </c>
      <c r="RU191">
        <v>8.3503246307373047</v>
      </c>
      <c r="RV191">
        <v>3.5123593807220459</v>
      </c>
      <c r="RW191">
        <v>4.3970279693603516</v>
      </c>
      <c r="RX191">
        <v>6.7757906913757324</v>
      </c>
      <c r="RY191">
        <v>4.0434303283691406</v>
      </c>
      <c r="RZ191">
        <v>4.2768898010253906</v>
      </c>
      <c r="SA191">
        <v>9.5115175247192383</v>
      </c>
      <c r="SB191">
        <v>16.595455169677731</v>
      </c>
      <c r="SC191">
        <v>6.8289861679077148</v>
      </c>
      <c r="SD191">
        <v>6.3678083419799796</v>
      </c>
      <c r="SE191">
        <v>10.77999973297119</v>
      </c>
      <c r="SF191">
        <v>23.329999923706051</v>
      </c>
      <c r="SG191">
        <v>11.75816535949707</v>
      </c>
      <c r="SH191">
        <v>29.323844909667969</v>
      </c>
      <c r="SI191">
        <v>15.11270046234131</v>
      </c>
      <c r="SJ191">
        <v>7.8633170127868652</v>
      </c>
      <c r="SK191">
        <v>19.809999465942379</v>
      </c>
      <c r="SL191">
        <v>6.3738932609558114</v>
      </c>
      <c r="SM191">
        <v>10.92927932739258</v>
      </c>
      <c r="SN191">
        <v>7.2000808715820313</v>
      </c>
      <c r="SO191">
        <v>9.7776365280151367</v>
      </c>
      <c r="SP191">
        <v>19.3586311340332</v>
      </c>
      <c r="SQ191">
        <v>5.2602219581604004</v>
      </c>
      <c r="SR191">
        <v>8.2649478912353516</v>
      </c>
      <c r="SS191">
        <v>13.88351535797119</v>
      </c>
      <c r="ST191">
        <v>9.8299999237060547</v>
      </c>
      <c r="SU191">
        <v>5.9789628982543954</v>
      </c>
      <c r="SV191">
        <v>15.64743137359619</v>
      </c>
      <c r="SW191">
        <v>8.7301397323608398</v>
      </c>
      <c r="SX191">
        <v>9.6010751724243164</v>
      </c>
      <c r="SY191">
        <v>11.14191150665283</v>
      </c>
      <c r="SZ191">
        <v>14.95750713348389</v>
      </c>
      <c r="TA191">
        <v>50.365859985351563</v>
      </c>
      <c r="TB191">
        <v>14.619148254394529</v>
      </c>
      <c r="TC191">
        <v>9.0179433822631836</v>
      </c>
      <c r="TD191">
        <v>12.906008720397949</v>
      </c>
      <c r="TE191">
        <v>8.9047460556030273</v>
      </c>
      <c r="TF191">
        <v>8.5760574340820313</v>
      </c>
      <c r="TG191">
        <v>13.36075592041016</v>
      </c>
      <c r="TH191">
        <v>5.7287473678588867</v>
      </c>
      <c r="TI191">
        <v>15.910647392272949</v>
      </c>
      <c r="TJ191">
        <v>13.116153717041019</v>
      </c>
      <c r="TK191">
        <v>9.7690868377685547</v>
      </c>
      <c r="TL191">
        <v>10.702975273132321</v>
      </c>
      <c r="TM191">
        <v>8.3774452209472656</v>
      </c>
      <c r="TN191">
        <v>8.8030948638916016</v>
      </c>
      <c r="TO191">
        <v>4.6085953712463379</v>
      </c>
      <c r="TP191">
        <v>3.2124226093292241</v>
      </c>
      <c r="TQ191">
        <v>15.686203002929689</v>
      </c>
      <c r="TR191">
        <v>16.12186241149902</v>
      </c>
      <c r="TS191">
        <v>26.20000076293945</v>
      </c>
      <c r="TT191">
        <v>8.7295408248901367</v>
      </c>
      <c r="TU191">
        <v>11.73205661773682</v>
      </c>
      <c r="TV191">
        <v>15.33240795135498</v>
      </c>
      <c r="TW191">
        <v>11.23878383636475</v>
      </c>
      <c r="TX191">
        <v>22.182321548461911</v>
      </c>
      <c r="TY191">
        <v>9.349761962890625</v>
      </c>
      <c r="TZ191">
        <v>10.52000045776367</v>
      </c>
      <c r="UA191">
        <v>16.610298156738281</v>
      </c>
      <c r="UB191">
        <v>4.7326245307922363</v>
      </c>
      <c r="UC191">
        <v>7.9040622711181641</v>
      </c>
      <c r="UD191">
        <v>8.3654031753540039</v>
      </c>
      <c r="UE191">
        <v>8.0879125595092773</v>
      </c>
      <c r="UF191">
        <v>6.5189614295959473</v>
      </c>
      <c r="UG191">
        <v>6.2831330299377441</v>
      </c>
      <c r="UH191">
        <v>14.35266780853271</v>
      </c>
      <c r="UI191">
        <v>4.9694509506225586</v>
      </c>
      <c r="UJ191">
        <v>5.4898009300231934</v>
      </c>
      <c r="UK191">
        <v>6.4825091361999512</v>
      </c>
      <c r="UL191">
        <v>15.75</v>
      </c>
      <c r="UM191">
        <v>7.4481229782104492</v>
      </c>
      <c r="UN191">
        <v>14.35727024078369</v>
      </c>
      <c r="UO191">
        <v>15.64000034332275</v>
      </c>
      <c r="UP191">
        <v>17.439895629882809</v>
      </c>
      <c r="UQ191">
        <v>5.6949496269226074</v>
      </c>
      <c r="UR191">
        <v>11.494014739990231</v>
      </c>
      <c r="US191">
        <v>8.0843172073364258</v>
      </c>
      <c r="UT191">
        <v>9.837864875793457</v>
      </c>
      <c r="UU191">
        <v>19.80629730224609</v>
      </c>
      <c r="UV191">
        <v>4.2379488945007324</v>
      </c>
      <c r="UW191">
        <v>5.9018592834472656</v>
      </c>
      <c r="UX191">
        <v>19.638992309570309</v>
      </c>
      <c r="UY191">
        <v>14.694267272949221</v>
      </c>
      <c r="UZ191">
        <v>11.292251586914061</v>
      </c>
      <c r="VA191">
        <v>31.35162353515625</v>
      </c>
      <c r="VB191">
        <v>8.8498258590698242</v>
      </c>
      <c r="VC191">
        <v>9.456329345703125</v>
      </c>
      <c r="VD191">
        <v>3.9078888893127441</v>
      </c>
      <c r="VE191">
        <v>11.56430625915527</v>
      </c>
      <c r="VF191">
        <v>11.60081768035889</v>
      </c>
      <c r="VG191">
        <v>6.5311517715454102</v>
      </c>
      <c r="VH191">
        <v>9.7984991073608398</v>
      </c>
      <c r="VI191">
        <v>25.86232948303223</v>
      </c>
      <c r="VJ191">
        <v>9.9840583801269531</v>
      </c>
      <c r="VK191">
        <v>13.156662940979</v>
      </c>
      <c r="VL191">
        <v>6.9000000953674316</v>
      </c>
      <c r="VM191">
        <v>8.1099996566772461</v>
      </c>
      <c r="VN191">
        <v>10.001491546630859</v>
      </c>
      <c r="VO191">
        <v>7.7892422676086426</v>
      </c>
      <c r="VP191">
        <v>9.2147064208984375</v>
      </c>
      <c r="VQ191">
        <v>11.569999694824221</v>
      </c>
      <c r="VR191">
        <v>13.80000019073486</v>
      </c>
      <c r="VS191">
        <v>9.0429487228393555</v>
      </c>
      <c r="VT191">
        <v>9.5895652770996094</v>
      </c>
      <c r="VU191">
        <v>7.957979679107666</v>
      </c>
      <c r="VV191">
        <v>11.10999965667725</v>
      </c>
      <c r="VW191">
        <v>20.930000305175781</v>
      </c>
      <c r="VX191">
        <v>26.506032943725589</v>
      </c>
      <c r="VY191">
        <v>17.726919174194339</v>
      </c>
      <c r="VZ191">
        <v>12.438138008117679</v>
      </c>
      <c r="WA191">
        <v>8.593409538269043</v>
      </c>
      <c r="WB191">
        <v>9.156275749206543</v>
      </c>
      <c r="WC191">
        <v>16.449655532836911</v>
      </c>
      <c r="WD191">
        <v>34.26806640625</v>
      </c>
      <c r="WE191">
        <v>7.9063143730163574</v>
      </c>
      <c r="WF191">
        <v>6.855440616607666</v>
      </c>
      <c r="WG191">
        <v>12.71307945251465</v>
      </c>
      <c r="WH191">
        <v>14.889694213867189</v>
      </c>
      <c r="WI191">
        <v>5.6957192420959473</v>
      </c>
      <c r="WJ191">
        <v>19.955057144165039</v>
      </c>
      <c r="WK191">
        <v>12.075198173522949</v>
      </c>
      <c r="WL191">
        <v>27.85000038146973</v>
      </c>
      <c r="WM191">
        <v>22.989894866943359</v>
      </c>
      <c r="WN191">
        <v>35.168460845947273</v>
      </c>
      <c r="WO191">
        <v>8.9812688827514648</v>
      </c>
      <c r="WP191">
        <v>27.781875610351559</v>
      </c>
      <c r="WQ191">
        <v>20.389755249023441</v>
      </c>
      <c r="WR191">
        <v>16.251533508300781</v>
      </c>
      <c r="WS191">
        <v>3.920197725296021</v>
      </c>
      <c r="WT191">
        <v>17.792547225952148</v>
      </c>
      <c r="WU191">
        <v>18.074037551879879</v>
      </c>
      <c r="WV191">
        <v>12.689778327941889</v>
      </c>
      <c r="WW191">
        <v>14.539999961853029</v>
      </c>
      <c r="WX191">
        <v>23.75</v>
      </c>
      <c r="WY191">
        <v>6.8488574028015137</v>
      </c>
      <c r="WZ191">
        <v>10.39069175720215</v>
      </c>
      <c r="XA191">
        <v>7.6589231491088867</v>
      </c>
      <c r="XB191">
        <v>4.1402463912963867</v>
      </c>
      <c r="XC191">
        <v>18.740278244018551</v>
      </c>
      <c r="XD191">
        <v>5.8608846664428711</v>
      </c>
      <c r="XE191">
        <v>21.420000076293949</v>
      </c>
      <c r="XF191">
        <v>13.602744102478029</v>
      </c>
      <c r="XG191">
        <v>21.49404144287109</v>
      </c>
      <c r="XH191">
        <v>10.34122276306152</v>
      </c>
      <c r="XI191">
        <v>18.319999694824219</v>
      </c>
      <c r="XJ191">
        <v>16.135238647460941</v>
      </c>
      <c r="XK191">
        <v>26.21905517578125</v>
      </c>
      <c r="XL191">
        <v>9.7999496459960938</v>
      </c>
      <c r="XM191">
        <v>9.4850807189941406</v>
      </c>
      <c r="XN191">
        <v>7.9210982322692871</v>
      </c>
      <c r="XO191">
        <v>7.9421935081481934</v>
      </c>
      <c r="XP191">
        <v>4.7681398391723633</v>
      </c>
      <c r="XQ191">
        <v>13.35000038146973</v>
      </c>
      <c r="XR191">
        <v>14.0048885345459</v>
      </c>
      <c r="XS191">
        <v>13.72725677490234</v>
      </c>
      <c r="XT191">
        <v>22.648128509521481</v>
      </c>
      <c r="XU191">
        <v>16.85881233215332</v>
      </c>
      <c r="XV191">
        <v>6.3603997230529794</v>
      </c>
      <c r="XW191">
        <v>5.9451923370361328</v>
      </c>
      <c r="XX191">
        <v>28.18162727355957</v>
      </c>
      <c r="XY191">
        <v>5.404841423034668</v>
      </c>
      <c r="XZ191">
        <v>16.437871932983398</v>
      </c>
      <c r="YA191">
        <v>18.996574401855469</v>
      </c>
      <c r="YB191">
        <v>13.17193126678467</v>
      </c>
      <c r="YC191">
        <v>13.009663581848139</v>
      </c>
      <c r="YD191">
        <v>6.8672523498535156</v>
      </c>
      <c r="YE191">
        <v>25.33554840087891</v>
      </c>
      <c r="YF191">
        <v>13.560000419616699</v>
      </c>
      <c r="YG191">
        <v>14.645463943481451</v>
      </c>
      <c r="YH191">
        <v>11.60783767700195</v>
      </c>
      <c r="YI191">
        <v>8.4956321716308594</v>
      </c>
      <c r="YJ191">
        <v>5.5486693382263184</v>
      </c>
      <c r="YK191">
        <v>11.27999973297119</v>
      </c>
      <c r="YL191">
        <v>14.782027244567869</v>
      </c>
      <c r="YM191">
        <v>16.3262939453125</v>
      </c>
      <c r="YN191">
        <v>14.35832500457764</v>
      </c>
      <c r="YO191">
        <v>5.9583845138549796</v>
      </c>
      <c r="YP191">
        <v>10.93060970306396</v>
      </c>
      <c r="YQ191">
        <v>14.221566200256349</v>
      </c>
      <c r="YR191">
        <v>15.28887939453125</v>
      </c>
      <c r="YS191">
        <v>13.19999980926514</v>
      </c>
      <c r="YT191">
        <v>9.4234886169433594</v>
      </c>
      <c r="YU191">
        <v>16.713714599609379</v>
      </c>
      <c r="YV191">
        <v>14.06243228912354</v>
      </c>
      <c r="YW191">
        <v>21.914619445800781</v>
      </c>
      <c r="YX191">
        <v>29.87515830993652</v>
      </c>
      <c r="YY191">
        <v>13.2420654296875</v>
      </c>
      <c r="YZ191">
        <v>7.679999828338623</v>
      </c>
      <c r="ZA191">
        <v>7.2655930519104004</v>
      </c>
      <c r="ZB191">
        <v>7.3214278221130371</v>
      </c>
      <c r="ZC191">
        <v>8.7615432739257813</v>
      </c>
      <c r="ZD191">
        <v>13.1272439956665</v>
      </c>
      <c r="ZE191">
        <v>11.929940223693849</v>
      </c>
      <c r="ZF191">
        <v>3.6099998950958252</v>
      </c>
      <c r="ZG191">
        <v>9.2799997329711914</v>
      </c>
      <c r="ZH191">
        <v>23.20000076293945</v>
      </c>
      <c r="ZI191">
        <v>6.390376091003418</v>
      </c>
      <c r="ZJ191">
        <v>9.118565559387207</v>
      </c>
      <c r="ZK191">
        <v>19.73403358459473</v>
      </c>
      <c r="ZL191">
        <v>4.2100000381469727</v>
      </c>
      <c r="ZM191">
        <v>10.081212043762211</v>
      </c>
      <c r="ZN191">
        <v>8.9251194000244141</v>
      </c>
      <c r="ZO191">
        <v>9.3000001907348633</v>
      </c>
      <c r="ZP191">
        <v>13.81646823883057</v>
      </c>
      <c r="ZQ191">
        <v>5.8092827796936044</v>
      </c>
      <c r="ZR191">
        <v>16.300661087036129</v>
      </c>
      <c r="ZS191">
        <v>16.747673034667969</v>
      </c>
      <c r="ZT191">
        <v>6.1752190589904794</v>
      </c>
      <c r="ZU191">
        <v>16.476839065551761</v>
      </c>
      <c r="ZV191">
        <v>18.689357757568359</v>
      </c>
      <c r="ZW191">
        <v>26.136220932006839</v>
      </c>
      <c r="ZX191">
        <v>13.38353157043457</v>
      </c>
      <c r="ZY191">
        <v>8.3885536193847656</v>
      </c>
      <c r="ZZ191">
        <v>16.448945999145511</v>
      </c>
      <c r="AAA191">
        <v>8.2594337463378906</v>
      </c>
      <c r="AAB191">
        <v>14.60004901885986</v>
      </c>
      <c r="AAC191">
        <v>25.515390396118161</v>
      </c>
      <c r="AAD191">
        <v>17.360000610351559</v>
      </c>
      <c r="AAE191">
        <v>27.321943283081051</v>
      </c>
      <c r="AAF191">
        <v>14.10000038146973</v>
      </c>
      <c r="AAG191">
        <v>27.7982177734375</v>
      </c>
      <c r="AAH191">
        <v>10.07593250274658</v>
      </c>
      <c r="AAI191">
        <v>27.30888748168945</v>
      </c>
      <c r="AAJ191">
        <v>16.435983657836911</v>
      </c>
      <c r="AAK191">
        <v>16.948043823242191</v>
      </c>
      <c r="AAL191">
        <v>13.090000152587891</v>
      </c>
      <c r="AAM191">
        <v>14.96783351898193</v>
      </c>
      <c r="AAN191">
        <v>20.567190170288089</v>
      </c>
      <c r="AAO191">
        <v>5.9867515563964844</v>
      </c>
      <c r="AAP191">
        <v>15.50788021087646</v>
      </c>
      <c r="AAQ191">
        <v>7.559260368347168</v>
      </c>
      <c r="AAR191">
        <v>11.465419769287109</v>
      </c>
      <c r="AAS191">
        <v>60.978900909423828</v>
      </c>
      <c r="AAT191">
        <v>5.4451627731323242</v>
      </c>
      <c r="AAU191">
        <v>7.8000001907348633</v>
      </c>
      <c r="AAV191">
        <v>5.5412282943725586</v>
      </c>
      <c r="AAW191">
        <v>16.719999313354489</v>
      </c>
      <c r="AAX191">
        <v>15.17706775665283</v>
      </c>
      <c r="AAY191">
        <v>16.30521202087402</v>
      </c>
      <c r="AAZ191">
        <v>15.13479518890381</v>
      </c>
      <c r="ABA191">
        <v>12.39999961853027</v>
      </c>
      <c r="ABB191">
        <v>24.33317947387695</v>
      </c>
      <c r="ABC191">
        <v>8.159576416015625</v>
      </c>
      <c r="ABD191">
        <v>22.605169296264648</v>
      </c>
      <c r="ABE191">
        <v>12.39665412902832</v>
      </c>
      <c r="ABF191">
        <v>12.437604904174799</v>
      </c>
      <c r="ABG191">
        <v>9.7120122909545898</v>
      </c>
      <c r="ABH191">
        <v>23.163894653320309</v>
      </c>
      <c r="ABI191">
        <v>3.8326232433319092</v>
      </c>
      <c r="ABJ191">
        <v>10.413509368896481</v>
      </c>
      <c r="ABK191">
        <v>15.50311374664307</v>
      </c>
      <c r="ABL191">
        <v>4.8419523239135742</v>
      </c>
      <c r="ABM191">
        <v>9.7744379043579102</v>
      </c>
      <c r="ABN191">
        <v>14.52659702301025</v>
      </c>
      <c r="ABO191">
        <v>7.2198343276977539</v>
      </c>
      <c r="ABP191">
        <v>5.9106850624084473</v>
      </c>
      <c r="ABQ191">
        <v>15.924726486206049</v>
      </c>
      <c r="ABR191">
        <v>12.189108848571779</v>
      </c>
      <c r="ABS191">
        <v>14.43099308013916</v>
      </c>
      <c r="ABT191">
        <v>8.8730363845825195</v>
      </c>
      <c r="ABU191">
        <v>13.35292434692383</v>
      </c>
      <c r="ABV191">
        <v>7.8394570350646973</v>
      </c>
      <c r="ABW191">
        <v>21.509506225585941</v>
      </c>
      <c r="ABX191">
        <v>10.554545402526861</v>
      </c>
      <c r="ABY191">
        <v>7.9579243659973136</v>
      </c>
      <c r="ABZ191">
        <v>25.479082107543949</v>
      </c>
      <c r="ACA191">
        <v>14.312441825866699</v>
      </c>
      <c r="ACB191">
        <v>5.3520102500915527</v>
      </c>
      <c r="ACC191">
        <v>6.0008649826049796</v>
      </c>
      <c r="ACD191">
        <v>28.90229415893555</v>
      </c>
      <c r="ACE191">
        <v>10.22795963287354</v>
      </c>
      <c r="ACF191">
        <v>9.686345100402832</v>
      </c>
      <c r="ACG191">
        <v>16.133560180664059</v>
      </c>
      <c r="ACH191">
        <v>9.7059097290039063</v>
      </c>
      <c r="ACI191">
        <v>8.1168422698974609</v>
      </c>
      <c r="ACJ191">
        <v>11.08156204223633</v>
      </c>
      <c r="ACK191">
        <v>10.026529312133791</v>
      </c>
      <c r="ACL191">
        <v>7.9114532470703116</v>
      </c>
      <c r="ACM191">
        <v>52.928325653076172</v>
      </c>
      <c r="ACN191">
        <v>18.145675659179691</v>
      </c>
      <c r="ACO191">
        <v>74.099990844726563</v>
      </c>
      <c r="ACP191">
        <v>19.835344314575199</v>
      </c>
      <c r="ACQ191">
        <v>14.129496574401861</v>
      </c>
      <c r="ACR191">
        <v>13.56115627288818</v>
      </c>
      <c r="ACS191">
        <v>17.8601188659668</v>
      </c>
      <c r="ACT191">
        <v>12.36874294281006</v>
      </c>
      <c r="ACU191">
        <v>6.8912596702575684</v>
      </c>
      <c r="ACV191">
        <v>25.219999313354489</v>
      </c>
      <c r="ACW191">
        <v>11.47834491729736</v>
      </c>
      <c r="ACX191">
        <v>24.378519058227539</v>
      </c>
      <c r="ACY191">
        <v>17.071489334106449</v>
      </c>
      <c r="ACZ191">
        <v>24.64705657958984</v>
      </c>
      <c r="ADA191">
        <v>11.1568660736084</v>
      </c>
      <c r="ADB191">
        <v>23.82828521728516</v>
      </c>
      <c r="ADC191">
        <v>10.98462390899658</v>
      </c>
      <c r="ADD191">
        <v>15.76345825195312</v>
      </c>
      <c r="ADE191">
        <v>34.788154602050781</v>
      </c>
      <c r="ADF191">
        <v>6.867866039276123</v>
      </c>
      <c r="ADG191">
        <v>16.49184417724609</v>
      </c>
      <c r="ADH191">
        <v>8.2687253952026367</v>
      </c>
      <c r="ADI191">
        <v>11.30601692199707</v>
      </c>
      <c r="ADJ191">
        <v>12.55861854553223</v>
      </c>
      <c r="ADK191">
        <v>8.7997779846191406</v>
      </c>
      <c r="ADL191">
        <v>7.8265619277954102</v>
      </c>
      <c r="ADM191">
        <v>6.2899999618530273</v>
      </c>
      <c r="ADN191">
        <v>30.072469711303711</v>
      </c>
      <c r="ADO191">
        <v>10.954648017883301</v>
      </c>
      <c r="ADP191">
        <v>11.08396625518799</v>
      </c>
      <c r="ADQ191">
        <v>13.460415840148929</v>
      </c>
      <c r="ADR191">
        <v>14.133918762207029</v>
      </c>
      <c r="ADS191">
        <v>6.61895751953125</v>
      </c>
      <c r="ADT191">
        <v>5.8384051322937012</v>
      </c>
      <c r="ADU191">
        <v>20.530000686645511</v>
      </c>
      <c r="ADV191">
        <v>10.650547027587891</v>
      </c>
      <c r="ADW191">
        <v>12.863627433776861</v>
      </c>
      <c r="ADX191">
        <v>10.093192100524901</v>
      </c>
      <c r="ADY191">
        <v>9.3969621658325195</v>
      </c>
      <c r="ADZ191">
        <v>5.2503781318664551</v>
      </c>
      <c r="AEA191">
        <v>25.5643196105957</v>
      </c>
      <c r="AEB191">
        <v>13.50761699676514</v>
      </c>
      <c r="AEC191">
        <v>15.93908023834229</v>
      </c>
      <c r="AED191">
        <v>19.24459075927734</v>
      </c>
      <c r="AEE191">
        <v>7.5397109985351563</v>
      </c>
      <c r="AEF191">
        <v>6.346165657043457</v>
      </c>
      <c r="AEG191">
        <v>17.050300598144531</v>
      </c>
      <c r="AEH191">
        <v>10.87830066680908</v>
      </c>
      <c r="AEI191">
        <v>13.52125358581543</v>
      </c>
      <c r="AEJ191">
        <v>10.850918769836429</v>
      </c>
      <c r="AEK191">
        <v>13.86349487304688</v>
      </c>
      <c r="AEL191">
        <v>7.0898418426513672</v>
      </c>
      <c r="AEM191">
        <v>14.53029632568359</v>
      </c>
      <c r="AEN191">
        <v>7.8921623229980469</v>
      </c>
      <c r="AEO191">
        <v>21.92276763916016</v>
      </c>
      <c r="AEP191">
        <v>4.1252570152282706</v>
      </c>
      <c r="AEQ191">
        <v>24.337312698364261</v>
      </c>
      <c r="AER191">
        <v>10.62834644317627</v>
      </c>
      <c r="AES191">
        <v>10.51010704040527</v>
      </c>
      <c r="AET191">
        <v>13.73657321929932</v>
      </c>
      <c r="AEU191">
        <v>3.8489928245544429</v>
      </c>
      <c r="AEV191">
        <v>15.061166763305661</v>
      </c>
      <c r="AEW191">
        <v>11.177322387695311</v>
      </c>
      <c r="AEX191">
        <v>10.318018913269039</v>
      </c>
      <c r="AEY191">
        <v>7.2312679290771484</v>
      </c>
      <c r="AEZ191">
        <v>9.1999998092651367</v>
      </c>
      <c r="AFA191">
        <v>7.0140910148620614</v>
      </c>
      <c r="AFB191">
        <v>15.636570930480961</v>
      </c>
      <c r="AFC191">
        <v>11.27007579803467</v>
      </c>
      <c r="AFD191">
        <v>21.85479736328125</v>
      </c>
      <c r="AFE191">
        <v>14.04345607757568</v>
      </c>
      <c r="AFF191">
        <v>9.9395761489868164</v>
      </c>
      <c r="AFG191">
        <v>15.496078491210939</v>
      </c>
      <c r="AFH191">
        <v>14.590000152587891</v>
      </c>
      <c r="AFI191">
        <v>3.8722589015960689</v>
      </c>
      <c r="AFJ191">
        <v>8.8608360290527344</v>
      </c>
      <c r="AFK191">
        <v>10.85310745239258</v>
      </c>
      <c r="AFL191">
        <v>17.587924957275391</v>
      </c>
      <c r="AFM191">
        <v>12.39569664001465</v>
      </c>
      <c r="AFN191">
        <v>7.0053753852844238</v>
      </c>
      <c r="AFO191">
        <v>8.4807863235473633</v>
      </c>
      <c r="AFP191">
        <v>10.40009689331055</v>
      </c>
      <c r="AFQ191">
        <v>22.89595794677734</v>
      </c>
      <c r="AFR191">
        <v>9.4022483825683594</v>
      </c>
      <c r="AFS191">
        <v>12.62295436859131</v>
      </c>
      <c r="AFT191">
        <v>14.70717811584473</v>
      </c>
      <c r="AFU191">
        <v>12.471451759338381</v>
      </c>
      <c r="AFV191">
        <v>17.526857376098629</v>
      </c>
      <c r="AFW191">
        <v>10.402767181396481</v>
      </c>
      <c r="AFX191">
        <v>16.041580200195309</v>
      </c>
      <c r="AFY191">
        <v>11.42680644989014</v>
      </c>
      <c r="AFZ191">
        <v>10.308377265930179</v>
      </c>
      <c r="AGA191">
        <v>12.25650691986084</v>
      </c>
      <c r="AGB191">
        <v>9.5</v>
      </c>
      <c r="AGC191">
        <v>9.5799999237060547</v>
      </c>
      <c r="AGD191">
        <v>10.73226165771484</v>
      </c>
      <c r="AGE191">
        <v>3.3852360248565669</v>
      </c>
      <c r="AGF191">
        <v>14.736776351928709</v>
      </c>
      <c r="AGG191">
        <v>10.56830978393555</v>
      </c>
      <c r="AGH191">
        <v>13.307398796081539</v>
      </c>
      <c r="AGI191">
        <v>8.61474609375</v>
      </c>
      <c r="AGJ191">
        <v>13.6621208190918</v>
      </c>
      <c r="AGK191">
        <v>5.9385843276977539</v>
      </c>
      <c r="AGL191">
        <v>39.471790313720703</v>
      </c>
      <c r="AGM191">
        <v>4.3924822807312012</v>
      </c>
      <c r="AGN191">
        <v>12.02021598815918</v>
      </c>
      <c r="AGO191">
        <v>29.404483795166019</v>
      </c>
      <c r="AGP191">
        <v>7.6176457405090332</v>
      </c>
      <c r="AGQ191">
        <v>35.966754913330078</v>
      </c>
      <c r="AGR191">
        <v>7.9207963943481454</v>
      </c>
      <c r="AGS191">
        <v>7.4393343925476074</v>
      </c>
      <c r="AGT191">
        <v>6.6805100440979004</v>
      </c>
      <c r="AGU191">
        <v>12.76752376556396</v>
      </c>
      <c r="AGV191">
        <v>16.423189163208011</v>
      </c>
      <c r="AGW191">
        <v>6.4825754165649414</v>
      </c>
      <c r="AGX191">
        <v>10.19619083404541</v>
      </c>
      <c r="AGY191">
        <v>5.5989294052124023</v>
      </c>
      <c r="AGZ191">
        <v>12.646182060241699</v>
      </c>
      <c r="AHA191">
        <v>12.457136154174799</v>
      </c>
      <c r="AHB191">
        <v>7.6339254379272461</v>
      </c>
      <c r="AHC191">
        <v>9.7005395889282227</v>
      </c>
      <c r="AHD191">
        <v>7.8229222297668457</v>
      </c>
      <c r="AHE191">
        <v>10.22975921630859</v>
      </c>
      <c r="AHF191">
        <v>10.84123611450195</v>
      </c>
      <c r="AHG191">
        <v>6.0500001907348633</v>
      </c>
      <c r="AHH191">
        <v>8.6914892196655273</v>
      </c>
      <c r="AHI191">
        <v>11.218045234680179</v>
      </c>
      <c r="AHJ191">
        <v>6.4786720275878906</v>
      </c>
      <c r="AHK191">
        <v>11.38000011444092</v>
      </c>
      <c r="AHL191">
        <v>18.34760665893555</v>
      </c>
      <c r="AHM191">
        <v>4.9462323188781738</v>
      </c>
      <c r="AHN191">
        <v>3.36710524559021</v>
      </c>
      <c r="AHO191">
        <v>16.529970169067379</v>
      </c>
      <c r="AHP191">
        <v>7.9486956596374512</v>
      </c>
      <c r="AHQ191">
        <v>5.179999828338623</v>
      </c>
      <c r="AHR191">
        <v>6.8991103172302246</v>
      </c>
      <c r="AHS191">
        <v>4.1345024108886719</v>
      </c>
      <c r="AHT191">
        <v>12.317543983459471</v>
      </c>
      <c r="AHU191">
        <v>11.42743492126465</v>
      </c>
      <c r="AHV191">
        <v>13.03274345397949</v>
      </c>
      <c r="AHW191">
        <v>3.4900000095367432</v>
      </c>
      <c r="AHX191">
        <v>5.9499998092651367</v>
      </c>
      <c r="AHY191">
        <v>6.6835618019104004</v>
      </c>
      <c r="AHZ191">
        <v>26.907033920288089</v>
      </c>
      <c r="AIA191">
        <v>7.0321922302246094</v>
      </c>
      <c r="AIB191">
        <v>7.7091131210327148</v>
      </c>
      <c r="AIC191">
        <v>17.309324264526371</v>
      </c>
      <c r="AID191">
        <v>15.88095664978027</v>
      </c>
      <c r="AIE191">
        <v>10.590000152587891</v>
      </c>
      <c r="AIF191">
        <v>11.779948234558111</v>
      </c>
      <c r="AIG191">
        <v>5.3822526931762704</v>
      </c>
      <c r="AIH191">
        <v>13.177731513977051</v>
      </c>
      <c r="AII191">
        <v>15.014936447143549</v>
      </c>
      <c r="AIJ191">
        <v>14.69246673583984</v>
      </c>
      <c r="AIK191">
        <v>13.526021957397459</v>
      </c>
      <c r="AIL191">
        <v>9.417841911315918</v>
      </c>
      <c r="AIM191">
        <v>18.33603668212891</v>
      </c>
      <c r="AIN191">
        <v>3.7912099361419682</v>
      </c>
      <c r="AIO191">
        <v>9</v>
      </c>
      <c r="AIP191">
        <v>3.4859564304351811</v>
      </c>
      <c r="AIQ191">
        <v>14.64212226867676</v>
      </c>
      <c r="AIR191">
        <v>8.0799999237060547</v>
      </c>
      <c r="AIS191">
        <v>19.639999389648441</v>
      </c>
      <c r="AIT191">
        <v>22.051559448242191</v>
      </c>
      <c r="AIU191">
        <v>6.2740530967712402</v>
      </c>
      <c r="AIV191">
        <v>8.909144401550293</v>
      </c>
      <c r="AIW191">
        <v>10.1720085144043</v>
      </c>
      <c r="AIX191">
        <v>8.5963640213012695</v>
      </c>
      <c r="AIY191">
        <v>7.0500001907348633</v>
      </c>
      <c r="AIZ191">
        <v>8.5332517623901367</v>
      </c>
      <c r="AJA191">
        <v>11.95302772521973</v>
      </c>
      <c r="AJB191">
        <v>8.6137456893920898</v>
      </c>
      <c r="AJC191">
        <v>11.799973487854</v>
      </c>
      <c r="AJD191">
        <v>6.8511080741882324</v>
      </c>
      <c r="AJE191">
        <v>9.7806453704833984</v>
      </c>
      <c r="AJF191">
        <v>7.7735929489135742</v>
      </c>
      <c r="AJG191">
        <v>8.7150793075561523</v>
      </c>
      <c r="AJH191">
        <v>29.783748626708981</v>
      </c>
      <c r="AJI191">
        <v>10.548130989074711</v>
      </c>
      <c r="AJJ191">
        <v>9.0892477035522461</v>
      </c>
      <c r="AJK191">
        <v>10.77999973297119</v>
      </c>
      <c r="AJL191">
        <v>11.302083015441889</v>
      </c>
      <c r="AJM191">
        <v>9.3522796630859375</v>
      </c>
      <c r="AJN191">
        <v>7.338376522064209</v>
      </c>
      <c r="AJO191">
        <v>16.02849006652832</v>
      </c>
      <c r="AJP191">
        <v>15.189999580383301</v>
      </c>
      <c r="AJQ191">
        <v>12.13838005065918</v>
      </c>
      <c r="AJR191">
        <v>6.9463381767272949</v>
      </c>
      <c r="AJS191">
        <v>17.176662445068359</v>
      </c>
      <c r="AJT191">
        <v>8.1118068695068359</v>
      </c>
      <c r="AJU191">
        <v>16.13920783996582</v>
      </c>
      <c r="AJV191">
        <v>39.730575561523438</v>
      </c>
      <c r="AJW191">
        <v>8.6391019821166992</v>
      </c>
      <c r="AJX191">
        <v>12.26503276824951</v>
      </c>
      <c r="AJY191">
        <v>11.36953163146973</v>
      </c>
      <c r="AJZ191">
        <v>9.0089511871337891</v>
      </c>
      <c r="AKA191">
        <v>8.5606861114501953</v>
      </c>
      <c r="AKB191">
        <v>7.8400001525878906</v>
      </c>
      <c r="AKC191">
        <v>5.251805305480957</v>
      </c>
      <c r="AKD191">
        <v>12.750950813293461</v>
      </c>
      <c r="AKE191">
        <v>11.326370239257811</v>
      </c>
      <c r="AKF191">
        <v>10.682380676269529</v>
      </c>
      <c r="AKG191">
        <v>49.119998931884773</v>
      </c>
      <c r="AKH191">
        <v>11.60999965667725</v>
      </c>
      <c r="AKI191">
        <v>15.329999923706049</v>
      </c>
      <c r="AKJ191">
        <v>26.867111206054691</v>
      </c>
      <c r="AKK191">
        <v>16.00550651550293</v>
      </c>
      <c r="AKL191">
        <v>12.67843723297119</v>
      </c>
      <c r="AKM191">
        <v>11.439999580383301</v>
      </c>
      <c r="AKN191">
        <v>18.67258453369141</v>
      </c>
      <c r="AKO191">
        <v>40.009998321533203</v>
      </c>
      <c r="AKP191">
        <v>5.859525203704834</v>
      </c>
      <c r="AKQ191">
        <v>10.62142848968506</v>
      </c>
      <c r="AKR191">
        <v>11.19973659515381</v>
      </c>
      <c r="AKS191">
        <v>25.489999771118161</v>
      </c>
      <c r="AKT191">
        <v>17.995698928833011</v>
      </c>
      <c r="AKU191">
        <v>12.302853584289551</v>
      </c>
      <c r="AKV191">
        <v>15.81806564331055</v>
      </c>
      <c r="AKW191">
        <v>7.7553858757019043</v>
      </c>
      <c r="AKX191">
        <v>9.9393415451049805</v>
      </c>
      <c r="AKY191">
        <v>9.4374246597290039</v>
      </c>
      <c r="AKZ191">
        <v>11.19985961914062</v>
      </c>
      <c r="ALA191">
        <v>14.59171295166016</v>
      </c>
      <c r="ALB191">
        <v>23.73277473449707</v>
      </c>
      <c r="ALC191">
        <v>17.045660018920898</v>
      </c>
      <c r="ALD191">
        <v>33.182704925537109</v>
      </c>
      <c r="ALE191">
        <v>7.4706368446350098</v>
      </c>
      <c r="ALF191">
        <v>55.699321746826172</v>
      </c>
      <c r="ALG191">
        <v>19.478034973144531</v>
      </c>
      <c r="ALH191">
        <v>10.7330379486084</v>
      </c>
      <c r="ALI191">
        <v>13.455641746521</v>
      </c>
      <c r="ALJ191">
        <v>11.21677875518799</v>
      </c>
      <c r="ALK191">
        <v>10.169997215271</v>
      </c>
      <c r="ALL191">
        <v>5.0454730987548828</v>
      </c>
      <c r="ALM191">
        <v>10.56373500823975</v>
      </c>
      <c r="ALN191">
        <v>7.5078802108764648</v>
      </c>
      <c r="ALO191">
        <v>10.930288314819339</v>
      </c>
      <c r="ALP191">
        <v>17.115644454956051</v>
      </c>
      <c r="ALQ191">
        <v>32.719795227050781</v>
      </c>
      <c r="ALR191">
        <v>5.6534562110900879</v>
      </c>
      <c r="ALS191">
        <v>4.3670196533203116</v>
      </c>
      <c r="ALT191">
        <v>16.431730270385739</v>
      </c>
      <c r="ALU191">
        <v>3.720000028610229</v>
      </c>
      <c r="ALV191">
        <v>10.47978687286377</v>
      </c>
      <c r="ALW191">
        <v>18.946964263916019</v>
      </c>
      <c r="ALX191">
        <v>6.077425479888916</v>
      </c>
      <c r="ALY191">
        <v>14.923739433288571</v>
      </c>
      <c r="ALZ191">
        <v>11.915987968444821</v>
      </c>
      <c r="AMA191">
        <v>9.0705928802490234</v>
      </c>
      <c r="AMB191">
        <v>10.25546836853027</v>
      </c>
      <c r="AMC191">
        <v>18.177455902099609</v>
      </c>
      <c r="AMD191">
        <v>5.8348913192749023</v>
      </c>
      <c r="AME191">
        <v>12.39999961853027</v>
      </c>
      <c r="AMF191">
        <v>36.883216857910163</v>
      </c>
      <c r="AMG191">
        <v>21.986465454101559</v>
      </c>
      <c r="AMH191">
        <v>25.45266151428223</v>
      </c>
      <c r="AMI191">
        <v>13.95444297790527</v>
      </c>
      <c r="AMJ191">
        <v>7.6960544586181641</v>
      </c>
      <c r="AMK191">
        <v>7.7914023399353027</v>
      </c>
      <c r="AML191">
        <v>13.10999965667725</v>
      </c>
      <c r="AMM191">
        <v>7.9659624099731454</v>
      </c>
      <c r="AMN191">
        <v>23.91335296630859</v>
      </c>
      <c r="AMO191">
        <v>11.085169792175289</v>
      </c>
      <c r="AMP191">
        <v>25.5</v>
      </c>
      <c r="AMQ191">
        <v>11.29259586334229</v>
      </c>
      <c r="AMR191">
        <v>20.325942993164059</v>
      </c>
      <c r="AMS191">
        <v>19.274541854858398</v>
      </c>
      <c r="AMT191">
        <v>13.440165519714361</v>
      </c>
      <c r="AMU191">
        <v>9.880000114440918</v>
      </c>
      <c r="AMV191">
        <v>11.052986145019529</v>
      </c>
      <c r="AMW191">
        <v>20.612789154052731</v>
      </c>
      <c r="AMX191">
        <v>6.0464062690734863</v>
      </c>
      <c r="AMY191">
        <v>24.400510787963871</v>
      </c>
      <c r="AMZ191">
        <v>15.1204948425293</v>
      </c>
      <c r="ANA191">
        <v>11.456594467163089</v>
      </c>
      <c r="ANB191">
        <v>12.386099815368651</v>
      </c>
      <c r="ANC191">
        <v>18.53989219665527</v>
      </c>
      <c r="AND191">
        <v>17.771881103515621</v>
      </c>
      <c r="ANE191">
        <v>3.2543399333953862</v>
      </c>
      <c r="ANF191">
        <v>12.46627712249756</v>
      </c>
      <c r="ANG191">
        <v>7.6432113647460938</v>
      </c>
      <c r="ANH191">
        <v>9.6580533981323242</v>
      </c>
      <c r="ANI191">
        <v>9.0607433319091797</v>
      </c>
      <c r="ANJ191">
        <v>15.50396060943604</v>
      </c>
      <c r="ANK191">
        <v>12.813442230224609</v>
      </c>
      <c r="ANL191">
        <v>15.93946647644043</v>
      </c>
      <c r="ANM191">
        <v>10.69479370117188</v>
      </c>
      <c r="ANN191">
        <v>52.071407318115227</v>
      </c>
      <c r="ANO191">
        <v>15.37716102600098</v>
      </c>
      <c r="ANP191">
        <v>20.159999847412109</v>
      </c>
      <c r="ANQ191">
        <v>14.89999961853027</v>
      </c>
      <c r="ANR191">
        <v>15.615968704223629</v>
      </c>
      <c r="ANS191">
        <v>7.6233572959899902</v>
      </c>
      <c r="ANT191">
        <v>6.5189576148986816</v>
      </c>
      <c r="ANU191">
        <v>25.465570449829102</v>
      </c>
      <c r="ANV191">
        <v>7.6485075950622559</v>
      </c>
      <c r="ANW191">
        <v>20.23262977600098</v>
      </c>
      <c r="ANX191">
        <v>14.83330726623535</v>
      </c>
      <c r="ANY191">
        <v>24.311319351196289</v>
      </c>
      <c r="ANZ191">
        <v>13.6239128112793</v>
      </c>
      <c r="AOA191">
        <v>12.19799900054932</v>
      </c>
      <c r="AOB191">
        <v>18.648080825805661</v>
      </c>
      <c r="AOC191">
        <v>19.787067413330082</v>
      </c>
      <c r="AOD191">
        <v>16.086406707763668</v>
      </c>
      <c r="AOE191">
        <v>15.809946060180661</v>
      </c>
      <c r="AOF191">
        <v>16.296457290649411</v>
      </c>
      <c r="AOG191">
        <v>10.51207828521729</v>
      </c>
      <c r="AOH191">
        <v>9.8335971832275391</v>
      </c>
      <c r="AOI191">
        <v>15.7021541595459</v>
      </c>
      <c r="AOJ191">
        <v>9.9968957901000977</v>
      </c>
      <c r="AOK191">
        <v>9.0670785903930664</v>
      </c>
      <c r="AOL191">
        <v>9.0415210723876953</v>
      </c>
      <c r="AOM191">
        <v>10.22897338867188</v>
      </c>
      <c r="AON191">
        <v>16.11063194274902</v>
      </c>
      <c r="AOO191">
        <v>7.2849149703979492</v>
      </c>
      <c r="AOP191">
        <v>10.532351493835449</v>
      </c>
      <c r="AOQ191">
        <v>6.8074212074279794</v>
      </c>
      <c r="AOR191">
        <v>14.7226619720459</v>
      </c>
      <c r="AOS191">
        <v>13.59171199798584</v>
      </c>
      <c r="AOT191">
        <v>13.265664100646971</v>
      </c>
      <c r="AOU191">
        <v>11.89999961853027</v>
      </c>
      <c r="AOV191">
        <v>17.64374923706055</v>
      </c>
      <c r="AOW191">
        <v>16.72348594665527</v>
      </c>
      <c r="AOX191">
        <v>11.95843601226807</v>
      </c>
      <c r="AOY191">
        <v>5.6263766288757324</v>
      </c>
      <c r="AOZ191">
        <v>10.70909309387207</v>
      </c>
      <c r="APA191">
        <v>15.318752288818359</v>
      </c>
      <c r="APB191">
        <v>8.7915410995483398</v>
      </c>
      <c r="APC191">
        <v>10.11935424804688</v>
      </c>
      <c r="APD191">
        <v>16.798017501831051</v>
      </c>
      <c r="APE191">
        <v>11.47873115539551</v>
      </c>
      <c r="APF191">
        <v>6.2242283821105957</v>
      </c>
      <c r="APG191">
        <v>18.629207611083981</v>
      </c>
      <c r="APH191">
        <v>13.41840076446533</v>
      </c>
      <c r="API191">
        <v>8.9652128219604492</v>
      </c>
      <c r="APJ191">
        <v>19.40415000915527</v>
      </c>
      <c r="APK191">
        <v>14.42775917053223</v>
      </c>
      <c r="APL191">
        <v>5.3565173149108887</v>
      </c>
      <c r="APM191">
        <v>22.488525390625</v>
      </c>
      <c r="APN191">
        <v>13.377193450927731</v>
      </c>
      <c r="APO191">
        <v>8.0828733444213867</v>
      </c>
      <c r="APP191">
        <v>50.889423370361328</v>
      </c>
      <c r="APQ191">
        <v>37.956378936767578</v>
      </c>
      <c r="APR191">
        <v>19.258426666259769</v>
      </c>
      <c r="APS191">
        <v>57.089241027832031</v>
      </c>
      <c r="APT191">
        <v>17.9349479675293</v>
      </c>
      <c r="APU191">
        <v>12.025608062744141</v>
      </c>
      <c r="APV191">
        <v>13.78474807739258</v>
      </c>
      <c r="APW191">
        <v>7.1327590942382813</v>
      </c>
      <c r="APX191">
        <v>20.999711990356449</v>
      </c>
      <c r="APY191">
        <v>9.7177438735961914</v>
      </c>
      <c r="APZ191">
        <v>27.722320556640621</v>
      </c>
      <c r="AQA191">
        <v>21.297454833984379</v>
      </c>
      <c r="AQB191">
        <v>16.37393951416016</v>
      </c>
      <c r="AQC191">
        <v>27.326150894165039</v>
      </c>
      <c r="AQD191">
        <v>23.723617553710941</v>
      </c>
      <c r="AQE191">
        <v>14.547390937805179</v>
      </c>
      <c r="AQF191">
        <v>11.724189758300779</v>
      </c>
      <c r="AQG191">
        <v>15.080995559692379</v>
      </c>
      <c r="AQH191">
        <v>15.452644348144529</v>
      </c>
      <c r="AQI191">
        <v>12.57609844207764</v>
      </c>
      <c r="AQJ191">
        <v>42.844272613525391</v>
      </c>
      <c r="AQK191">
        <v>20.462139129638668</v>
      </c>
      <c r="AQL191">
        <v>10.762370109558111</v>
      </c>
      <c r="AQM191">
        <v>16.712675094604489</v>
      </c>
      <c r="AQN191">
        <v>17.302326202392582</v>
      </c>
      <c r="AQO191">
        <v>10.35180187225342</v>
      </c>
      <c r="AQP191">
        <v>12.301742553710939</v>
      </c>
      <c r="AQQ191">
        <v>18.890254974365231</v>
      </c>
      <c r="AQR191">
        <v>14.653346061706539</v>
      </c>
      <c r="AQS191">
        <v>16.297061920166019</v>
      </c>
      <c r="AQT191">
        <v>13.52459621429443</v>
      </c>
      <c r="AQU191">
        <v>11.95824527740479</v>
      </c>
      <c r="AQV191">
        <v>27.149261474609379</v>
      </c>
      <c r="AQW191">
        <v>17.58662033081055</v>
      </c>
      <c r="AQX191">
        <v>17.776962280273441</v>
      </c>
      <c r="AQY191">
        <v>29.3098030090332</v>
      </c>
      <c r="AQZ191">
        <v>28.42485237121582</v>
      </c>
      <c r="ARA191">
        <v>54.750782012939453</v>
      </c>
      <c r="ARB191">
        <v>13.379634857177731</v>
      </c>
      <c r="ARC191">
        <v>19.125383377075199</v>
      </c>
      <c r="ARD191">
        <v>14.313949584960939</v>
      </c>
      <c r="ARE191">
        <v>13.22238159179688</v>
      </c>
      <c r="ARF191">
        <v>19.204446792602539</v>
      </c>
      <c r="ARG191">
        <v>36.847038269042969</v>
      </c>
      <c r="ARH191">
        <v>25.837339401245121</v>
      </c>
      <c r="ARI191">
        <v>25.475919723510739</v>
      </c>
      <c r="ARJ191">
        <v>31.021280288696289</v>
      </c>
      <c r="ARK191">
        <v>20.985311508178711</v>
      </c>
      <c r="ARL191">
        <v>44.537139892578118</v>
      </c>
      <c r="ARM191">
        <v>11.066572189331049</v>
      </c>
      <c r="ARN191">
        <v>19.504241943359379</v>
      </c>
      <c r="ARO191">
        <v>40.046966552734382</v>
      </c>
      <c r="ARP191">
        <v>49.008632659912109</v>
      </c>
      <c r="ARQ191">
        <v>24.766408920288089</v>
      </c>
      <c r="ARR191">
        <v>22.025112152099609</v>
      </c>
      <c r="ARS191">
        <v>26.746337890625</v>
      </c>
      <c r="ART191">
        <v>24.608175277709961</v>
      </c>
      <c r="ARU191">
        <v>23.52529144287109</v>
      </c>
      <c r="ARV191">
        <v>100</v>
      </c>
      <c r="ARX191">
        <v>9.3583488464355469</v>
      </c>
      <c r="ARY191">
        <v>8.9526472091674805</v>
      </c>
      <c r="ARZ191">
        <v>7.0661821365356454</v>
      </c>
      <c r="ASA191">
        <v>16.978359222412109</v>
      </c>
      <c r="ASB191">
        <v>3.2711396217346191</v>
      </c>
      <c r="ASC191">
        <v>26.376235961914059</v>
      </c>
      <c r="ASD191">
        <v>1.962652206420898</v>
      </c>
      <c r="ASE191">
        <v>6.0285115242004386</v>
      </c>
      <c r="ASF191">
        <v>9.0169401168823242</v>
      </c>
      <c r="ASG191">
        <v>6.0507941246032706</v>
      </c>
      <c r="ASH191">
        <v>5.2634425163269043</v>
      </c>
      <c r="ASI191">
        <v>3.6554841995239258</v>
      </c>
      <c r="ASJ191">
        <v>4.1090888977050781</v>
      </c>
      <c r="ASK191">
        <v>3.523017406463623</v>
      </c>
      <c r="ASL191">
        <v>3.7084581851959229</v>
      </c>
      <c r="ASM191">
        <v>10.26205253601074</v>
      </c>
      <c r="ASN191">
        <v>1.7549896240234379</v>
      </c>
      <c r="ASO191">
        <v>4.0407075881958008</v>
      </c>
      <c r="ASP191">
        <v>5.9784374237060547</v>
      </c>
      <c r="ASQ191">
        <v>3.7864212989807129</v>
      </c>
      <c r="ASR191">
        <v>2.8682172298431401</v>
      </c>
      <c r="ASS191">
        <v>6.9522318840026864</v>
      </c>
      <c r="AST191">
        <v>12.94799709320068</v>
      </c>
      <c r="ASU191">
        <v>4.8713641166687012</v>
      </c>
      <c r="ASV191">
        <v>2.4834575653076172</v>
      </c>
      <c r="ASW191">
        <v>4.0002002716064453</v>
      </c>
      <c r="ASX191">
        <v>13.19517707824707</v>
      </c>
      <c r="ASY191">
        <v>14.665353775024411</v>
      </c>
      <c r="ASZ191">
        <v>39.120807647705078</v>
      </c>
      <c r="ATA191">
        <v>2.2574927806854248</v>
      </c>
      <c r="ATB191">
        <v>6.5110068321228027</v>
      </c>
      <c r="ATC191">
        <v>4.4822206497192383</v>
      </c>
      <c r="ATD191">
        <v>9.3016014099121094</v>
      </c>
      <c r="ATE191">
        <v>6.8364849090576172</v>
      </c>
      <c r="ATF191">
        <v>46.382076263427727</v>
      </c>
      <c r="ATG191">
        <v>15.39785575866699</v>
      </c>
      <c r="ATH191">
        <v>12.966970443725589</v>
      </c>
      <c r="ATI191">
        <v>12.405265808105471</v>
      </c>
      <c r="ATJ191">
        <v>4.9578323364257813</v>
      </c>
      <c r="ATK191">
        <v>16.690000534057621</v>
      </c>
      <c r="ATL191">
        <v>9.4028568267822266</v>
      </c>
      <c r="ATM191">
        <v>14.079463958740231</v>
      </c>
      <c r="ATN191">
        <v>9.3404417037963867</v>
      </c>
      <c r="ATO191">
        <v>12.476570129394529</v>
      </c>
      <c r="ATP191">
        <v>4.0712180137634277</v>
      </c>
      <c r="ATQ191">
        <v>5.4288358688354492</v>
      </c>
      <c r="ATR191">
        <v>14.71490573883057</v>
      </c>
      <c r="ATS191">
        <v>6.5571775436401367</v>
      </c>
      <c r="ATT191">
        <v>13.83722496032715</v>
      </c>
      <c r="ATU191">
        <v>30.29000091552734</v>
      </c>
      <c r="ATV191">
        <v>14.79706287384033</v>
      </c>
      <c r="ATW191">
        <v>10.953996658325201</v>
      </c>
      <c r="ATX191">
        <v>8.6211137771606445</v>
      </c>
      <c r="ATY191">
        <v>13.591221809387211</v>
      </c>
      <c r="ATZ191">
        <v>6.6701741218566886</v>
      </c>
      <c r="AUA191">
        <v>19.740310668945309</v>
      </c>
      <c r="AUB191">
        <v>11.86223316192627</v>
      </c>
      <c r="AUC191">
        <v>13.41401958465576</v>
      </c>
      <c r="AUD191">
        <v>6.3995623588562012</v>
      </c>
      <c r="AUE191">
        <v>21.090000152587891</v>
      </c>
      <c r="AUF191">
        <v>10.14000034332275</v>
      </c>
      <c r="AUG191">
        <v>28.210512161254879</v>
      </c>
      <c r="AUH191">
        <v>19.491943359375</v>
      </c>
      <c r="AUI191">
        <v>5.2722339630126953</v>
      </c>
      <c r="AUJ191">
        <v>8.6856670379638672</v>
      </c>
      <c r="AUK191">
        <v>10.583442687988279</v>
      </c>
      <c r="AUL191">
        <v>7.8644213676452637</v>
      </c>
      <c r="AUM191">
        <v>16.181985855102539</v>
      </c>
      <c r="AUN191">
        <v>6.9911904335021973</v>
      </c>
      <c r="AUO191">
        <v>13.116706848144529</v>
      </c>
      <c r="AUP191">
        <v>13.598214149475099</v>
      </c>
      <c r="AUQ191">
        <v>6.8357691764831543</v>
      </c>
      <c r="AUR191">
        <v>5.091402530670166</v>
      </c>
      <c r="AUS191">
        <v>15.90604400634766</v>
      </c>
      <c r="AUT191">
        <v>8.6227388381958008</v>
      </c>
      <c r="AUU191">
        <v>4.1908278465270996</v>
      </c>
      <c r="AUV191">
        <v>19.879999160766602</v>
      </c>
      <c r="AUW191">
        <v>5.2667999267578116</v>
      </c>
      <c r="AUX191">
        <v>11.93118095397949</v>
      </c>
      <c r="AUY191">
        <v>12.016227722167971</v>
      </c>
      <c r="AUZ191">
        <v>11.947756767272949</v>
      </c>
      <c r="AVA191">
        <v>11.38000011444092</v>
      </c>
      <c r="AVB191">
        <v>15.792538642883301</v>
      </c>
      <c r="AVC191">
        <v>8.7677516937255859</v>
      </c>
      <c r="AVD191">
        <v>6.0467033386230469</v>
      </c>
      <c r="AVE191">
        <v>8.8257379531860352</v>
      </c>
      <c r="AVF191">
        <v>5.2399997711181641</v>
      </c>
      <c r="AVG191">
        <v>31.05921745300293</v>
      </c>
      <c r="AVH191">
        <v>25.115341186523441</v>
      </c>
      <c r="AVI191">
        <v>8.5781974792480469</v>
      </c>
      <c r="AVJ191">
        <v>4.5604815483093262</v>
      </c>
      <c r="AVK191">
        <v>4.1375837326049796</v>
      </c>
      <c r="AVL191">
        <v>6.0157761573791504</v>
      </c>
      <c r="AVM191">
        <v>6.2390809059143066</v>
      </c>
      <c r="AVN191">
        <v>7.0199999809265137</v>
      </c>
      <c r="AVO191">
        <v>14.06457042694092</v>
      </c>
      <c r="AVP191">
        <v>18.229866027832031</v>
      </c>
      <c r="AVQ191">
        <v>9.1800003051757813</v>
      </c>
      <c r="AVR191">
        <v>10.734921455383301</v>
      </c>
      <c r="AVS191">
        <v>14.244753837585449</v>
      </c>
      <c r="AVT191">
        <v>7.6008639335632324</v>
      </c>
      <c r="AVU191">
        <v>14.85183715820312</v>
      </c>
      <c r="AVV191">
        <v>19.227931976318359</v>
      </c>
      <c r="AVW191">
        <v>35.710239410400391</v>
      </c>
      <c r="AVX191">
        <v>20.586452484130859</v>
      </c>
      <c r="AVY191">
        <v>9.5399055480957031</v>
      </c>
      <c r="AVZ191">
        <v>5.758735179901123</v>
      </c>
      <c r="AWA191">
        <v>22.710903167724609</v>
      </c>
      <c r="AWB191">
        <v>25.54999923706055</v>
      </c>
      <c r="AWC191">
        <v>22.903116226196289</v>
      </c>
      <c r="AWD191">
        <v>10.719058036804199</v>
      </c>
      <c r="AWE191">
        <v>11.64000034332275</v>
      </c>
      <c r="AWF191">
        <v>7.3104457855224609</v>
      </c>
      <c r="AWG191">
        <v>15.184029579162599</v>
      </c>
      <c r="AWH191">
        <v>10.210000038146971</v>
      </c>
      <c r="AWI191">
        <v>4.0295519828796387</v>
      </c>
      <c r="AWJ191">
        <v>15.966482162475589</v>
      </c>
      <c r="AWK191">
        <v>4.9428257942199707</v>
      </c>
      <c r="AWL191">
        <v>7.3690814971923828</v>
      </c>
      <c r="AWM191">
        <v>11.335512161254879</v>
      </c>
      <c r="AWN191">
        <v>2.8628532886505131</v>
      </c>
      <c r="AWO191">
        <v>6.1987876892089844</v>
      </c>
      <c r="AWP191">
        <v>12.420000076293951</v>
      </c>
      <c r="AWQ191">
        <v>2.6786866188049321</v>
      </c>
      <c r="AWR191">
        <v>5.6489529609680176</v>
      </c>
      <c r="AWS191">
        <v>7.1063008308410636</v>
      </c>
      <c r="AWT191">
        <v>4.0900001525878906</v>
      </c>
      <c r="AWU191">
        <v>2.7201359272003169</v>
      </c>
      <c r="AWV191">
        <v>14.395638465881349</v>
      </c>
      <c r="AWW191">
        <v>10.94043636322021</v>
      </c>
      <c r="AWX191">
        <v>7.5543537139892578</v>
      </c>
      <c r="AWY191">
        <v>5.4951200485229492</v>
      </c>
      <c r="AWZ191">
        <v>4.5359325408935547</v>
      </c>
      <c r="AXA191">
        <v>11.3740177154541</v>
      </c>
      <c r="AXB191">
        <v>10.831142425537109</v>
      </c>
      <c r="AXC191">
        <v>13.887614250183111</v>
      </c>
      <c r="AXD191">
        <v>24.214950561523441</v>
      </c>
      <c r="AXE191">
        <v>7.0688338279724121</v>
      </c>
      <c r="AXF191">
        <v>21.252548217773441</v>
      </c>
      <c r="AXG191">
        <v>5.6912031173706046</v>
      </c>
      <c r="AXH191">
        <v>5.4099998474121094</v>
      </c>
      <c r="AXI191">
        <v>6.630000114440918</v>
      </c>
      <c r="AXJ191">
        <v>3.8443088531494141</v>
      </c>
      <c r="AXK191">
        <v>9.2769718170166016</v>
      </c>
      <c r="AXL191">
        <v>3.910986185073853</v>
      </c>
      <c r="AXM191">
        <v>14.83387279510498</v>
      </c>
      <c r="AXN191">
        <v>9.4784469604492188</v>
      </c>
      <c r="AXO191">
        <v>11.11999988555908</v>
      </c>
      <c r="AXP191">
        <v>8.3320074081420898</v>
      </c>
      <c r="AXQ191">
        <v>21.098464965820309</v>
      </c>
      <c r="AXR191">
        <v>12.531234741210939</v>
      </c>
      <c r="AXS191">
        <v>19.590000152587891</v>
      </c>
      <c r="AXT191">
        <v>9.5636062622070313</v>
      </c>
      <c r="AXU191">
        <v>18.464813232421879</v>
      </c>
      <c r="AXV191">
        <v>15.500312805175779</v>
      </c>
      <c r="AXW191">
        <v>11.30359363555908</v>
      </c>
      <c r="AXX191">
        <v>12.20024299621582</v>
      </c>
      <c r="AXY191">
        <v>10.26778030395508</v>
      </c>
      <c r="AXZ191">
        <v>9.6899995803833008</v>
      </c>
      <c r="AYA191">
        <v>4.0168061256408691</v>
      </c>
      <c r="AYB191">
        <v>4.0111579895019531</v>
      </c>
      <c r="AYC191">
        <v>22.129087448120121</v>
      </c>
      <c r="AYD191">
        <v>9.9600000381469727</v>
      </c>
      <c r="AYE191">
        <v>14.180000305175779</v>
      </c>
      <c r="AYF191">
        <v>8.0296049118041992</v>
      </c>
      <c r="AYG191">
        <v>12.578207015991209</v>
      </c>
      <c r="AYH191">
        <v>8.252842903137207</v>
      </c>
      <c r="AYI191">
        <v>9.7888317108154297</v>
      </c>
      <c r="AYJ191">
        <v>2.2712447643280029</v>
      </c>
      <c r="AYK191">
        <v>3.161310195922852</v>
      </c>
      <c r="AYL191">
        <v>8.1541929244995117</v>
      </c>
      <c r="AYM191">
        <v>5.1718988418579102</v>
      </c>
      <c r="AYN191">
        <v>6.3899998664855957</v>
      </c>
      <c r="AYO191">
        <v>5.5526595115661621</v>
      </c>
      <c r="AYP191">
        <v>7.1100001335144043</v>
      </c>
      <c r="AYQ191">
        <v>14.5</v>
      </c>
      <c r="AYR191">
        <v>9.8598089218139648</v>
      </c>
      <c r="AYS191">
        <v>13.102705955505369</v>
      </c>
      <c r="AYT191">
        <v>2.0937962532043461</v>
      </c>
      <c r="AYU191">
        <v>8.9602823257446289</v>
      </c>
      <c r="AYV191">
        <v>30.076303482055661</v>
      </c>
      <c r="AYW191">
        <v>17.879999160766602</v>
      </c>
      <c r="AYX191">
        <v>11.836959838867189</v>
      </c>
      <c r="AYY191">
        <v>3.9346716403961182</v>
      </c>
      <c r="AYZ191">
        <v>8.6999998092651367</v>
      </c>
      <c r="AZA191">
        <v>13.840000152587891</v>
      </c>
      <c r="AZB191">
        <v>3.628908634185791</v>
      </c>
      <c r="AZC191">
        <v>16.767007827758789</v>
      </c>
      <c r="AZD191">
        <v>10.34059524536133</v>
      </c>
      <c r="AZE191">
        <v>5.7203893661499023</v>
      </c>
      <c r="AZF191">
        <v>7.2565193176269531</v>
      </c>
      <c r="AZG191">
        <v>7.9975199699401864</v>
      </c>
      <c r="AZH191">
        <v>14.739999771118161</v>
      </c>
      <c r="AZI191">
        <v>7.2280259132385254</v>
      </c>
      <c r="AZJ191">
        <v>4.0317568778991699</v>
      </c>
      <c r="AZK191">
        <v>4.3961572647094727</v>
      </c>
      <c r="AZL191">
        <v>2.7896938323974609</v>
      </c>
      <c r="AZM191">
        <v>11.7741584777832</v>
      </c>
      <c r="AZN191">
        <v>16.898712158203121</v>
      </c>
      <c r="AZO191">
        <v>48.930000305175781</v>
      </c>
      <c r="AZP191">
        <v>5.3838596343994141</v>
      </c>
      <c r="AZQ191">
        <v>24.852352142333981</v>
      </c>
      <c r="AZR191">
        <v>26.409999847412109</v>
      </c>
      <c r="AZS191">
        <v>7.2383365631103516</v>
      </c>
      <c r="AZT191">
        <v>14.00075054168701</v>
      </c>
      <c r="AZU191">
        <v>5.7206830978393546</v>
      </c>
      <c r="AZV191">
        <v>3.6205060482025151</v>
      </c>
      <c r="AZW191">
        <v>18.454971313476559</v>
      </c>
      <c r="AZX191">
        <v>20.169380187988281</v>
      </c>
      <c r="AZY191">
        <v>21.421463012695309</v>
      </c>
      <c r="AZZ191">
        <v>6.904573917388916</v>
      </c>
      <c r="BAA191">
        <v>16.939155578613281</v>
      </c>
      <c r="BAB191">
        <v>19.115566253662109</v>
      </c>
      <c r="BAC191">
        <v>6.4601354598999023</v>
      </c>
      <c r="BAD191">
        <v>7.1158246994018546</v>
      </c>
      <c r="BAE191">
        <v>7.0399999618530273</v>
      </c>
      <c r="BAF191">
        <v>1.6397173404693599</v>
      </c>
      <c r="BAG191">
        <v>8.480708122253418</v>
      </c>
      <c r="BAH191">
        <v>6.5263395309448242</v>
      </c>
      <c r="BAI191">
        <v>9.5867462158203125</v>
      </c>
      <c r="BAJ191">
        <v>10.8767032623291</v>
      </c>
      <c r="BAK191">
        <v>12.436076164245611</v>
      </c>
      <c r="BAL191">
        <v>15.567463874816889</v>
      </c>
      <c r="BAM191">
        <v>12.325437545776371</v>
      </c>
      <c r="BAN191">
        <v>9.5455284118652344</v>
      </c>
      <c r="BAO191">
        <v>3.460588693618774</v>
      </c>
      <c r="BAP191">
        <v>6.6172685623168954</v>
      </c>
      <c r="BAQ191">
        <v>15.745815277099609</v>
      </c>
      <c r="BAR191">
        <v>12.432448387146</v>
      </c>
      <c r="BAS191">
        <v>5.6380276679992676</v>
      </c>
      <c r="BAT191">
        <v>13.47000026702881</v>
      </c>
      <c r="BAU191">
        <v>10.101438522338871</v>
      </c>
      <c r="BAV191">
        <v>10.05013275146484</v>
      </c>
      <c r="BAW191">
        <v>6.4786038398742676</v>
      </c>
      <c r="BAX191">
        <v>2.6099998950958252</v>
      </c>
      <c r="BAY191">
        <v>2.9871163368225102</v>
      </c>
      <c r="BAZ191">
        <v>13.67626953125</v>
      </c>
      <c r="BBA191">
        <v>8.7289390563964844</v>
      </c>
      <c r="BBB191">
        <v>15.428347587585449</v>
      </c>
      <c r="BBC191">
        <v>5.5766582489013672</v>
      </c>
      <c r="BBD191">
        <v>26.193620681762699</v>
      </c>
      <c r="BBE191">
        <v>18.42409515380859</v>
      </c>
      <c r="BBF191">
        <v>15.07514667510986</v>
      </c>
      <c r="BBG191">
        <v>9.7399997711181641</v>
      </c>
      <c r="BBH191">
        <v>3.680717945098877</v>
      </c>
      <c r="BBI191">
        <v>6.0799999237060547</v>
      </c>
      <c r="BBJ191">
        <v>13.542778015136721</v>
      </c>
      <c r="BBK191">
        <v>4.6795825958251953</v>
      </c>
      <c r="BBL191">
        <v>5.1411757469177246</v>
      </c>
      <c r="BBM191">
        <v>3.903943538665771</v>
      </c>
      <c r="BBN191">
        <v>8.5902614593505859</v>
      </c>
      <c r="BBO191">
        <v>14.604246139526371</v>
      </c>
      <c r="BBP191">
        <v>11.083614349365231</v>
      </c>
      <c r="BBQ191">
        <v>6.2100000381469727</v>
      </c>
      <c r="BBR191">
        <v>21.577590942382809</v>
      </c>
      <c r="BBS191">
        <v>8.4958267211914063</v>
      </c>
      <c r="BBT191">
        <v>12.04544639587402</v>
      </c>
      <c r="BBU191">
        <v>7.2592473030090332</v>
      </c>
      <c r="BBV191">
        <v>5.7949705123901367</v>
      </c>
      <c r="BBW191">
        <v>20.331583023071289</v>
      </c>
      <c r="BBX191">
        <v>5.7672982215881348</v>
      </c>
      <c r="BBY191">
        <v>18.22334098815918</v>
      </c>
      <c r="BBZ191">
        <v>25.05559158325195</v>
      </c>
      <c r="BCA191">
        <v>22.09091758728027</v>
      </c>
      <c r="BCB191">
        <v>4.2706918716430664</v>
      </c>
      <c r="BCC191">
        <v>3.1174945831298828</v>
      </c>
      <c r="BCD191">
        <v>4.1160368919372559</v>
      </c>
      <c r="BCE191">
        <v>8.8617410659790039</v>
      </c>
      <c r="BCF191">
        <v>7.7295098304748544</v>
      </c>
      <c r="BCG191">
        <v>7.6853508949279794</v>
      </c>
      <c r="BCH191">
        <v>7.880000114440918</v>
      </c>
      <c r="BCI191">
        <v>9.3599996566772461</v>
      </c>
      <c r="BCJ191">
        <v>10.405746459960939</v>
      </c>
      <c r="BCK191">
        <v>10.260000228881839</v>
      </c>
      <c r="BCL191">
        <v>9.5600004196166992</v>
      </c>
      <c r="BCM191">
        <v>8.3825540542602539</v>
      </c>
      <c r="BCN191">
        <v>6.0786542892456046</v>
      </c>
      <c r="BCO191">
        <v>12.299079895019529</v>
      </c>
      <c r="BCP191">
        <v>17.769407272338871</v>
      </c>
      <c r="BCQ191">
        <v>11.97000026702881</v>
      </c>
      <c r="BCR191">
        <v>10.87351036071777</v>
      </c>
      <c r="BCS191">
        <v>14.40280055999756</v>
      </c>
      <c r="BCT191">
        <v>2.48383641242981</v>
      </c>
      <c r="BCU191">
        <v>6.4675655364990234</v>
      </c>
      <c r="BCV191">
        <v>6.070002555847168</v>
      </c>
      <c r="BCW191">
        <v>10.974154472351071</v>
      </c>
      <c r="BCX191">
        <v>18.14077186584473</v>
      </c>
      <c r="BCY191">
        <v>17.011260986328121</v>
      </c>
      <c r="BCZ191">
        <v>7.0799999237060547</v>
      </c>
      <c r="BDA191">
        <v>8.3975915908813477</v>
      </c>
      <c r="BDB191">
        <v>6.1077108383178711</v>
      </c>
      <c r="BDC191">
        <v>15.47758102416992</v>
      </c>
      <c r="BDD191">
        <v>13.11079120635986</v>
      </c>
      <c r="BDE191">
        <v>8.2086372375488281</v>
      </c>
      <c r="BDF191">
        <v>11.36999988555908</v>
      </c>
      <c r="BDG191">
        <v>7.5434942245483398</v>
      </c>
      <c r="BDH191">
        <v>8.0762920379638672</v>
      </c>
      <c r="BDI191">
        <v>6.7781481742858887</v>
      </c>
      <c r="BDJ191">
        <v>11.85711574554443</v>
      </c>
      <c r="BDK191">
        <v>11.182637214660639</v>
      </c>
      <c r="BDL191">
        <v>11.56150436401367</v>
      </c>
      <c r="BDM191">
        <v>10.288204193115231</v>
      </c>
      <c r="BDN191">
        <v>38.074558258056641</v>
      </c>
      <c r="BDO191">
        <v>10.54972076416016</v>
      </c>
      <c r="BDP191">
        <v>5.7063632011413574</v>
      </c>
      <c r="BDQ191">
        <v>5.4228739738464364</v>
      </c>
      <c r="BDR191">
        <v>5.1399998664855957</v>
      </c>
      <c r="BDS191">
        <v>6.6345834732055664</v>
      </c>
      <c r="BDT191">
        <v>7.042515754699707</v>
      </c>
      <c r="BDU191">
        <v>4.960090160369873</v>
      </c>
      <c r="BDV191">
        <v>4.7192096710205078</v>
      </c>
      <c r="BDW191">
        <v>10.590969085693359</v>
      </c>
      <c r="BDX191">
        <v>8.2579727172851563</v>
      </c>
      <c r="BDY191">
        <v>5.880000114440918</v>
      </c>
      <c r="BDZ191">
        <v>7.0041656494140616</v>
      </c>
      <c r="BEA191">
        <v>13.03082275390625</v>
      </c>
      <c r="BEB191">
        <v>7.1447639465332031</v>
      </c>
      <c r="BEC191">
        <v>13.150449752807621</v>
      </c>
      <c r="BED191">
        <v>12.88690090179443</v>
      </c>
      <c r="BEE191">
        <v>26.862676620483398</v>
      </c>
      <c r="BEF191">
        <v>13.472988128662109</v>
      </c>
      <c r="BEG191">
        <v>20.79999923706055</v>
      </c>
      <c r="BEH191">
        <v>12.6451301574707</v>
      </c>
      <c r="BEI191">
        <v>8.6599998474121094</v>
      </c>
      <c r="BEJ191">
        <v>4.0634160041809082</v>
      </c>
      <c r="BEK191">
        <v>5.8810148239135742</v>
      </c>
      <c r="BEL191">
        <v>5.2537350654602051</v>
      </c>
      <c r="BEM191">
        <v>7.7440576553344727</v>
      </c>
      <c r="BEN191">
        <v>7.190000057220459</v>
      </c>
      <c r="BEO191">
        <v>7.5745854377746582</v>
      </c>
      <c r="BEP191">
        <v>14.29834461212158</v>
      </c>
      <c r="BEQ191">
        <v>46.171394348144531</v>
      </c>
      <c r="BER191">
        <v>4.9029989242553711</v>
      </c>
      <c r="BES191">
        <v>5.9125566482543954</v>
      </c>
      <c r="BET191">
        <v>19.809989929199219</v>
      </c>
      <c r="BEU191">
        <v>28.7864875793457</v>
      </c>
      <c r="BEV191">
        <v>6.3583331108093262</v>
      </c>
      <c r="BEW191">
        <v>7.8040084838867188</v>
      </c>
      <c r="BEX191">
        <v>4.4555678367614746</v>
      </c>
      <c r="BEY191">
        <v>58.130001068115227</v>
      </c>
      <c r="BEZ191">
        <v>17.273052215576168</v>
      </c>
      <c r="BFA191">
        <v>14.61130332946777</v>
      </c>
      <c r="BFB191">
        <v>12.66228771209717</v>
      </c>
      <c r="BFC191">
        <v>6.566767692565918</v>
      </c>
      <c r="BFD191">
        <v>6.0185174942016602</v>
      </c>
      <c r="BFE191">
        <v>8.2799997329711914</v>
      </c>
      <c r="BFF191">
        <v>14.67068290710449</v>
      </c>
      <c r="BFG191">
        <v>3.8617935180664058</v>
      </c>
      <c r="BFH191">
        <v>6.3901185989379883</v>
      </c>
      <c r="BFI191">
        <v>9.3565597534179688</v>
      </c>
      <c r="BFJ191">
        <v>7.3638916015625</v>
      </c>
      <c r="BFK191">
        <v>9.9154748916625977</v>
      </c>
      <c r="BFL191">
        <v>30.110000610351559</v>
      </c>
      <c r="BFM191">
        <v>4.6635136604309082</v>
      </c>
      <c r="BFN191">
        <v>10.49546432495117</v>
      </c>
      <c r="BFO191">
        <v>9.6552000045776367</v>
      </c>
      <c r="BFP191">
        <v>9.5424566268920898</v>
      </c>
      <c r="BFQ191">
        <v>5.6231803894042969</v>
      </c>
      <c r="BFR191">
        <v>31.884592056274411</v>
      </c>
      <c r="BFS191">
        <v>7.1139345169067383</v>
      </c>
      <c r="BFT191">
        <v>22.86274337768555</v>
      </c>
      <c r="BFU191">
        <v>14.070076942443849</v>
      </c>
      <c r="BFV191">
        <v>6.1057047843933114</v>
      </c>
      <c r="BFW191">
        <v>10.906423568725589</v>
      </c>
      <c r="BFX191">
        <v>7.7426333427429199</v>
      </c>
      <c r="BFY191">
        <v>12.99329948425293</v>
      </c>
      <c r="BFZ191">
        <v>13.413181304931641</v>
      </c>
      <c r="BGA191">
        <v>7.0624475479125977</v>
      </c>
      <c r="BGB191">
        <v>4.3221778869628906</v>
      </c>
      <c r="BGC191">
        <v>4.8269181251525879</v>
      </c>
      <c r="BGD191">
        <v>26.625284194946289</v>
      </c>
      <c r="BGE191">
        <v>6.9653286933898926</v>
      </c>
      <c r="BGF191">
        <v>7.3249859809875488</v>
      </c>
      <c r="BGG191">
        <v>17.208866119384769</v>
      </c>
      <c r="BGH191">
        <v>6.0906682014465332</v>
      </c>
      <c r="BGI191">
        <v>9.7717018127441406</v>
      </c>
      <c r="BGJ191">
        <v>9.607151985168457</v>
      </c>
      <c r="BGK191">
        <v>27.75</v>
      </c>
      <c r="BGL191">
        <v>2.3207111358642578</v>
      </c>
      <c r="BGM191">
        <v>8.7487993240356445</v>
      </c>
      <c r="BGN191">
        <v>7.0363521575927734</v>
      </c>
      <c r="BGO191">
        <v>7.3230500221252441</v>
      </c>
      <c r="BGP191">
        <v>27.098625183105469</v>
      </c>
      <c r="BGQ191">
        <v>4.9658021926879883</v>
      </c>
      <c r="BGR191">
        <v>11.59017944335938</v>
      </c>
      <c r="BGS191">
        <v>12.670000076293951</v>
      </c>
      <c r="BGT191">
        <v>4.7841958999633789</v>
      </c>
      <c r="BGU191">
        <v>10.246994018554689</v>
      </c>
      <c r="BGV191">
        <v>16.702400207519531</v>
      </c>
      <c r="BGW191">
        <v>286.15005493164063</v>
      </c>
      <c r="BGX191">
        <v>20.879999160766602</v>
      </c>
      <c r="BGY191">
        <v>19.245656967163089</v>
      </c>
      <c r="BGZ191">
        <v>10.622273445129389</v>
      </c>
      <c r="BHA191">
        <v>12.56016731262207</v>
      </c>
      <c r="BHB191">
        <v>13.685905456542971</v>
      </c>
      <c r="BHC191">
        <v>13.03726100921631</v>
      </c>
      <c r="BHD191">
        <v>2.8697588443756099</v>
      </c>
      <c r="BHE191">
        <v>10.69915103912354</v>
      </c>
      <c r="BHF191">
        <v>10.06272029876709</v>
      </c>
      <c r="BHG191">
        <v>8.3679752349853516</v>
      </c>
      <c r="BHH191">
        <v>8.5701828002929688</v>
      </c>
      <c r="BHI191">
        <v>4.7928986549377441</v>
      </c>
      <c r="BHJ191">
        <v>29.635904312133789</v>
      </c>
      <c r="BHK191">
        <v>15.813351631164551</v>
      </c>
      <c r="BHL191">
        <v>7.5533185005187988</v>
      </c>
      <c r="BHM191">
        <v>12.60000038146973</v>
      </c>
      <c r="BHN191">
        <v>15.64999961853027</v>
      </c>
      <c r="BHO191">
        <v>7.440000057220459</v>
      </c>
      <c r="BHP191">
        <v>14.35132884979248</v>
      </c>
      <c r="BHQ191">
        <v>6.5983943939208984</v>
      </c>
      <c r="BHR191">
        <v>3.7185690402984619</v>
      </c>
      <c r="BHS191">
        <v>19.591526031494141</v>
      </c>
      <c r="BHT191">
        <v>7.0662102699279794</v>
      </c>
      <c r="BHU191">
        <v>18.7193717956543</v>
      </c>
      <c r="BHV191">
        <v>6.5500001907348633</v>
      </c>
      <c r="BHW191">
        <v>12.232028961181641</v>
      </c>
      <c r="BHX191">
        <v>9.016148567199707</v>
      </c>
      <c r="BHY191">
        <v>12.51058769226074</v>
      </c>
      <c r="BHZ191">
        <v>18.387384414672852</v>
      </c>
      <c r="BIA191">
        <v>4.837493896484375</v>
      </c>
      <c r="BIB191">
        <v>11.74600791931152</v>
      </c>
      <c r="BIC191">
        <v>16.042306900024411</v>
      </c>
      <c r="BID191">
        <v>13.95633697509766</v>
      </c>
      <c r="BIE191">
        <v>25.984251022338871</v>
      </c>
      <c r="BIF191">
        <v>35.665256500244141</v>
      </c>
      <c r="BIG191">
        <v>28.6495475769043</v>
      </c>
      <c r="BIH191">
        <v>2.8711593151092529</v>
      </c>
      <c r="BII191">
        <v>8.6357135772705078</v>
      </c>
      <c r="BIJ191">
        <v>2.7130002975463872</v>
      </c>
      <c r="BIK191">
        <v>17.604326248168949</v>
      </c>
      <c r="BIL191">
        <v>21.526775360107418</v>
      </c>
      <c r="BIM191">
        <v>6.902949333190918</v>
      </c>
      <c r="BIN191">
        <v>14.593203544616699</v>
      </c>
      <c r="BIO191">
        <v>4.2031912803649902</v>
      </c>
      <c r="BIP191">
        <v>18.29999923706055</v>
      </c>
      <c r="BIQ191">
        <v>3.831661701202393</v>
      </c>
      <c r="BIR191">
        <v>3.6300182342529301</v>
      </c>
      <c r="BIS191">
        <v>16.319999694824219</v>
      </c>
      <c r="BIT191">
        <v>9.3537025451660156</v>
      </c>
      <c r="BIU191">
        <v>2.690000057220459</v>
      </c>
      <c r="BIV191">
        <v>4.1417965888977051</v>
      </c>
      <c r="BIW191">
        <v>6.5842208862304688</v>
      </c>
      <c r="BIX191">
        <v>19.959487915039059</v>
      </c>
      <c r="BIY191">
        <v>13.52534866333008</v>
      </c>
      <c r="BIZ191">
        <v>4.4097275733947754</v>
      </c>
      <c r="BJA191">
        <v>23.973091125488281</v>
      </c>
      <c r="BJB191">
        <v>10.01726245880127</v>
      </c>
      <c r="BJC191">
        <v>9.1318836212158203</v>
      </c>
      <c r="BJD191">
        <v>14.30954074859619</v>
      </c>
      <c r="BJE191">
        <v>10.160059928894039</v>
      </c>
      <c r="BJF191">
        <v>29.375364303588871</v>
      </c>
      <c r="BJG191">
        <v>15.02686595916748</v>
      </c>
      <c r="BJH191">
        <v>2.7750000953674321</v>
      </c>
      <c r="BJI191">
        <v>5.4210085868835449</v>
      </c>
      <c r="BJJ191">
        <v>13.30004978179932</v>
      </c>
      <c r="BJK191">
        <v>9.0243759155273438</v>
      </c>
      <c r="BJL191">
        <v>25.828460693359379</v>
      </c>
      <c r="BJM191">
        <v>30.164958953857418</v>
      </c>
      <c r="BJN191">
        <v>5.1204543113708496</v>
      </c>
      <c r="BJO191">
        <v>10.076992988586429</v>
      </c>
      <c r="BJP191">
        <v>6.108065128326416</v>
      </c>
      <c r="BJQ191">
        <v>9.9749746322631836</v>
      </c>
      <c r="BJR191">
        <v>15.067495346069339</v>
      </c>
      <c r="BJS191">
        <v>6.1750712394714364</v>
      </c>
      <c r="BJT191">
        <v>12.5</v>
      </c>
      <c r="BJU191">
        <v>6.3000001907348633</v>
      </c>
      <c r="BJV191">
        <v>12.319999694824221</v>
      </c>
      <c r="BJW191">
        <v>6.1375293731689453</v>
      </c>
      <c r="BJX191">
        <v>36.255405426025391</v>
      </c>
      <c r="BJY191">
        <v>14.8347282409668</v>
      </c>
      <c r="BJZ191">
        <v>19.870000839233398</v>
      </c>
      <c r="BKA191">
        <v>7.9754776954650879</v>
      </c>
      <c r="BKB191">
        <v>8.1527519226074219</v>
      </c>
      <c r="BKC191">
        <v>12.814760208129879</v>
      </c>
      <c r="BKD191">
        <v>12.047428131103519</v>
      </c>
      <c r="BKE191">
        <v>17.233781814575199</v>
      </c>
      <c r="BKF191">
        <v>11.477066993713381</v>
      </c>
      <c r="BKG191">
        <v>6.9476718902587891</v>
      </c>
      <c r="BKH191">
        <v>18.208688735961911</v>
      </c>
      <c r="BKI191">
        <v>8.6789579391479492</v>
      </c>
      <c r="BKJ191">
        <v>11.13577270507812</v>
      </c>
      <c r="BKK191">
        <v>12.8356819152832</v>
      </c>
      <c r="BKL191">
        <v>10.58073043823242</v>
      </c>
      <c r="BKM191">
        <v>15.760000228881839</v>
      </c>
      <c r="BKN191">
        <v>13.95677375793457</v>
      </c>
      <c r="BKO191">
        <v>5.7604455947875977</v>
      </c>
      <c r="BKP191">
        <v>13.16366004943848</v>
      </c>
      <c r="BKQ191">
        <v>16.97834587097168</v>
      </c>
      <c r="BKR191">
        <v>11.070540428161619</v>
      </c>
      <c r="BKS191">
        <v>17.540973663330082</v>
      </c>
      <c r="BKT191">
        <v>22.207584381103519</v>
      </c>
      <c r="BKU191">
        <v>9.8581838607788086</v>
      </c>
      <c r="BKV191">
        <v>4.8420648574829102</v>
      </c>
      <c r="BKW191">
        <v>11.06334781646729</v>
      </c>
      <c r="BKX191">
        <v>8.9399995803833008</v>
      </c>
      <c r="BKY191">
        <v>33.159999847412109</v>
      </c>
      <c r="BKZ191">
        <v>18.958770751953121</v>
      </c>
      <c r="BLA191">
        <v>13.204733848571779</v>
      </c>
      <c r="BLB191">
        <v>22.500772476196289</v>
      </c>
      <c r="BLC191">
        <v>11.52151298522949</v>
      </c>
      <c r="BLD191">
        <v>4.369999885559082</v>
      </c>
      <c r="BLE191">
        <v>21.79000091552734</v>
      </c>
      <c r="BLF191">
        <v>9.8474416732788086</v>
      </c>
      <c r="BLG191">
        <v>6.8108797073364258</v>
      </c>
      <c r="BLH191">
        <v>7.8061327934265137</v>
      </c>
      <c r="BLI191">
        <v>15.11191368103027</v>
      </c>
      <c r="BLJ191">
        <v>29.64151763916016</v>
      </c>
      <c r="BLK191">
        <v>11.565673828125</v>
      </c>
      <c r="BLL191">
        <v>16.732692718505859</v>
      </c>
      <c r="BLM191">
        <v>7.7800555229187012</v>
      </c>
      <c r="BLN191">
        <v>4.4954547882080078</v>
      </c>
      <c r="BLO191">
        <v>17.29999923706055</v>
      </c>
      <c r="BLP191">
        <v>8.1908845901489258</v>
      </c>
      <c r="BLQ191">
        <v>14.62042236328125</v>
      </c>
      <c r="BLR191">
        <v>30</v>
      </c>
      <c r="BLS191">
        <v>6.1073503494262704</v>
      </c>
      <c r="BLT191">
        <v>7.3530917167663574</v>
      </c>
      <c r="BLU191">
        <v>3.7800107002258301</v>
      </c>
      <c r="BLV191">
        <v>8.5779027938842773</v>
      </c>
      <c r="BLW191">
        <v>16.379999160766602</v>
      </c>
      <c r="BLX191">
        <v>18.37448883056641</v>
      </c>
      <c r="BLY191">
        <v>35.279998779296882</v>
      </c>
      <c r="BLZ191">
        <v>7.3773341178894043</v>
      </c>
      <c r="BMA191">
        <v>28.319999694824219</v>
      </c>
      <c r="BMB191">
        <v>7.8344488143920898</v>
      </c>
      <c r="BMC191">
        <v>6.6158633232116699</v>
      </c>
      <c r="BMD191">
        <v>28.777240753173832</v>
      </c>
      <c r="BME191">
        <v>11.53372764587402</v>
      </c>
      <c r="BMF191">
        <v>4.8128156661987296</v>
      </c>
      <c r="BMG191">
        <v>18.275650024414059</v>
      </c>
      <c r="BMH191">
        <v>9.2298574447631836</v>
      </c>
      <c r="BMI191">
        <v>3.190000057220459</v>
      </c>
      <c r="BMJ191">
        <v>15.060000419616699</v>
      </c>
      <c r="BMK191">
        <v>9.1265020370483398</v>
      </c>
      <c r="BML191">
        <v>37.681308746337891</v>
      </c>
      <c r="BMM191">
        <v>13.64000034332275</v>
      </c>
      <c r="BMN191">
        <v>28.48521614074707</v>
      </c>
      <c r="BMO191">
        <v>6.679999828338623</v>
      </c>
      <c r="BMP191">
        <v>24.236457824707031</v>
      </c>
      <c r="BMQ191">
        <v>21.196329116821289</v>
      </c>
      <c r="BMR191">
        <v>11.553812980651861</v>
      </c>
      <c r="BMS191">
        <v>5.7642822265625</v>
      </c>
      <c r="BMT191">
        <v>6.0746121406555176</v>
      </c>
      <c r="BMU191">
        <v>16.019191741943359</v>
      </c>
      <c r="BMV191">
        <v>9.3000001907348633</v>
      </c>
      <c r="BMW191">
        <v>4.8942618370056152</v>
      </c>
      <c r="BMX191">
        <v>8.5284013748168945</v>
      </c>
      <c r="BMY191">
        <v>7.1810784339904794</v>
      </c>
      <c r="BMZ191">
        <v>9.9889745712280273</v>
      </c>
      <c r="BNA191">
        <v>8.1869745254516602</v>
      </c>
      <c r="BNB191">
        <v>13.77000045776367</v>
      </c>
      <c r="BNC191">
        <v>21.824235916137699</v>
      </c>
      <c r="BND191">
        <v>7.1262288093566886</v>
      </c>
      <c r="BNE191">
        <v>5.1362385749816886</v>
      </c>
      <c r="BNF191">
        <v>16.968391418457031</v>
      </c>
      <c r="BNG191">
        <v>7.5540308952331543</v>
      </c>
      <c r="BNH191">
        <v>6.0985631942749023</v>
      </c>
      <c r="BNI191">
        <v>19.770000457763668</v>
      </c>
      <c r="BNJ191">
        <v>8.3500003814697266</v>
      </c>
      <c r="BNK191">
        <v>4.9292283058166504</v>
      </c>
      <c r="BNL191">
        <v>3.3529410362243648</v>
      </c>
      <c r="BNM191">
        <v>5.119999885559082</v>
      </c>
      <c r="BNN191">
        <v>8.9589242935180664</v>
      </c>
      <c r="BNO191">
        <v>9.7795658111572266</v>
      </c>
      <c r="BNP191">
        <v>20.936965942382809</v>
      </c>
      <c r="BNQ191">
        <v>12.51680755615234</v>
      </c>
      <c r="BNR191">
        <v>7.7568783760070801</v>
      </c>
      <c r="BNS191">
        <v>5.4308042526245117</v>
      </c>
      <c r="BNT191">
        <v>9.5580949783325195</v>
      </c>
      <c r="BNU191">
        <v>16.70999908447266</v>
      </c>
      <c r="BNV191">
        <v>17.640895843505859</v>
      </c>
      <c r="BNW191">
        <v>8.6576128005981445</v>
      </c>
      <c r="BNX191">
        <v>11.313681602478029</v>
      </c>
      <c r="BNY191">
        <v>6.9318609237670898</v>
      </c>
      <c r="BNZ191">
        <v>18.07658576965332</v>
      </c>
      <c r="BOA191">
        <v>4.6310510635375977</v>
      </c>
      <c r="BOB191">
        <v>12.80669498443604</v>
      </c>
      <c r="BOC191">
        <v>7.3211994171142578</v>
      </c>
      <c r="BOD191">
        <v>4.0642633438110352</v>
      </c>
      <c r="BOE191">
        <v>5.4800000190734863</v>
      </c>
      <c r="BOF191">
        <v>21.747116088867191</v>
      </c>
      <c r="BOG191">
        <v>13.312004089355471</v>
      </c>
      <c r="BOH191">
        <v>7.7781171798706046</v>
      </c>
      <c r="BOI191">
        <v>22.170000076293949</v>
      </c>
      <c r="BOJ191">
        <v>14.817408561706539</v>
      </c>
      <c r="BOK191">
        <v>9.1499996185302734</v>
      </c>
      <c r="BOL191">
        <v>18.85714149475098</v>
      </c>
      <c r="BOM191">
        <v>28.113235473632809</v>
      </c>
      <c r="BON191">
        <v>7.718419075012207</v>
      </c>
      <c r="BOO191">
        <v>26.34042930603027</v>
      </c>
      <c r="BOP191">
        <v>7.4239664077758789</v>
      </c>
      <c r="BOQ191">
        <v>21.095207214355469</v>
      </c>
      <c r="BOR191">
        <v>7.9767494201660156</v>
      </c>
      <c r="BOS191">
        <v>4.9176816940307617</v>
      </c>
      <c r="BOT191">
        <v>7.8537092208862296</v>
      </c>
      <c r="BOU191">
        <v>25.06093597412109</v>
      </c>
      <c r="BOV191">
        <v>26.37000846862793</v>
      </c>
      <c r="BOW191">
        <v>10.06926918029785</v>
      </c>
      <c r="BOX191">
        <v>24.420000076293949</v>
      </c>
      <c r="BOY191">
        <v>11.11999988555908</v>
      </c>
      <c r="BOZ191">
        <v>11.27999973297119</v>
      </c>
      <c r="BPA191">
        <v>25.585714340209961</v>
      </c>
      <c r="BPB191">
        <v>15.54771900177002</v>
      </c>
      <c r="BPC191">
        <v>14.587217330932621</v>
      </c>
      <c r="BPD191">
        <v>14.541958808898929</v>
      </c>
      <c r="BPE191">
        <v>9.2793588638305664</v>
      </c>
      <c r="BPF191">
        <v>4.1342101097106934</v>
      </c>
      <c r="BPG191">
        <v>10.52000045776367</v>
      </c>
      <c r="BPH191">
        <v>15.43490409851074</v>
      </c>
      <c r="BPI191">
        <v>5.2777004241943359</v>
      </c>
      <c r="BPJ191">
        <v>2.6056878566741939</v>
      </c>
      <c r="BPK191">
        <v>24.44437217712402</v>
      </c>
      <c r="BPL191">
        <v>9.4661159515380859</v>
      </c>
      <c r="BPM191">
        <v>24.772933959960941</v>
      </c>
      <c r="BPN191">
        <v>7.8874945640563956</v>
      </c>
      <c r="BPO191">
        <v>7.3877644538879386</v>
      </c>
      <c r="BPP191">
        <v>4.0086374282836914</v>
      </c>
      <c r="BPQ191">
        <v>8.2216262817382813</v>
      </c>
      <c r="BPR191">
        <v>5.6999998092651367</v>
      </c>
      <c r="BPS191">
        <v>20.235713958740231</v>
      </c>
      <c r="BPT191">
        <v>5.7624893188476563</v>
      </c>
      <c r="BPU191">
        <v>2.6414105892181401</v>
      </c>
      <c r="BPV191">
        <v>9.8000001907348633</v>
      </c>
      <c r="BPW191">
        <v>16.782085418701168</v>
      </c>
      <c r="BPX191">
        <v>4.8054089546203613</v>
      </c>
      <c r="BPY191">
        <v>9.1099996566772461</v>
      </c>
      <c r="BPZ191">
        <v>4.4138002395629883</v>
      </c>
      <c r="BQA191">
        <v>7.2792539596557617</v>
      </c>
      <c r="BQB191">
        <v>9.9942445755004883</v>
      </c>
      <c r="BQC191">
        <v>20.496322631835941</v>
      </c>
      <c r="BQD191">
        <v>8.5545539855957031</v>
      </c>
      <c r="BQE191">
        <v>8.4499998092651367</v>
      </c>
      <c r="BQF191">
        <v>12.189999580383301</v>
      </c>
      <c r="BQG191">
        <v>2.2577497959136958</v>
      </c>
      <c r="BQH191">
        <v>13.685360908508301</v>
      </c>
      <c r="BQI191">
        <v>6.2024269104003906</v>
      </c>
      <c r="BQJ191">
        <v>5.4461531639099121</v>
      </c>
      <c r="BQK191">
        <v>6.4285106658935547</v>
      </c>
      <c r="BQL191">
        <v>9.0689458847045898</v>
      </c>
      <c r="BQM191">
        <v>6.5</v>
      </c>
      <c r="BQN191">
        <v>7.5494384765625</v>
      </c>
      <c r="BQO191">
        <v>20.219999313354489</v>
      </c>
      <c r="BQP191">
        <v>26.15015983581543</v>
      </c>
      <c r="BQQ191">
        <v>7.1643404960632324</v>
      </c>
      <c r="BQR191">
        <v>8.4831161499023438</v>
      </c>
      <c r="BQS191">
        <v>10.69999980926514</v>
      </c>
      <c r="BQT191">
        <v>14.239999771118161</v>
      </c>
      <c r="BQU191">
        <v>6.2459735870361328</v>
      </c>
      <c r="BQV191">
        <v>9.1002521514892578</v>
      </c>
      <c r="BQW191">
        <v>18.316913604736332</v>
      </c>
      <c r="BQX191">
        <v>11.713004112243651</v>
      </c>
      <c r="BQY191">
        <v>5.9390397071838379</v>
      </c>
      <c r="BQZ191">
        <v>13.225961685180661</v>
      </c>
      <c r="BRA191">
        <v>11.323643684387211</v>
      </c>
      <c r="BRB191">
        <v>13.89850425720215</v>
      </c>
      <c r="BRC191">
        <v>18.046298980712891</v>
      </c>
      <c r="BRD191">
        <v>14.12043285369873</v>
      </c>
      <c r="BRE191">
        <v>18.35898590087891</v>
      </c>
      <c r="BRF191">
        <v>14.363968849182131</v>
      </c>
      <c r="BRG191">
        <v>15.75613212585449</v>
      </c>
      <c r="BRH191">
        <v>4.2000312805175781</v>
      </c>
      <c r="BRI191">
        <v>13.09752941131592</v>
      </c>
      <c r="BRJ191">
        <v>15.88000011444092</v>
      </c>
      <c r="BRK191">
        <v>9.0799999237060547</v>
      </c>
      <c r="BRL191">
        <v>7.8437938690185547</v>
      </c>
      <c r="BRM191">
        <v>8.5368804931640625</v>
      </c>
      <c r="BRN191">
        <v>33.590000152587891</v>
      </c>
      <c r="BRO191">
        <v>16.814741134643551</v>
      </c>
      <c r="BRP191">
        <v>19.800783157348629</v>
      </c>
      <c r="BRQ191">
        <v>13.44403743743896</v>
      </c>
      <c r="BRR191">
        <v>4.4098739624023438</v>
      </c>
      <c r="BRS191">
        <v>7.3590526580810547</v>
      </c>
      <c r="BRT191">
        <v>28.196321487426761</v>
      </c>
      <c r="BRU191">
        <v>14.72980213165283</v>
      </c>
      <c r="BRV191">
        <v>8.6667137145996094</v>
      </c>
      <c r="BRW191">
        <v>14.91441059112549</v>
      </c>
      <c r="BRX191">
        <v>9.9799995422363281</v>
      </c>
      <c r="BRY191">
        <v>14.98502349853516</v>
      </c>
      <c r="BRZ191">
        <v>12.39472675323486</v>
      </c>
      <c r="BSA191">
        <v>2.837302684783936</v>
      </c>
      <c r="BSB191">
        <v>10.66245269775391</v>
      </c>
      <c r="BSC191">
        <v>11.62948417663574</v>
      </c>
      <c r="BSD191">
        <v>6.2300000190734863</v>
      </c>
      <c r="BSE191">
        <v>15.321385383605961</v>
      </c>
      <c r="BSF191">
        <v>5.1380710601806641</v>
      </c>
      <c r="BSG191">
        <v>8.7334089279174805</v>
      </c>
      <c r="BSH191">
        <v>3.910000085830688</v>
      </c>
      <c r="BSI191">
        <v>14.834334373474119</v>
      </c>
      <c r="BSJ191">
        <v>4.6000194549560547</v>
      </c>
      <c r="BSK191">
        <v>8.5539731979370117</v>
      </c>
      <c r="BSL191">
        <v>9.2465219497680664</v>
      </c>
      <c r="BSM191">
        <v>25.610000610351559</v>
      </c>
      <c r="BSN191">
        <v>8.6899995803833008</v>
      </c>
      <c r="BSO191">
        <v>7.9823117256164551</v>
      </c>
      <c r="BSP191">
        <v>8.0903434753417969</v>
      </c>
      <c r="BSQ191">
        <v>5.0195221900939941</v>
      </c>
      <c r="BSR191">
        <v>11.47999954223633</v>
      </c>
      <c r="BSS191">
        <v>15.75603008270264</v>
      </c>
      <c r="BST191">
        <v>9.8604345321655273</v>
      </c>
      <c r="BSU191">
        <v>16.731439590454102</v>
      </c>
      <c r="BSV191">
        <v>5.7376947402954102</v>
      </c>
      <c r="BSW191">
        <v>14.17428588867188</v>
      </c>
      <c r="BSX191">
        <v>5.1842408180236816</v>
      </c>
      <c r="BSY191">
        <v>11.66185283660889</v>
      </c>
      <c r="BSZ191">
        <v>16.627500534057621</v>
      </c>
      <c r="BTA191">
        <v>34.307369232177727</v>
      </c>
      <c r="BTB191">
        <v>11.21670436859131</v>
      </c>
      <c r="BTC191">
        <v>17.49593353271484</v>
      </c>
      <c r="BTD191">
        <v>11.963212966918951</v>
      </c>
      <c r="BTE191">
        <v>16.670000076293949</v>
      </c>
      <c r="BTF191">
        <v>11.08582782745361</v>
      </c>
      <c r="BTG191">
        <v>14.437307357788089</v>
      </c>
      <c r="BTH191">
        <v>14.389430046081539</v>
      </c>
      <c r="BTI191">
        <v>9.8511257171630859</v>
      </c>
      <c r="BTJ191">
        <v>9.1540336608886719</v>
      </c>
      <c r="BTK191">
        <v>10.47000026702881</v>
      </c>
      <c r="BTL191">
        <v>16.39999961853027</v>
      </c>
      <c r="BTM191">
        <v>6.1281070709228516</v>
      </c>
      <c r="BTN191">
        <v>14.159902572631839</v>
      </c>
      <c r="BTO191">
        <v>3.349359273910522</v>
      </c>
      <c r="BTP191">
        <v>11.605861663818359</v>
      </c>
      <c r="BTQ191">
        <v>11.192606925964361</v>
      </c>
      <c r="BTR191">
        <v>5.9897189140319824</v>
      </c>
      <c r="BTS191">
        <v>4.3796510696411133</v>
      </c>
      <c r="BTT191">
        <v>5.4924659729003906</v>
      </c>
      <c r="BTU191">
        <v>8.1685009002685547</v>
      </c>
      <c r="BTV191">
        <v>30.97379302978516</v>
      </c>
      <c r="BTW191">
        <v>5.7524375915527344</v>
      </c>
      <c r="BTX191">
        <v>26.812141418457031</v>
      </c>
      <c r="BTY191">
        <v>7.8778786659240723</v>
      </c>
      <c r="BTZ191">
        <v>4.8783574104309082</v>
      </c>
      <c r="BUA191">
        <v>11.1802921295166</v>
      </c>
      <c r="BUB191">
        <v>5.380579948425293</v>
      </c>
      <c r="BUC191">
        <v>10.598973274230961</v>
      </c>
      <c r="BUD191">
        <v>12.560696601867679</v>
      </c>
      <c r="BUE191">
        <v>8.7367362976074219</v>
      </c>
      <c r="BUF191">
        <v>8.3500003814697266</v>
      </c>
      <c r="BUG191">
        <v>41.633842468261719</v>
      </c>
      <c r="BUH191">
        <v>13.786036491394039</v>
      </c>
      <c r="BUI191">
        <v>19.615816116333011</v>
      </c>
      <c r="BUJ191">
        <v>9.7883777618408203</v>
      </c>
      <c r="BUK191">
        <v>6.2948427200317383</v>
      </c>
      <c r="BUL191">
        <v>9.399449348449707</v>
      </c>
      <c r="BUM191">
        <v>12.862490653991699</v>
      </c>
      <c r="BUN191">
        <v>2.4004280567169189</v>
      </c>
      <c r="BUO191">
        <v>7.1999998092651367</v>
      </c>
      <c r="BUP191">
        <v>9.0211601257324219</v>
      </c>
      <c r="BUQ191">
        <v>2.6680788993835449</v>
      </c>
      <c r="BUR191">
        <v>2.5199999809265141</v>
      </c>
      <c r="BUS191">
        <v>4.83233642578125</v>
      </c>
      <c r="BUT191">
        <v>9.6479940414428711</v>
      </c>
      <c r="BUU191">
        <v>4.8682565689086914</v>
      </c>
      <c r="BUV191">
        <v>5.8294715881347656</v>
      </c>
      <c r="BUW191">
        <v>4.616936206817627</v>
      </c>
      <c r="BUX191">
        <v>8.0327396392822266</v>
      </c>
      <c r="BUY191">
        <v>4.0094680786132813</v>
      </c>
      <c r="BUZ191">
        <v>5.0275130271911621</v>
      </c>
      <c r="BVA191">
        <v>3.9027435779571529</v>
      </c>
      <c r="BVB191">
        <v>4.6216697692871094</v>
      </c>
      <c r="BVC191">
        <v>44.286708831787109</v>
      </c>
      <c r="BVD191">
        <v>10.159999847412109</v>
      </c>
      <c r="BVE191">
        <v>12.61499691009521</v>
      </c>
      <c r="BVF191">
        <v>3.6726245880126949</v>
      </c>
      <c r="BVG191">
        <v>24.69944000244141</v>
      </c>
      <c r="BVH191">
        <v>10.52680110931396</v>
      </c>
      <c r="BVI191">
        <v>15.18858814239502</v>
      </c>
      <c r="BVJ191">
        <v>4.8915157318115234</v>
      </c>
      <c r="BVK191">
        <v>6.1458244323730469</v>
      </c>
      <c r="BVL191">
        <v>4.9536948204040527</v>
      </c>
      <c r="BVM191">
        <v>5.9099998474121094</v>
      </c>
      <c r="BVN191">
        <v>4.1703557968139648</v>
      </c>
      <c r="BVO191">
        <v>7.2049908638000488</v>
      </c>
      <c r="BVP191">
        <v>9.715907096862793</v>
      </c>
      <c r="BVQ191">
        <v>11.248063087463381</v>
      </c>
      <c r="BVR191">
        <v>5.1831798553466797</v>
      </c>
      <c r="BVS191">
        <v>6.0667486190795898</v>
      </c>
      <c r="BVT191">
        <v>7.9178824424743652</v>
      </c>
      <c r="BVU191">
        <v>12.667045593261721</v>
      </c>
      <c r="BVV191">
        <v>6.5728039741516113</v>
      </c>
      <c r="BVW191">
        <v>9.6029443740844727</v>
      </c>
      <c r="BVX191">
        <v>6.5302829742431641</v>
      </c>
      <c r="BVY191">
        <v>13.04821872711182</v>
      </c>
      <c r="BVZ191">
        <v>7.0699467658996582</v>
      </c>
      <c r="BWA191">
        <v>5.9777483940124512</v>
      </c>
      <c r="BWB191">
        <v>11.950212478637701</v>
      </c>
      <c r="BWC191">
        <v>5.0448698997497559</v>
      </c>
      <c r="BWD191">
        <v>8.7386770248413086</v>
      </c>
      <c r="BWE191">
        <v>4.5169591903686523</v>
      </c>
      <c r="BWF191">
        <v>21.322782516479489</v>
      </c>
      <c r="BWG191">
        <v>8.4117755889892578</v>
      </c>
      <c r="BWH191">
        <v>5.7853140830993652</v>
      </c>
      <c r="BWI191">
        <v>15.46232986450195</v>
      </c>
      <c r="BWJ191">
        <v>4.0869846343994141</v>
      </c>
      <c r="BWK191">
        <v>5.2335715293884277</v>
      </c>
      <c r="BWL191">
        <v>8.4398698806762695</v>
      </c>
      <c r="BWM191">
        <v>4.5890102386474609</v>
      </c>
      <c r="BWN191">
        <v>8.7351741790771484</v>
      </c>
      <c r="BWO191">
        <v>10.543508529663089</v>
      </c>
      <c r="BWP191">
        <v>7.9980959892272949</v>
      </c>
      <c r="BWQ191">
        <v>14.323545455932621</v>
      </c>
      <c r="BWR191">
        <v>2.3499999046325679</v>
      </c>
      <c r="BWS191">
        <v>2.430766105651855</v>
      </c>
      <c r="BWT191">
        <v>13.21944999694824</v>
      </c>
      <c r="BWU191">
        <v>30.14351844787598</v>
      </c>
      <c r="BWV191">
        <v>4.2152466773986816</v>
      </c>
      <c r="BWW191">
        <v>3.938544750213623</v>
      </c>
      <c r="BWX191">
        <v>37.856956481933587</v>
      </c>
      <c r="BWY191">
        <v>5.6914229393005371</v>
      </c>
      <c r="BWZ191">
        <v>12.51705741882324</v>
      </c>
      <c r="BXA191">
        <v>11.68309497833252</v>
      </c>
      <c r="BXB191">
        <v>6.1245193481445313</v>
      </c>
      <c r="BXC191">
        <v>6.6875834465026864</v>
      </c>
      <c r="BXD191">
        <v>3.670392751693726</v>
      </c>
      <c r="BXE191">
        <v>7.1265096664428711</v>
      </c>
      <c r="BXF191">
        <v>3.4580285549163818</v>
      </c>
      <c r="BXG191">
        <v>7.0863609313964844</v>
      </c>
      <c r="BXH191">
        <v>2.801726102828979</v>
      </c>
      <c r="BXI191">
        <v>7.8299999237060547</v>
      </c>
      <c r="BXJ191">
        <v>10.82466411590576</v>
      </c>
      <c r="BXK191">
        <v>14.32294750213623</v>
      </c>
      <c r="BXL191">
        <v>10.95587635040283</v>
      </c>
      <c r="BXM191">
        <v>13.167234420776371</v>
      </c>
      <c r="BXN191">
        <v>3.656013965606689</v>
      </c>
      <c r="BXO191">
        <v>8.7760820388793945</v>
      </c>
      <c r="BXP191">
        <v>3.809999942779541</v>
      </c>
      <c r="BXQ191">
        <v>24.478212356567379</v>
      </c>
      <c r="BXR191">
        <v>17.783529281616211</v>
      </c>
      <c r="BXS191">
        <v>5.3042449951171884</v>
      </c>
      <c r="BXT191">
        <v>6.0468893051147461</v>
      </c>
      <c r="BXU191">
        <v>3.6984972953796391</v>
      </c>
      <c r="BXV191">
        <v>19.92051887512207</v>
      </c>
      <c r="BXW191">
        <v>9.5866155624389648</v>
      </c>
      <c r="BXX191">
        <v>2.8218834400177002</v>
      </c>
      <c r="BXY191">
        <v>4.3250503540039063</v>
      </c>
      <c r="BXZ191">
        <v>3.9651463031768799</v>
      </c>
      <c r="BYA191">
        <v>5.6933603286743164</v>
      </c>
      <c r="BYB191">
        <v>10.36920642852783</v>
      </c>
      <c r="BYC191">
        <v>4.3879003524780273</v>
      </c>
      <c r="BYD191">
        <v>16.405315399169918</v>
      </c>
      <c r="BYE191">
        <v>12.770978927612299</v>
      </c>
      <c r="BYF191">
        <v>7.0727400779724121</v>
      </c>
      <c r="BYG191">
        <v>7.8731951713562012</v>
      </c>
      <c r="BYH191">
        <v>5.4972739219665527</v>
      </c>
      <c r="BYI191">
        <v>8.4986734390258789</v>
      </c>
      <c r="BYJ191">
        <v>8.0285263061523438</v>
      </c>
      <c r="BYK191">
        <v>8.1025838851928711</v>
      </c>
      <c r="BYL191">
        <v>2.703341007232666</v>
      </c>
      <c r="BYM191">
        <v>15.414828300476071</v>
      </c>
      <c r="BYN191">
        <v>5.723297119140625</v>
      </c>
      <c r="BYO191">
        <v>12.819999694824221</v>
      </c>
      <c r="BYP191">
        <v>39.255275726318359</v>
      </c>
      <c r="BYQ191">
        <v>11.24358654022217</v>
      </c>
      <c r="BYR191">
        <v>12.83507823944092</v>
      </c>
      <c r="BYS191">
        <v>11.66299629211426</v>
      </c>
      <c r="BYT191">
        <v>2.965729951858521</v>
      </c>
      <c r="BYU191">
        <v>6.6200170516967773</v>
      </c>
      <c r="BYV191">
        <v>3.8679502010345459</v>
      </c>
      <c r="BYW191">
        <v>4.0572566986083984</v>
      </c>
      <c r="BYX191">
        <v>19.8376579284668</v>
      </c>
      <c r="BYY191">
        <v>2.2747445106506352</v>
      </c>
      <c r="BYZ191">
        <v>8.9339761734008789</v>
      </c>
      <c r="BZA191">
        <v>21.46306037902832</v>
      </c>
      <c r="BZB191">
        <v>8.7665615081787109</v>
      </c>
      <c r="BZC191">
        <v>5.357792854309082</v>
      </c>
      <c r="BZD191">
        <v>2.9304542541503911</v>
      </c>
      <c r="BZE191">
        <v>7.2515249252319336</v>
      </c>
      <c r="BZF191">
        <v>6.7838621139526367</v>
      </c>
      <c r="BZG191">
        <v>4.0862812995910636</v>
      </c>
      <c r="BZH191">
        <v>3.9615380764007568</v>
      </c>
      <c r="BZI191">
        <v>9.1312379837036133</v>
      </c>
      <c r="BZJ191">
        <v>4.4124383926391602</v>
      </c>
      <c r="BZK191">
        <v>4.1999754905700684</v>
      </c>
      <c r="BZL191">
        <v>4.0884609222412109</v>
      </c>
      <c r="BZM191">
        <v>7.1671962738037109</v>
      </c>
      <c r="BZN191">
        <v>8.7327756881713867</v>
      </c>
      <c r="BZO191">
        <v>10.36153984069824</v>
      </c>
      <c r="BZP191">
        <v>11.289999961853029</v>
      </c>
      <c r="BZQ191">
        <v>5.9827170372009277</v>
      </c>
      <c r="BZR191">
        <v>2.6029808521270752</v>
      </c>
      <c r="BZS191">
        <v>6.5725102424621582</v>
      </c>
      <c r="BZT191">
        <v>3.440923690795898</v>
      </c>
      <c r="BZU191">
        <v>3.803969144821167</v>
      </c>
      <c r="BZV191">
        <v>3.9389996528625488</v>
      </c>
      <c r="BZW191">
        <v>4.8349366188049316</v>
      </c>
      <c r="BZX191">
        <v>11.10927104949951</v>
      </c>
      <c r="BZY191">
        <v>19.829998016357418</v>
      </c>
      <c r="BZZ191">
        <v>17.170627593994141</v>
      </c>
      <c r="CAA191">
        <v>6.0737123489379883</v>
      </c>
      <c r="CAB191">
        <v>21.40206146240234</v>
      </c>
      <c r="CAC191">
        <v>18.53962516784668</v>
      </c>
      <c r="CAD191">
        <v>25.03483963012695</v>
      </c>
      <c r="CAE191">
        <v>19.915243148803711</v>
      </c>
      <c r="CAF191">
        <v>16.84445953369141</v>
      </c>
      <c r="CAG191">
        <v>13.096280097961429</v>
      </c>
      <c r="CAH191">
        <v>12.472219467163089</v>
      </c>
      <c r="CAI191">
        <v>11.114260673522949</v>
      </c>
      <c r="CAJ191">
        <v>12.215934753417971</v>
      </c>
      <c r="CAK191">
        <v>19.338970184326168</v>
      </c>
      <c r="CAL191">
        <v>9.3866958618164063</v>
      </c>
      <c r="CAM191">
        <v>16.518379211425781</v>
      </c>
      <c r="CAN191">
        <v>21.54276275634766</v>
      </c>
      <c r="CAO191">
        <v>18.027633666992191</v>
      </c>
      <c r="CAP191">
        <v>21.585468292236332</v>
      </c>
      <c r="CAQ191">
        <v>10.22224235534668</v>
      </c>
      <c r="CAR191">
        <v>12.19900608062744</v>
      </c>
      <c r="CAS191">
        <v>43.898166656494141</v>
      </c>
      <c r="CAT191">
        <v>9.8221750259399414</v>
      </c>
      <c r="CAU191">
        <v>17.009542465209961</v>
      </c>
      <c r="CAV191">
        <v>2.367973804473877</v>
      </c>
      <c r="CAW191">
        <v>17.729024887084961</v>
      </c>
      <c r="CAX191">
        <v>7.1245322227478027</v>
      </c>
      <c r="CAY191">
        <v>18.172393798828121</v>
      </c>
      <c r="CAZ191">
        <v>10.060238838195801</v>
      </c>
      <c r="CBA191">
        <v>17.28981781005859</v>
      </c>
      <c r="CBB191">
        <v>14.40172004699707</v>
      </c>
      <c r="CBC191">
        <v>13.393459320068359</v>
      </c>
      <c r="CBD191">
        <v>11.4263973236084</v>
      </c>
      <c r="CBE191">
        <v>16.03226280212402</v>
      </c>
      <c r="CBF191">
        <v>9.3349313735961914</v>
      </c>
      <c r="CBG191">
        <v>11.00695133209229</v>
      </c>
      <c r="CBH191">
        <v>7.7236113548278809</v>
      </c>
      <c r="CBI191">
        <v>10.22745323181152</v>
      </c>
      <c r="CBJ191">
        <v>16.92690277099609</v>
      </c>
      <c r="CBK191">
        <v>8.9309968948364258</v>
      </c>
      <c r="CBL191">
        <v>22.85190582275391</v>
      </c>
      <c r="CBM191">
        <v>13.23088359832764</v>
      </c>
      <c r="CBN191">
        <v>17.463371276855469</v>
      </c>
      <c r="CBO191">
        <v>20.130535125732418</v>
      </c>
      <c r="CBP191">
        <v>39.290451049804688</v>
      </c>
      <c r="CBQ191">
        <v>10.44632530212402</v>
      </c>
      <c r="CBR191">
        <v>9.4871053695678711</v>
      </c>
      <c r="CBS191">
        <v>8.5388221740722656</v>
      </c>
      <c r="CBT191">
        <v>33.554283142089837</v>
      </c>
      <c r="CBU191">
        <v>13.0841817855835</v>
      </c>
      <c r="CBV191">
        <v>15.39121055603027</v>
      </c>
      <c r="CBW191">
        <v>4.7095189094543457</v>
      </c>
      <c r="CBX191">
        <v>24.063943862915039</v>
      </c>
      <c r="CBY191">
        <v>13.854390144348139</v>
      </c>
      <c r="CBZ191">
        <v>19.55937576293945</v>
      </c>
      <c r="CCA191">
        <v>24.383127212524411</v>
      </c>
      <c r="CCB191">
        <v>20.503793716430661</v>
      </c>
      <c r="CCC191">
        <v>14.22627544403076</v>
      </c>
      <c r="CCD191">
        <v>10.481880187988279</v>
      </c>
      <c r="CCE191">
        <v>7.9811367988586426</v>
      </c>
      <c r="CCF191">
        <v>16.654384613037109</v>
      </c>
      <c r="CCG191">
        <v>24.483766555786129</v>
      </c>
      <c r="CCH191">
        <v>9.244297981262207</v>
      </c>
      <c r="CCI191">
        <v>28.102651596069339</v>
      </c>
      <c r="CCJ191">
        <v>12.585689544677731</v>
      </c>
      <c r="CCK191">
        <v>23.999032974243161</v>
      </c>
      <c r="CCL191">
        <v>10.20230007171631</v>
      </c>
      <c r="CCM191">
        <v>12.503707885742189</v>
      </c>
      <c r="CCN191">
        <v>39.053218841552727</v>
      </c>
      <c r="CCO191">
        <v>21.464084625244141</v>
      </c>
      <c r="CCP191">
        <v>15.216714859008791</v>
      </c>
      <c r="CCQ191">
        <v>24.686040878295898</v>
      </c>
      <c r="CCR191">
        <v>22.916009902954102</v>
      </c>
      <c r="CCS191">
        <v>19.33564567565918</v>
      </c>
      <c r="CCT191">
        <v>10.591580390930179</v>
      </c>
      <c r="CCU191">
        <v>10.46876430511475</v>
      </c>
      <c r="CCV191">
        <v>29.790824890136719</v>
      </c>
      <c r="CCW191">
        <v>20.911466598510739</v>
      </c>
      <c r="CCX191">
        <v>8.2792787551879883</v>
      </c>
      <c r="CCY191">
        <v>18.233148574829102</v>
      </c>
      <c r="CCZ191">
        <v>7.2690744400024414</v>
      </c>
      <c r="CDA191">
        <v>7.9264078140258789</v>
      </c>
      <c r="CDB191">
        <v>13.14116382598877</v>
      </c>
      <c r="CDC191">
        <v>21.460725784301761</v>
      </c>
      <c r="CDD191">
        <v>16.648542404174801</v>
      </c>
      <c r="CDE191">
        <v>13.437675476074221</v>
      </c>
      <c r="CDF191">
        <v>15.053884506225589</v>
      </c>
      <c r="CDG191">
        <v>10.65476703643799</v>
      </c>
      <c r="CDH191">
        <v>29.514572143554691</v>
      </c>
      <c r="CDI191">
        <v>24.564071655273441</v>
      </c>
      <c r="CDJ191">
        <v>8.4490776062011719</v>
      </c>
      <c r="CDK191">
        <v>19.650722503662109</v>
      </c>
      <c r="CDL191">
        <v>22.114789962768551</v>
      </c>
      <c r="CDM191">
        <v>16.36406135559082</v>
      </c>
      <c r="CDN191">
        <v>24.196834564208981</v>
      </c>
      <c r="CDO191">
        <v>18.66654014587402</v>
      </c>
      <c r="CDP191">
        <v>54.089279174804688</v>
      </c>
      <c r="CDQ191">
        <v>7.0628399848937988</v>
      </c>
      <c r="CDR191">
        <v>11.047756195068359</v>
      </c>
      <c r="CDS191">
        <v>25.689447402954102</v>
      </c>
      <c r="CDT191">
        <v>21.737943649291989</v>
      </c>
      <c r="CDU191">
        <v>12.42301654815674</v>
      </c>
      <c r="CDV191">
        <v>27.835025787353519</v>
      </c>
      <c r="CDW191">
        <v>6.4498939514160156</v>
      </c>
      <c r="CDX191">
        <v>22.378274917602539</v>
      </c>
      <c r="CDY191">
        <v>18.428646087646481</v>
      </c>
      <c r="CDZ191">
        <v>7.6243753433227539</v>
      </c>
      <c r="CEA191">
        <v>15.86373901367188</v>
      </c>
      <c r="CEB191">
        <v>11.242100715637211</v>
      </c>
      <c r="CEC191">
        <v>23.715150833129879</v>
      </c>
      <c r="CED191">
        <v>19.941667556762699</v>
      </c>
      <c r="CEE191">
        <v>17.37835693359375</v>
      </c>
      <c r="CEF191">
        <v>6.4685263633728027</v>
      </c>
      <c r="CEG191">
        <v>31.398088455200199</v>
      </c>
      <c r="CEH191">
        <v>17.92731857299805</v>
      </c>
      <c r="CEI191">
        <v>14.58431816101074</v>
      </c>
      <c r="CEJ191">
        <v>15.58271408081055</v>
      </c>
      <c r="CEK191">
        <v>18.45463943481445</v>
      </c>
      <c r="CEL191">
        <v>12.725760459899901</v>
      </c>
      <c r="CEM191">
        <v>23.595998764038089</v>
      </c>
      <c r="CEN191">
        <v>6.0984482765197754</v>
      </c>
      <c r="CEO191">
        <v>13.837581634521481</v>
      </c>
      <c r="CEP191">
        <v>18.890016555786129</v>
      </c>
      <c r="CEQ191">
        <v>25.334941864013668</v>
      </c>
      <c r="CER191">
        <v>3.4956669807434082</v>
      </c>
      <c r="CES191">
        <v>11.040940284729</v>
      </c>
      <c r="CET191">
        <v>15.85344886779785</v>
      </c>
      <c r="CEU191">
        <v>23.08078765869141</v>
      </c>
      <c r="CEV191">
        <v>0.66243839263916016</v>
      </c>
      <c r="CEW191">
        <v>0.52166080474853516</v>
      </c>
      <c r="CEX191">
        <v>0.55177485942840576</v>
      </c>
      <c r="CEY191">
        <v>1.656000018119812</v>
      </c>
      <c r="CEZ191">
        <v>2.075093269348145</v>
      </c>
      <c r="CFA191">
        <v>0.52499997615814209</v>
      </c>
      <c r="CFB191">
        <v>0.70582777261734009</v>
      </c>
      <c r="CFC191">
        <v>0.88800400495529175</v>
      </c>
      <c r="CFD191">
        <v>0.58447921276092529</v>
      </c>
      <c r="CFE191">
        <v>0.928092360496521</v>
      </c>
      <c r="CFF191">
        <v>1.299896717071533</v>
      </c>
      <c r="CFG191">
        <v>0.80806046724319458</v>
      </c>
      <c r="CFH191">
        <v>1.029198050498962</v>
      </c>
      <c r="CFI191">
        <v>1.853948712348938</v>
      </c>
      <c r="CFJ191">
        <v>0.88927978277206421</v>
      </c>
      <c r="CFK191">
        <v>0.76113158464431763</v>
      </c>
      <c r="CFL191">
        <v>0.56400579214096069</v>
      </c>
      <c r="CFM191">
        <v>0.72836959362030029</v>
      </c>
      <c r="CFN191">
        <v>0.57499998807907104</v>
      </c>
      <c r="CFO191">
        <v>1.3027166128158569</v>
      </c>
      <c r="CFP191">
        <v>1.0838102102279661</v>
      </c>
      <c r="CFQ191">
        <v>1.0349999666213989</v>
      </c>
      <c r="CFR191">
        <v>1.85510265827179</v>
      </c>
      <c r="CFS191">
        <v>0.45112147927284241</v>
      </c>
      <c r="CFT191">
        <v>0.92299997806549072</v>
      </c>
      <c r="CFU191">
        <v>1.086909174919128</v>
      </c>
      <c r="CFV191">
        <v>3.2144901752471919</v>
      </c>
      <c r="CFW191">
        <v>0.72341561317443848</v>
      </c>
      <c r="CFX191">
        <v>1.476371169090271</v>
      </c>
      <c r="CFY191">
        <v>0.29772555828094482</v>
      </c>
      <c r="CFZ191">
        <v>0.49200001358985901</v>
      </c>
      <c r="CGA191">
        <v>0.63099998235702515</v>
      </c>
      <c r="CGB191">
        <v>1.7359999418258669</v>
      </c>
      <c r="CGC191">
        <v>0.70423275232315063</v>
      </c>
      <c r="CGD191">
        <v>0.61703950166702271</v>
      </c>
      <c r="CGE191">
        <v>1.173569917678833</v>
      </c>
      <c r="CGF191">
        <v>1.336335182189941</v>
      </c>
      <c r="CGG191">
        <v>0.54976838827133179</v>
      </c>
      <c r="CGH191">
        <v>0.53200000524520874</v>
      </c>
      <c r="CGI191">
        <v>0.36308518052101141</v>
      </c>
      <c r="CGJ191">
        <v>0.60469049215316772</v>
      </c>
      <c r="CGK191">
        <v>0.49588710069656372</v>
      </c>
      <c r="CGL191">
        <v>1.0859999656677251</v>
      </c>
      <c r="CGM191">
        <v>19.761899948120121</v>
      </c>
      <c r="CGN191">
        <v>10.797739028930661</v>
      </c>
      <c r="CGO191">
        <v>18.704559326171879</v>
      </c>
      <c r="CGP191">
        <v>17.018800735473629</v>
      </c>
      <c r="CGQ191">
        <v>10.038694381713871</v>
      </c>
      <c r="CGR191">
        <v>8.5114545822143555</v>
      </c>
      <c r="CGS191">
        <v>22.587957382202148</v>
      </c>
      <c r="CGT191">
        <v>5.8668966293334961</v>
      </c>
      <c r="CGU191">
        <v>8.42218017578125</v>
      </c>
      <c r="CGV191">
        <v>18.770000457763668</v>
      </c>
      <c r="CGW191">
        <v>19.952642440795898</v>
      </c>
      <c r="CGX191">
        <v>6.8193492889404297</v>
      </c>
      <c r="CGY191">
        <v>10.680130958557131</v>
      </c>
      <c r="CGZ191">
        <v>17.550373077392582</v>
      </c>
      <c r="CHA191">
        <v>3.995757102966309</v>
      </c>
      <c r="CHB191">
        <v>13.0330924987793</v>
      </c>
      <c r="CHC191">
        <v>20.772136688232418</v>
      </c>
      <c r="CHD191">
        <v>11.87063598632812</v>
      </c>
      <c r="CHE191">
        <v>13.400644302368161</v>
      </c>
      <c r="CHF191">
        <v>19.104341506958011</v>
      </c>
      <c r="CHG191">
        <v>7.2723956108093262</v>
      </c>
      <c r="CHH191">
        <v>8.8400001525878906</v>
      </c>
      <c r="CHI191">
        <v>23.963436126708981</v>
      </c>
      <c r="CHJ191">
        <v>12.326973915100099</v>
      </c>
      <c r="CHK191">
        <v>6.1436843872070313</v>
      </c>
      <c r="CHL191">
        <v>12.293478012084959</v>
      </c>
      <c r="CHM191">
        <v>13.69999980926514</v>
      </c>
      <c r="CHN191">
        <v>16.871784210205082</v>
      </c>
      <c r="CHO191">
        <v>23.08250617980957</v>
      </c>
      <c r="CHP191">
        <v>16.981731414794918</v>
      </c>
      <c r="CHQ191">
        <v>61.889423370361328</v>
      </c>
      <c r="CHR191">
        <v>12.58759212493896</v>
      </c>
      <c r="CHS191">
        <v>7.945012092590332</v>
      </c>
      <c r="CHT191">
        <v>20.004182815551761</v>
      </c>
      <c r="CHU191">
        <v>30.495889663696289</v>
      </c>
      <c r="CHV191">
        <v>7.6077394485473633</v>
      </c>
      <c r="CHW191">
        <v>8.0560541152954102</v>
      </c>
      <c r="CHX191">
        <v>9.9872264862060547</v>
      </c>
      <c r="CHY191">
        <v>22.933237075805661</v>
      </c>
      <c r="CHZ191">
        <v>11.695015907287599</v>
      </c>
      <c r="CIA191">
        <v>7.1502852439880371</v>
      </c>
      <c r="CIB191">
        <v>16.19359016418457</v>
      </c>
      <c r="CIC191">
        <v>15.34751129150391</v>
      </c>
      <c r="CID191">
        <v>12.227981567382811</v>
      </c>
      <c r="CIE191">
        <v>6.8240046501159668</v>
      </c>
      <c r="CIF191">
        <v>23.479850769042969</v>
      </c>
      <c r="CIG191">
        <v>14.132796287536619</v>
      </c>
      <c r="CIH191">
        <v>16.54999923706055</v>
      </c>
      <c r="CII191">
        <v>19.300960540771481</v>
      </c>
      <c r="CIJ191">
        <v>15.29616069793701</v>
      </c>
      <c r="CIK191">
        <v>13.744096755981451</v>
      </c>
      <c r="CIL191">
        <v>17.867500305175781</v>
      </c>
      <c r="CIM191">
        <v>18.129999160766602</v>
      </c>
      <c r="CIN191">
        <v>11.63925361633301</v>
      </c>
      <c r="CIO191">
        <v>10.49518489837646</v>
      </c>
      <c r="CIP191">
        <v>5.2137789726257324</v>
      </c>
      <c r="CIQ191">
        <v>20.620864868164059</v>
      </c>
      <c r="CIR191">
        <v>8.5533380508422852</v>
      </c>
      <c r="CIS191">
        <v>12.451231002807621</v>
      </c>
      <c r="CIT191">
        <v>16.954782485961911</v>
      </c>
      <c r="CIU191">
        <v>7.1410508155822754</v>
      </c>
      <c r="CIV191">
        <v>5.5644559860229492</v>
      </c>
      <c r="CIW191">
        <v>21.169612884521481</v>
      </c>
      <c r="CIX191">
        <v>40.400001525878913</v>
      </c>
      <c r="CIY191">
        <v>18.002058029174801</v>
      </c>
      <c r="CIZ191">
        <v>11.060000419616699</v>
      </c>
      <c r="CJA191">
        <v>22.942867279052731</v>
      </c>
      <c r="CJB191">
        <v>27.845684051513668</v>
      </c>
      <c r="CJC191">
        <v>10.208621978759769</v>
      </c>
      <c r="CJD191">
        <v>17.412019729614261</v>
      </c>
      <c r="CJE191">
        <v>15.189798355102541</v>
      </c>
      <c r="CJF191">
        <v>17.372554779052731</v>
      </c>
      <c r="CJG191">
        <v>15.82664966583252</v>
      </c>
      <c r="CJH191">
        <v>7.9578495025634766</v>
      </c>
      <c r="CJI191">
        <v>7.7600002288818359</v>
      </c>
      <c r="CJJ191">
        <v>17.706533432006839</v>
      </c>
      <c r="CJK191">
        <v>7.4411606788635254</v>
      </c>
      <c r="CJL191">
        <v>7.3331036567687988</v>
      </c>
      <c r="CJM191">
        <v>11.905880928039551</v>
      </c>
      <c r="CJN191">
        <v>25.507623672485352</v>
      </c>
      <c r="CJO191">
        <v>11.24945163726807</v>
      </c>
      <c r="CJP191">
        <v>4.6457791328430176</v>
      </c>
      <c r="CJQ191">
        <v>7.3752150535583496</v>
      </c>
      <c r="CJR191">
        <v>7.5638270378112793</v>
      </c>
      <c r="CJS191">
        <v>13.73147583007812</v>
      </c>
      <c r="CJT191">
        <v>21.11778450012207</v>
      </c>
      <c r="CJU191">
        <v>7.2014241218566886</v>
      </c>
      <c r="CJV191">
        <v>12.235640525817869</v>
      </c>
      <c r="CJW191">
        <v>21.106857299804691</v>
      </c>
      <c r="CJX191">
        <v>28.160758972167969</v>
      </c>
      <c r="CJY191">
        <v>9.2995777130126953</v>
      </c>
      <c r="CJZ191">
        <v>8.7226581573486328</v>
      </c>
      <c r="CKA191">
        <v>34.380611419677727</v>
      </c>
      <c r="CKB191">
        <v>22.688369750976559</v>
      </c>
      <c r="CKC191">
        <v>8.8255043029785156</v>
      </c>
      <c r="CKD191">
        <v>11.97473621368408</v>
      </c>
      <c r="CKE191">
        <v>8.1948308944702148</v>
      </c>
      <c r="CKF191">
        <v>16.983669281005859</v>
      </c>
      <c r="CKG191">
        <v>6.318936824798584</v>
      </c>
      <c r="CKH191">
        <v>9.3591585159301758</v>
      </c>
      <c r="CKI191">
        <v>38.999355316162109</v>
      </c>
      <c r="CKJ191">
        <v>9.6595277786254883</v>
      </c>
      <c r="CKK191">
        <v>4.9000000953674316</v>
      </c>
      <c r="CKL191">
        <v>13.728263854980471</v>
      </c>
      <c r="CKM191">
        <v>32.791511535644531</v>
      </c>
      <c r="CKN191">
        <v>17.235897064208981</v>
      </c>
      <c r="CKO191">
        <v>22.461822509765621</v>
      </c>
      <c r="CKP191">
        <v>10.810061454772949</v>
      </c>
      <c r="CKQ191">
        <v>6.6255521774291992</v>
      </c>
      <c r="CKR191">
        <v>15.36002159118652</v>
      </c>
      <c r="CKS191">
        <v>19.838699340820309</v>
      </c>
      <c r="CKT191">
        <v>10.364259719848629</v>
      </c>
      <c r="CKU191">
        <v>13.68989372253418</v>
      </c>
      <c r="CKV191">
        <v>11.607479095458981</v>
      </c>
      <c r="CKW191">
        <v>8.3125858306884766</v>
      </c>
      <c r="CKX191">
        <v>12.96896362304688</v>
      </c>
      <c r="CKY191">
        <v>12.275411605834959</v>
      </c>
      <c r="CKZ191">
        <v>10.03173828125</v>
      </c>
      <c r="CLA191">
        <v>18.754060745239261</v>
      </c>
      <c r="CLB191">
        <v>6.4150280952453613</v>
      </c>
      <c r="CLC191">
        <v>7.5404887199401864</v>
      </c>
      <c r="CLD191">
        <v>14.08800029754639</v>
      </c>
      <c r="CLE191">
        <v>9.8290872573852539</v>
      </c>
      <c r="CLF191">
        <v>10.14265060424805</v>
      </c>
      <c r="CLG191">
        <v>13.245505332946779</v>
      </c>
      <c r="CLH191">
        <v>29.83409309387207</v>
      </c>
      <c r="CLI191">
        <v>5.0524353981018066</v>
      </c>
      <c r="CLJ191">
        <v>26.088373184204102</v>
      </c>
      <c r="CLK191">
        <v>9.6754770278930664</v>
      </c>
      <c r="CLL191">
        <v>7.4271488189697266</v>
      </c>
      <c r="CLM191">
        <v>14.02572631835938</v>
      </c>
      <c r="CLN191">
        <v>18.149333953857418</v>
      </c>
      <c r="CLO191">
        <v>16.862497329711911</v>
      </c>
      <c r="CLP191">
        <v>10.57626247406006</v>
      </c>
      <c r="CLQ191">
        <v>16.210525512695309</v>
      </c>
      <c r="CLR191">
        <v>13.36952114105225</v>
      </c>
      <c r="CLS191">
        <v>9.4754104614257813</v>
      </c>
      <c r="CLT191">
        <v>11.287093162536619</v>
      </c>
      <c r="CLU191">
        <v>13.857791900634769</v>
      </c>
      <c r="CLV191">
        <v>14.567689895629879</v>
      </c>
      <c r="CLW191">
        <v>18.239530563354489</v>
      </c>
      <c r="CLX191">
        <v>9.7454509735107422</v>
      </c>
      <c r="CLY191">
        <v>12.85378837585449</v>
      </c>
      <c r="CLZ191">
        <v>9.1373748779296875</v>
      </c>
      <c r="CMA191">
        <v>20.343112945556641</v>
      </c>
      <c r="CMB191">
        <v>9.3483419418334961</v>
      </c>
      <c r="CMC191">
        <v>13.23513698577881</v>
      </c>
      <c r="CMD191">
        <v>9.5200004577636719</v>
      </c>
      <c r="CME191">
        <v>9.0431737899780273</v>
      </c>
      <c r="CMF191">
        <v>16.732481002807621</v>
      </c>
      <c r="CMG191">
        <v>10.92702484130859</v>
      </c>
      <c r="CMH191">
        <v>26.750141143798832</v>
      </c>
      <c r="CMI191">
        <v>17.48219108581543</v>
      </c>
      <c r="CMJ191">
        <v>14.405228614807131</v>
      </c>
      <c r="CMK191">
        <v>8.2849569320678711</v>
      </c>
      <c r="CML191">
        <v>10.99412631988525</v>
      </c>
      <c r="CMM191">
        <v>15.503085136413571</v>
      </c>
      <c r="CMN191">
        <v>14.426065444946291</v>
      </c>
      <c r="CMO191">
        <v>21.9958610534668</v>
      </c>
      <c r="CMP191">
        <v>10.842264175415041</v>
      </c>
      <c r="CMQ191">
        <v>13.014835357666019</v>
      </c>
      <c r="CMR191">
        <v>16.186767578125</v>
      </c>
      <c r="CMS191">
        <v>7.902036190032959</v>
      </c>
      <c r="CMT191">
        <v>16.730684280395511</v>
      </c>
      <c r="CMU191">
        <v>27.228618621826168</v>
      </c>
      <c r="CMV191">
        <v>12.121024131774901</v>
      </c>
      <c r="CMW191">
        <v>8.2960729598999023</v>
      </c>
      <c r="CMX191">
        <v>9.8899421691894531</v>
      </c>
      <c r="CMY191">
        <v>6.9214329719543457</v>
      </c>
      <c r="CMZ191">
        <v>6.2906365394592294</v>
      </c>
      <c r="CNA191">
        <v>9.9326810836791992</v>
      </c>
      <c r="CNB191">
        <v>11.68346500396729</v>
      </c>
      <c r="CNC191">
        <v>22.38405609130859</v>
      </c>
      <c r="CND191">
        <v>9.8487701416015625</v>
      </c>
      <c r="CNE191">
        <v>2.919462919235229</v>
      </c>
      <c r="CNF191">
        <v>14.77483558654785</v>
      </c>
      <c r="CNG191">
        <v>15.034053802490231</v>
      </c>
      <c r="CNH191">
        <v>5.0620036125183114</v>
      </c>
      <c r="CNI191">
        <v>9.1384191513061523</v>
      </c>
      <c r="CNJ191">
        <v>36.099872589111328</v>
      </c>
      <c r="CNK191">
        <v>12.62840747833252</v>
      </c>
      <c r="CNL191">
        <v>9.205082893371582</v>
      </c>
      <c r="CNM191">
        <v>7.5501036643981934</v>
      </c>
      <c r="CNN191">
        <v>17.72731971740723</v>
      </c>
      <c r="CNO191">
        <v>19.232181549072269</v>
      </c>
      <c r="CNP191">
        <v>8.1547327041625977</v>
      </c>
      <c r="CNQ191">
        <v>7.1655349731445313</v>
      </c>
      <c r="CNR191">
        <v>21.181673049926761</v>
      </c>
      <c r="CNS191">
        <v>9.4575109481811523</v>
      </c>
      <c r="CNT191">
        <v>7.4457807540893546</v>
      </c>
      <c r="CNU191">
        <v>31.602785110473629</v>
      </c>
      <c r="CNV191">
        <v>17.31199836730957</v>
      </c>
      <c r="CNW191">
        <v>14.589456558227541</v>
      </c>
      <c r="CNX191">
        <v>9.4551410675048828</v>
      </c>
      <c r="CNY191">
        <v>13.836800575256349</v>
      </c>
      <c r="CNZ191">
        <v>15.30768871307373</v>
      </c>
      <c r="COA191">
        <v>25.246162414550781</v>
      </c>
      <c r="COB191">
        <v>11.625082969665529</v>
      </c>
      <c r="COC191">
        <v>12.843392372131349</v>
      </c>
      <c r="COD191">
        <v>20.87020111083984</v>
      </c>
      <c r="COE191">
        <v>13.392727851867679</v>
      </c>
      <c r="COF191">
        <v>7.7634539604187012</v>
      </c>
      <c r="COG191">
        <v>18.19682502746582</v>
      </c>
      <c r="COH191">
        <v>4.6639466285705566</v>
      </c>
      <c r="COI191">
        <v>18.841461181640621</v>
      </c>
      <c r="COJ191">
        <v>14.506582260131839</v>
      </c>
      <c r="COK191">
        <v>26.57014274597168</v>
      </c>
      <c r="COL191">
        <v>25.924001693725589</v>
      </c>
      <c r="COM191">
        <v>21.142271041870121</v>
      </c>
      <c r="CON191">
        <v>36.551429748535163</v>
      </c>
      <c r="COO191">
        <v>12.87032413482666</v>
      </c>
      <c r="COP191">
        <v>8.8869953155517578</v>
      </c>
      <c r="COQ191">
        <v>24.62480354309082</v>
      </c>
      <c r="COR191">
        <v>9.0965137481689453</v>
      </c>
      <c r="COS191">
        <v>16.160400390625</v>
      </c>
      <c r="COT191">
        <v>12.657827377319339</v>
      </c>
      <c r="COU191">
        <v>8.238581657409668</v>
      </c>
      <c r="COV191">
        <v>16.408159255981449</v>
      </c>
      <c r="COW191">
        <v>12.058036804199221</v>
      </c>
      <c r="COX191">
        <v>24.015813827514648</v>
      </c>
      <c r="COY191">
        <v>11.64463520050049</v>
      </c>
      <c r="COZ191">
        <v>15.289834022521971</v>
      </c>
      <c r="CPA191">
        <v>24.088264465332031</v>
      </c>
      <c r="CPB191">
        <v>7.8340706825256348</v>
      </c>
      <c r="CPC191">
        <v>48.625019073486328</v>
      </c>
      <c r="CPD191">
        <v>8.2499322891235352</v>
      </c>
      <c r="CPE191">
        <v>10.74635601043701</v>
      </c>
      <c r="CPF191">
        <v>8.3056831359863281</v>
      </c>
      <c r="CPG191">
        <v>16.90875244140625</v>
      </c>
      <c r="CPH191">
        <v>13.4195613861084</v>
      </c>
      <c r="CPI191">
        <v>32.329257965087891</v>
      </c>
      <c r="CPJ191">
        <v>20.12730598449707</v>
      </c>
      <c r="CPK191">
        <v>24.029329299926761</v>
      </c>
      <c r="CPL191">
        <v>9.8199996948242188</v>
      </c>
      <c r="CPM191">
        <v>15.02731418609619</v>
      </c>
      <c r="CPN191">
        <v>13.69663143157959</v>
      </c>
      <c r="CPO191">
        <v>27.670736312866211</v>
      </c>
      <c r="CPP191">
        <v>10.38140201568604</v>
      </c>
      <c r="CPQ191">
        <v>27.64260101318359</v>
      </c>
      <c r="CPR191">
        <v>8.8756732940673828</v>
      </c>
      <c r="CPS191">
        <v>20.13718223571777</v>
      </c>
      <c r="CPT191">
        <v>8.2821483612060547</v>
      </c>
      <c r="CPU191">
        <v>9.3136215209960938</v>
      </c>
      <c r="CPV191">
        <v>14.804801940917971</v>
      </c>
      <c r="CPW191">
        <v>14.139421463012701</v>
      </c>
      <c r="CPX191">
        <v>5.0213055610656738</v>
      </c>
      <c r="CPY191">
        <v>8.8265752792358398</v>
      </c>
      <c r="CPZ191">
        <v>7.4238061904907227</v>
      </c>
      <c r="CQA191">
        <v>12.1178731918335</v>
      </c>
      <c r="CQB191">
        <v>8.2464542388916016</v>
      </c>
      <c r="CQC191">
        <v>12.69999980926514</v>
      </c>
      <c r="CQD191">
        <v>16.71230316162109</v>
      </c>
      <c r="CQE191">
        <v>15.584953308105471</v>
      </c>
      <c r="CQF191">
        <v>14.01511859893799</v>
      </c>
      <c r="CQG191">
        <v>21.760000228881839</v>
      </c>
      <c r="CQH191">
        <v>23.073455810546879</v>
      </c>
      <c r="CQI191">
        <v>16.20000076293945</v>
      </c>
      <c r="CQJ191">
        <v>20.46623420715332</v>
      </c>
      <c r="CQK191">
        <v>8.709050178527832</v>
      </c>
      <c r="CQL191">
        <v>8.0661678314208984</v>
      </c>
      <c r="CQM191">
        <v>12.33549880981445</v>
      </c>
      <c r="CQN191">
        <v>6.8767862319946289</v>
      </c>
      <c r="CQO191">
        <v>13.211521148681641</v>
      </c>
      <c r="CQP191">
        <v>20.223178863525391</v>
      </c>
      <c r="CQQ191">
        <v>16.9897575378418</v>
      </c>
      <c r="CQR191">
        <v>31.114828109741211</v>
      </c>
      <c r="CQS191">
        <v>10.98013210296631</v>
      </c>
      <c r="CQT191">
        <v>19.944198608398441</v>
      </c>
      <c r="CQU191">
        <v>9.9127435684204102</v>
      </c>
      <c r="CQV191">
        <v>13.56295585632324</v>
      </c>
      <c r="CQW191">
        <v>12.50447368621826</v>
      </c>
      <c r="CQX191">
        <v>17.298480987548832</v>
      </c>
      <c r="CQY191">
        <v>12.50664234161377</v>
      </c>
      <c r="CQZ191">
        <v>30.80068206787109</v>
      </c>
      <c r="CRA191">
        <v>13.66868782043457</v>
      </c>
      <c r="CRB191">
        <v>9.906620979309082</v>
      </c>
      <c r="CRC191">
        <v>22.434976577758789</v>
      </c>
      <c r="CRD191">
        <v>9.0496301651000977</v>
      </c>
      <c r="CRE191">
        <v>15.96405029296875</v>
      </c>
      <c r="CRF191">
        <v>42.164237976074219</v>
      </c>
      <c r="CRG191">
        <v>30.290887832641602</v>
      </c>
      <c r="CRH191">
        <v>19.440549850463871</v>
      </c>
      <c r="CRI191">
        <v>12.82673358917236</v>
      </c>
      <c r="CRJ191">
        <v>13.16288948059082</v>
      </c>
      <c r="CRK191">
        <v>20.411500930786129</v>
      </c>
      <c r="CRL191">
        <v>9.1099996566772461</v>
      </c>
      <c r="CRM191">
        <v>30.718439102172852</v>
      </c>
      <c r="CRN191">
        <v>5.2661185264587402</v>
      </c>
      <c r="CRO191">
        <v>7.4078536033630371</v>
      </c>
      <c r="CRP191">
        <v>12.36674213409424</v>
      </c>
      <c r="CRQ191">
        <v>25.252773284912109</v>
      </c>
      <c r="CRR191">
        <v>12.02861309051514</v>
      </c>
      <c r="CRS191">
        <v>17.06510162353516</v>
      </c>
      <c r="CRT191">
        <v>18.892852783203121</v>
      </c>
      <c r="CRU191">
        <v>14.08254241943359</v>
      </c>
      <c r="CRV191">
        <v>16.04999923706055</v>
      </c>
      <c r="CRW191">
        <v>21.859708786010739</v>
      </c>
      <c r="CRX191">
        <v>9.4133596420288086</v>
      </c>
      <c r="CRY191">
        <v>9.7081632614135742</v>
      </c>
      <c r="CRZ191">
        <v>22.09389495849609</v>
      </c>
      <c r="CSA191">
        <v>9.9643869400024414</v>
      </c>
      <c r="CSB191">
        <v>12.10995483398438</v>
      </c>
      <c r="CSC191">
        <v>8.283024787902832</v>
      </c>
      <c r="CSD191">
        <v>34.977519989013672</v>
      </c>
      <c r="CSE191">
        <v>19.25599479675293</v>
      </c>
      <c r="CSF191">
        <v>8.8221778869628906</v>
      </c>
      <c r="CSG191">
        <v>14.182146072387701</v>
      </c>
      <c r="CSH191">
        <v>13.843070030212401</v>
      </c>
      <c r="CSI191">
        <v>18.91441535949707</v>
      </c>
      <c r="CSJ191">
        <v>8.4763946533203125</v>
      </c>
      <c r="CSK191">
        <v>17.438310623168949</v>
      </c>
      <c r="CSL191">
        <v>30.276718139648441</v>
      </c>
      <c r="CSM191">
        <v>9.5708408355712891</v>
      </c>
      <c r="CSN191">
        <v>18.392940521240231</v>
      </c>
      <c r="CSO191">
        <v>18.03671836853027</v>
      </c>
      <c r="CSP191">
        <v>15.871381759643549</v>
      </c>
      <c r="CSQ191">
        <v>10.54918193817139</v>
      </c>
      <c r="CSR191">
        <v>21.87981033325195</v>
      </c>
      <c r="CSS191">
        <v>15.2131814956665</v>
      </c>
      <c r="CST191">
        <v>32.846851348876953</v>
      </c>
      <c r="CSU191">
        <v>12.543404579162599</v>
      </c>
      <c r="CSV191">
        <v>18.836183547973629</v>
      </c>
      <c r="CSW191">
        <v>14.960897445678709</v>
      </c>
      <c r="CSX191">
        <v>8.7764711380004883</v>
      </c>
      <c r="CSY191">
        <v>11.702610969543461</v>
      </c>
      <c r="CSZ191">
        <v>10.225015640258791</v>
      </c>
      <c r="CTA191">
        <v>21.28261566162109</v>
      </c>
      <c r="CTB191">
        <v>12.529036521911619</v>
      </c>
      <c r="CTC191">
        <v>15.805238723754879</v>
      </c>
      <c r="CTD191">
        <v>16.84271240234375</v>
      </c>
      <c r="CTE191">
        <v>27.168807983398441</v>
      </c>
      <c r="CTF191">
        <v>7.0830926895141602</v>
      </c>
      <c r="CTG191">
        <v>22.090000152587891</v>
      </c>
      <c r="CTH191">
        <v>26.549200057983398</v>
      </c>
      <c r="CTI191">
        <v>7.4911723136901864</v>
      </c>
      <c r="CTJ191">
        <v>11.16730880737305</v>
      </c>
      <c r="CTK191">
        <v>19.482524871826168</v>
      </c>
      <c r="CTL191">
        <v>25.70000076293945</v>
      </c>
      <c r="CTM191">
        <v>15.005241394042971</v>
      </c>
      <c r="CTN191">
        <v>22.058183670043949</v>
      </c>
      <c r="CTO191">
        <v>18.593442916870121</v>
      </c>
      <c r="CTP191">
        <v>15.364358901977541</v>
      </c>
      <c r="CTQ191">
        <v>18.539638519287109</v>
      </c>
      <c r="CTR191">
        <v>23.222089767456051</v>
      </c>
      <c r="CTS191">
        <v>19.14210319519043</v>
      </c>
      <c r="CTT191">
        <v>6.4533576965332031</v>
      </c>
      <c r="CTU191">
        <v>17.480049133300781</v>
      </c>
      <c r="CTV191">
        <v>21.436855316162109</v>
      </c>
      <c r="CTW191">
        <v>21.50312614440918</v>
      </c>
      <c r="CTX191">
        <v>7.4781389236450204</v>
      </c>
      <c r="CTY191">
        <v>6.548731803894043</v>
      </c>
      <c r="CTZ191">
        <v>14.65509700775146</v>
      </c>
      <c r="CUA191">
        <v>27.42376708984375</v>
      </c>
      <c r="CUB191">
        <v>22.241567611694339</v>
      </c>
      <c r="CUC191">
        <v>46.093734741210938</v>
      </c>
      <c r="CUD191">
        <v>24.292364120483398</v>
      </c>
      <c r="CUE191">
        <v>9.0435810089111328</v>
      </c>
      <c r="CUF191">
        <v>16.808746337890621</v>
      </c>
      <c r="CUG191">
        <v>26.012508392333981</v>
      </c>
      <c r="CUH191">
        <v>14.335140228271481</v>
      </c>
      <c r="CUI191">
        <v>28.124019622802731</v>
      </c>
      <c r="CUJ191">
        <v>15.36338043212891</v>
      </c>
      <c r="CUK191">
        <v>12.55446815490723</v>
      </c>
      <c r="CUL191">
        <v>22.768123626708981</v>
      </c>
      <c r="CUM191">
        <v>6.2901740074157706</v>
      </c>
      <c r="CUN191">
        <v>18.072235107421879</v>
      </c>
      <c r="CUO191">
        <v>9.2957763671875</v>
      </c>
      <c r="CUP191">
        <v>13.47236442565918</v>
      </c>
      <c r="CUQ191">
        <v>10.93673896789551</v>
      </c>
      <c r="CUR191">
        <v>23.09941291809082</v>
      </c>
      <c r="CUS191">
        <v>17.16255950927734</v>
      </c>
      <c r="CUT191">
        <v>17.541608810424801</v>
      </c>
      <c r="CUU191">
        <v>27.41707611083984</v>
      </c>
      <c r="CUV191">
        <v>25.62112998962402</v>
      </c>
      <c r="CUW191">
        <v>12.931405067443849</v>
      </c>
      <c r="CUX191">
        <v>17.562385559082031</v>
      </c>
      <c r="CUY191">
        <v>12.27771472930908</v>
      </c>
      <c r="CUZ191">
        <v>17.685140609741211</v>
      </c>
      <c r="CVA191">
        <v>12.97030448913574</v>
      </c>
      <c r="CVB191">
        <v>21.83084678649902</v>
      </c>
      <c r="CVC191">
        <v>18.422870635986332</v>
      </c>
      <c r="CVD191">
        <v>17.031660079956051</v>
      </c>
      <c r="CVE191">
        <v>23.711996078491211</v>
      </c>
      <c r="CVF191">
        <v>23.914009094238281</v>
      </c>
      <c r="CVG191">
        <v>17.367403030395511</v>
      </c>
      <c r="CVH191">
        <v>9.0418634414672852</v>
      </c>
      <c r="CVI191">
        <v>14.22720336914062</v>
      </c>
      <c r="CVJ191">
        <v>18.135280609130859</v>
      </c>
      <c r="CVK191">
        <v>9.1570558547973633</v>
      </c>
      <c r="CVL191">
        <v>10.54331684112549</v>
      </c>
      <c r="CVM191">
        <v>23.379240036010739</v>
      </c>
      <c r="CVN191">
        <v>24.962514877319339</v>
      </c>
      <c r="CVO191">
        <v>16.714639663696289</v>
      </c>
      <c r="CVP191">
        <v>6.7400259971618652</v>
      </c>
      <c r="CVQ191">
        <v>13.15243339538574</v>
      </c>
      <c r="CVR191">
        <v>15.96029663085938</v>
      </c>
      <c r="CVS191">
        <v>13.40912532806396</v>
      </c>
      <c r="CVT191">
        <v>31.07991790771484</v>
      </c>
      <c r="CVU191">
        <v>9.0461626052856445</v>
      </c>
      <c r="CVV191">
        <v>26.573232650756839</v>
      </c>
      <c r="CVW191">
        <v>21.138467788696289</v>
      </c>
      <c r="CVX191">
        <v>24.045511245727539</v>
      </c>
      <c r="CVY191">
        <v>21.461238861083981</v>
      </c>
      <c r="CVZ191">
        <v>20.1524658203125</v>
      </c>
      <c r="CWA191">
        <v>10.18206214904785</v>
      </c>
      <c r="CWB191">
        <v>13.30947113037109</v>
      </c>
      <c r="CWC191">
        <v>23.576328277587891</v>
      </c>
      <c r="CWD191">
        <v>18.6703987121582</v>
      </c>
      <c r="CWE191">
        <v>59.509998321533203</v>
      </c>
      <c r="CWF191">
        <v>26.386081695556641</v>
      </c>
      <c r="CWG191">
        <v>21.55626106262207</v>
      </c>
      <c r="CWH191">
        <v>31.655876159667969</v>
      </c>
      <c r="CWI191">
        <v>17.393739700317379</v>
      </c>
      <c r="CWJ191">
        <v>14.47002029418945</v>
      </c>
      <c r="CWK191">
        <v>25.11995887756348</v>
      </c>
      <c r="CWL191">
        <v>29.90250396728516</v>
      </c>
      <c r="CWM191">
        <v>14.87598323822021</v>
      </c>
      <c r="CWN191">
        <v>23.062080383300781</v>
      </c>
      <c r="CWO191">
        <v>27.347915649414059</v>
      </c>
      <c r="CWP191">
        <v>26.972990036010739</v>
      </c>
      <c r="CWQ191">
        <v>9.423975944519043</v>
      </c>
      <c r="CWR191">
        <v>22.948564529418949</v>
      </c>
      <c r="CWS191">
        <v>9.8182916641235352</v>
      </c>
      <c r="CWT191">
        <v>6.9164829254150391</v>
      </c>
      <c r="CWU191">
        <v>17.993839263916019</v>
      </c>
      <c r="CWV191">
        <v>7.1830620765686044</v>
      </c>
      <c r="CWW191">
        <v>12.23310565948486</v>
      </c>
      <c r="CWX191">
        <v>23.666200637817379</v>
      </c>
      <c r="CWY191">
        <v>16.7178955078125</v>
      </c>
      <c r="CWZ191">
        <v>23.7967643737793</v>
      </c>
      <c r="CXA191">
        <v>8.4917726516723633</v>
      </c>
      <c r="CXB191">
        <v>19.10556793212891</v>
      </c>
      <c r="CXC191">
        <v>25.699594497680661</v>
      </c>
      <c r="CXD191">
        <v>33.914260864257813</v>
      </c>
      <c r="CXE191">
        <v>26.079225540161129</v>
      </c>
      <c r="CXF191">
        <v>18.627395629882809</v>
      </c>
      <c r="CXG191">
        <v>18.87384033203125</v>
      </c>
      <c r="CXH191">
        <v>16.55091667175293</v>
      </c>
      <c r="CXI191">
        <v>51.508094787597663</v>
      </c>
      <c r="CXJ191">
        <v>12.389871597290041</v>
      </c>
      <c r="CXK191">
        <v>28.832597732543949</v>
      </c>
      <c r="CXL191">
        <v>24.18095779418945</v>
      </c>
      <c r="CXM191">
        <v>17.690761566162109</v>
      </c>
      <c r="CXN191">
        <v>21.911611557006839</v>
      </c>
      <c r="CXO191">
        <v>70.236869812011719</v>
      </c>
      <c r="CXP191">
        <v>11.23889827728271</v>
      </c>
      <c r="CXQ191">
        <v>13.17939281463623</v>
      </c>
      <c r="CXR191">
        <v>9.6888484954833984</v>
      </c>
      <c r="CXS191">
        <v>31.310909271240231</v>
      </c>
      <c r="CXT191">
        <v>28.61716270446777</v>
      </c>
      <c r="CXU191">
        <v>12.91109657287598</v>
      </c>
      <c r="CXV191">
        <v>22.919925689697269</v>
      </c>
      <c r="CXW191">
        <v>24.611251831054691</v>
      </c>
      <c r="CXX191">
        <v>29.965593338012699</v>
      </c>
      <c r="CXY191">
        <v>22.676254272460941</v>
      </c>
      <c r="CXZ191">
        <v>13.89428234100342</v>
      </c>
      <c r="CYA191">
        <v>9.7640304565429688</v>
      </c>
      <c r="CYB191">
        <v>27.073307037353519</v>
      </c>
      <c r="CYC191">
        <v>25.718938827514648</v>
      </c>
      <c r="CYD191">
        <v>23.804378509521481</v>
      </c>
      <c r="CYE191">
        <v>42.580558776855469</v>
      </c>
      <c r="CYF191">
        <v>29.531351089477539</v>
      </c>
      <c r="CYG191">
        <v>14.41330146789551</v>
      </c>
      <c r="CYH191">
        <v>19.923366546630859</v>
      </c>
      <c r="CYI191">
        <v>17.698909759521481</v>
      </c>
      <c r="CYJ191">
        <v>51.645721435546882</v>
      </c>
      <c r="CYK191">
        <v>19.272651672363281</v>
      </c>
      <c r="CYL191">
        <v>21.487857818603519</v>
      </c>
      <c r="CYM191">
        <v>4.4718589782714844</v>
      </c>
      <c r="CYN191">
        <v>3.0053541660308838</v>
      </c>
      <c r="CYO191">
        <v>2.336828231811523</v>
      </c>
      <c r="CYP191">
        <v>5.0500001907348633</v>
      </c>
      <c r="CYQ191">
        <v>4.4516692161560059</v>
      </c>
      <c r="CYR191">
        <v>7.1999998092651367</v>
      </c>
      <c r="CYS191">
        <v>12.28502368927002</v>
      </c>
      <c r="CYT191">
        <v>5.3411898612976074</v>
      </c>
      <c r="CYU191">
        <v>28.862785339355469</v>
      </c>
      <c r="CYV191">
        <v>4.8312792778015137</v>
      </c>
      <c r="CYW191">
        <v>2.5931763648986821</v>
      </c>
      <c r="CYX191">
        <v>5.2873167991638184</v>
      </c>
      <c r="CYY191">
        <v>7.2069644927978516</v>
      </c>
      <c r="CYZ191">
        <v>25.14999961853027</v>
      </c>
      <c r="CZA191">
        <v>14.30000019073486</v>
      </c>
      <c r="CZB191">
        <v>3.5938160419464111</v>
      </c>
      <c r="CZC191">
        <v>5.3224148750305176</v>
      </c>
      <c r="CZD191">
        <v>5.0347690582275391</v>
      </c>
      <c r="CZE191">
        <v>6.5155458450317383</v>
      </c>
      <c r="CZF191">
        <v>2.5135035514831539</v>
      </c>
      <c r="CZG191">
        <v>7.5100002288818359</v>
      </c>
      <c r="CZH191">
        <v>3.3428711891174321</v>
      </c>
      <c r="CZI191">
        <v>5.613685131072998</v>
      </c>
      <c r="CZJ191">
        <v>4.9771137237548828</v>
      </c>
      <c r="CZK191">
        <v>3.490909337997437</v>
      </c>
      <c r="CZL191">
        <v>3.7948265075683589</v>
      </c>
      <c r="CZM191">
        <v>2.782431840896606</v>
      </c>
      <c r="CZN191">
        <v>3.5293147563934331</v>
      </c>
      <c r="CZO191">
        <v>7.9475555419921884</v>
      </c>
      <c r="CZP191">
        <v>7.1217260360717773</v>
      </c>
      <c r="CZQ191">
        <v>4.6311349868774414</v>
      </c>
      <c r="CZR191">
        <v>8.9159460067749023</v>
      </c>
      <c r="CZS191">
        <v>23.88253211975098</v>
      </c>
      <c r="CZT191">
        <v>4.5212759971618652</v>
      </c>
      <c r="CZU191">
        <v>4.8031649589538574</v>
      </c>
      <c r="CZV191">
        <v>1.765791773796082</v>
      </c>
      <c r="CZW191">
        <v>7.1754465103149414</v>
      </c>
      <c r="CZX191">
        <v>1.533602356910706</v>
      </c>
      <c r="CZY191">
        <v>4.5671043395996094</v>
      </c>
      <c r="CZZ191">
        <v>15.50124454498291</v>
      </c>
      <c r="DAA191">
        <v>6.0300002098083496</v>
      </c>
      <c r="DAB191">
        <v>0.95009571313858032</v>
      </c>
    </row>
    <row r="192" spans="1:2732" x14ac:dyDescent="0.35">
      <c r="A192">
        <v>7.7469534873962402</v>
      </c>
      <c r="B192">
        <v>18.98398399353027</v>
      </c>
      <c r="C192">
        <v>39.240001678466797</v>
      </c>
      <c r="D192">
        <v>8.446101188659668</v>
      </c>
      <c r="E192">
        <v>17.40666580200195</v>
      </c>
      <c r="F192">
        <v>9.5223827362060547</v>
      </c>
      <c r="G192">
        <v>8.7015047073364258</v>
      </c>
      <c r="H192">
        <v>8.3900003433227539</v>
      </c>
      <c r="I192">
        <v>14.033841133117679</v>
      </c>
      <c r="J192">
        <v>6.7743849754333496</v>
      </c>
      <c r="K192">
        <v>17.51779937744141</v>
      </c>
      <c r="L192">
        <v>4.5361919403076172</v>
      </c>
      <c r="M192">
        <v>11.25</v>
      </c>
      <c r="N192">
        <v>13.38740253448486</v>
      </c>
      <c r="O192">
        <v>22.129999160766602</v>
      </c>
      <c r="P192">
        <v>10.214987754821779</v>
      </c>
      <c r="Q192">
        <v>29.904949188232418</v>
      </c>
      <c r="R192">
        <v>44.902568817138672</v>
      </c>
      <c r="S192">
        <v>11.47838306427002</v>
      </c>
      <c r="T192">
        <v>4.8824706077575684</v>
      </c>
      <c r="U192">
        <v>50.536991119384773</v>
      </c>
      <c r="V192">
        <v>10.546872138977051</v>
      </c>
      <c r="W192">
        <v>4.708855152130127</v>
      </c>
      <c r="X192">
        <v>8.9234333038330078</v>
      </c>
      <c r="Y192">
        <v>15.16997718811035</v>
      </c>
      <c r="Z192">
        <v>30.019350051879879</v>
      </c>
      <c r="AA192">
        <v>7.633732795715332</v>
      </c>
      <c r="AB192">
        <v>4.9655656814575204</v>
      </c>
      <c r="AC192">
        <v>12.468539237976071</v>
      </c>
      <c r="AD192">
        <v>6.435028076171875</v>
      </c>
      <c r="AE192">
        <v>12.77337074279785</v>
      </c>
      <c r="AF192">
        <v>18.412216186523441</v>
      </c>
      <c r="AG192">
        <v>13.002860069274901</v>
      </c>
      <c r="AH192">
        <v>21.666448593139648</v>
      </c>
      <c r="AI192">
        <v>25.610818862915039</v>
      </c>
      <c r="AJ192">
        <v>18.256647109985352</v>
      </c>
      <c r="AK192">
        <v>12.995468139648439</v>
      </c>
      <c r="AL192">
        <v>12.721889495849609</v>
      </c>
      <c r="AM192">
        <v>12.50228214263916</v>
      </c>
      <c r="AN192">
        <v>7.6382498741149902</v>
      </c>
      <c r="AO192">
        <v>5.932194709777832</v>
      </c>
      <c r="AP192">
        <v>11.50996208190918</v>
      </c>
      <c r="AQ192">
        <v>15.285060882568359</v>
      </c>
      <c r="AR192">
        <v>14.095973014831539</v>
      </c>
      <c r="AS192">
        <v>13.702231407165529</v>
      </c>
      <c r="AT192">
        <v>11.76541709899902</v>
      </c>
      <c r="AU192">
        <v>9.8500003814697266</v>
      </c>
      <c r="AV192">
        <v>5.5439491271972656</v>
      </c>
      <c r="AW192">
        <v>11.33706092834473</v>
      </c>
      <c r="AX192">
        <v>6.8455095291137704</v>
      </c>
      <c r="AY192">
        <v>6.236973762512207</v>
      </c>
      <c r="AZ192">
        <v>8.3049688339233398</v>
      </c>
      <c r="BA192">
        <v>4.5204529762268066</v>
      </c>
      <c r="BB192">
        <v>12.867886543273929</v>
      </c>
      <c r="BC192">
        <v>12.271297454833981</v>
      </c>
      <c r="BD192">
        <v>2.620384693145752</v>
      </c>
      <c r="BE192">
        <v>17.664430618286129</v>
      </c>
      <c r="BF192">
        <v>11.128854751586911</v>
      </c>
      <c r="BG192">
        <v>10.27000045776367</v>
      </c>
      <c r="BH192">
        <v>16.27982139587402</v>
      </c>
      <c r="BI192">
        <v>3.2978167533874512</v>
      </c>
      <c r="BJ192">
        <v>9.7600460052490234</v>
      </c>
      <c r="BK192">
        <v>8.1994304656982422</v>
      </c>
      <c r="BL192">
        <v>5.7172598838806152</v>
      </c>
      <c r="BM192">
        <v>4.2270126342773438</v>
      </c>
      <c r="BN192">
        <v>20.524415969848629</v>
      </c>
      <c r="BO192">
        <v>3.6081407070159912</v>
      </c>
      <c r="BP192">
        <v>16.288228988647461</v>
      </c>
      <c r="BQ192">
        <v>8.6925745010375977</v>
      </c>
      <c r="BR192">
        <v>8.9481468200683594</v>
      </c>
      <c r="BS192">
        <v>17.357793807983398</v>
      </c>
      <c r="BT192">
        <v>9.3137598037719727</v>
      </c>
      <c r="BU192">
        <v>6.2436776161193848</v>
      </c>
      <c r="BV192">
        <v>13.16567802429199</v>
      </c>
      <c r="BW192">
        <v>12.37906455993652</v>
      </c>
      <c r="BX192">
        <v>7.2169809341430664</v>
      </c>
      <c r="BY192">
        <v>18.289213180541989</v>
      </c>
      <c r="BZ192">
        <v>14.65018367767334</v>
      </c>
      <c r="CA192">
        <v>7.0389814376831046</v>
      </c>
      <c r="CB192">
        <v>7.5284781455993652</v>
      </c>
      <c r="CC192">
        <v>6.8856902122497559</v>
      </c>
      <c r="CD192">
        <v>3.9000000953674321</v>
      </c>
      <c r="CE192">
        <v>9.2849903106689453</v>
      </c>
      <c r="CF192">
        <v>6.4798183441162109</v>
      </c>
      <c r="CG192">
        <v>49.460803985595703</v>
      </c>
      <c r="CH192">
        <v>2.8311891555786128</v>
      </c>
      <c r="CI192">
        <v>9.3922691345214844</v>
      </c>
      <c r="CJ192">
        <v>6.7699999809265137</v>
      </c>
      <c r="CK192">
        <v>4.4419651031494141</v>
      </c>
      <c r="CL192">
        <v>12.244143486022949</v>
      </c>
      <c r="CM192">
        <v>5.3426413536071777</v>
      </c>
      <c r="CN192">
        <v>6.2895474433898926</v>
      </c>
      <c r="CO192">
        <v>13.47171688079834</v>
      </c>
      <c r="CP192">
        <v>49.25</v>
      </c>
      <c r="CQ192">
        <v>15.180000305175779</v>
      </c>
      <c r="CR192">
        <v>9.7187089920043945</v>
      </c>
      <c r="CS192">
        <v>7.9000000953674316</v>
      </c>
      <c r="CT192">
        <v>5.7611327171325684</v>
      </c>
      <c r="CU192">
        <v>7.369999885559082</v>
      </c>
      <c r="CV192">
        <v>8.2234811782836914</v>
      </c>
      <c r="CW192">
        <v>8.9200000762939453</v>
      </c>
      <c r="CX192">
        <v>20.624677658081051</v>
      </c>
      <c r="CY192">
        <v>7.7282109260559082</v>
      </c>
      <c r="CZ192">
        <v>6.7087540626525879</v>
      </c>
      <c r="DA192">
        <v>3.3155076503753662</v>
      </c>
      <c r="DB192">
        <v>8.5299997329711914</v>
      </c>
      <c r="DC192">
        <v>13.950235366821291</v>
      </c>
      <c r="DD192">
        <v>7.4899997711181641</v>
      </c>
      <c r="DE192">
        <v>6.0875954627990723</v>
      </c>
      <c r="DF192">
        <v>9.4816675186157227</v>
      </c>
      <c r="DG192">
        <v>16.10517501831055</v>
      </c>
      <c r="DH192">
        <v>14.938809394836429</v>
      </c>
      <c r="DI192">
        <v>43.700000762939453</v>
      </c>
      <c r="DJ192">
        <v>4.8208713531494141</v>
      </c>
      <c r="DK192">
        <v>8.8357229232788086</v>
      </c>
      <c r="DL192">
        <v>7.3342223167419434</v>
      </c>
      <c r="DM192">
        <v>8.0520896911621094</v>
      </c>
      <c r="DN192">
        <v>18.822261810302731</v>
      </c>
      <c r="DO192">
        <v>11.767970085144039</v>
      </c>
      <c r="DP192">
        <v>16.73886871337891</v>
      </c>
      <c r="DQ192">
        <v>8.4392728805541992</v>
      </c>
      <c r="DR192">
        <v>7.5412230491638184</v>
      </c>
      <c r="DS192">
        <v>40.132347106933587</v>
      </c>
      <c r="DT192">
        <v>4.666480541229248</v>
      </c>
      <c r="DU192">
        <v>7.65948486328125</v>
      </c>
      <c r="DV192">
        <v>7.2930393218994141</v>
      </c>
      <c r="DW192">
        <v>9.1699790954589844</v>
      </c>
      <c r="DX192">
        <v>6.0227622985839844</v>
      </c>
      <c r="DY192">
        <v>11.013547897338871</v>
      </c>
      <c r="DZ192">
        <v>15.10383415222168</v>
      </c>
      <c r="EA192">
        <v>7.8463969230651864</v>
      </c>
      <c r="EB192">
        <v>20.234128952026371</v>
      </c>
      <c r="EC192">
        <v>9.9922285079956055</v>
      </c>
      <c r="ED192">
        <v>3.061686754226685</v>
      </c>
      <c r="EE192">
        <v>12.66191387176514</v>
      </c>
      <c r="EF192">
        <v>9.5828227996826172</v>
      </c>
      <c r="EG192">
        <v>27.596708297729489</v>
      </c>
      <c r="EH192">
        <v>5.5500001907348633</v>
      </c>
      <c r="EI192">
        <v>9.8333330154418945</v>
      </c>
      <c r="EJ192">
        <v>11.79006290435791</v>
      </c>
      <c r="EK192">
        <v>7.7131872177124023</v>
      </c>
      <c r="EL192">
        <v>12.909999847412109</v>
      </c>
      <c r="EM192">
        <v>6.7113971710205078</v>
      </c>
      <c r="EN192">
        <v>9.5284261703491211</v>
      </c>
      <c r="EO192">
        <v>13.33609771728516</v>
      </c>
      <c r="EP192">
        <v>14.02257633209229</v>
      </c>
      <c r="EQ192">
        <v>8.8852338790893555</v>
      </c>
      <c r="ER192">
        <v>26.999454498291019</v>
      </c>
      <c r="ES192">
        <v>10.0756368637085</v>
      </c>
      <c r="ET192">
        <v>8.93328857421875</v>
      </c>
      <c r="EU192">
        <v>5.190000057220459</v>
      </c>
      <c r="EV192">
        <v>6.7435154914855957</v>
      </c>
      <c r="EW192">
        <v>15.143478393554689</v>
      </c>
      <c r="EX192">
        <v>15.617472648620611</v>
      </c>
      <c r="EY192">
        <v>11.769618988037109</v>
      </c>
      <c r="EZ192">
        <v>11.76739025115967</v>
      </c>
      <c r="FA192">
        <v>22.690000534057621</v>
      </c>
      <c r="FB192">
        <v>4.3748989105224609</v>
      </c>
      <c r="FC192">
        <v>21.110000610351559</v>
      </c>
      <c r="FD192">
        <v>5.91741943359375</v>
      </c>
      <c r="FE192">
        <v>8.0100002288818359</v>
      </c>
      <c r="FF192">
        <v>13.210000038146971</v>
      </c>
      <c r="FG192">
        <v>6.0399999618530273</v>
      </c>
      <c r="FH192">
        <v>41.309406280517578</v>
      </c>
      <c r="FI192">
        <v>4.5133299827575684</v>
      </c>
      <c r="FJ192">
        <v>5.3148593902587891</v>
      </c>
      <c r="FK192">
        <v>7.7292952537536621</v>
      </c>
      <c r="FL192">
        <v>8.1164751052856445</v>
      </c>
      <c r="FM192">
        <v>8.4906835556030273</v>
      </c>
      <c r="FN192">
        <v>17.443939208984379</v>
      </c>
      <c r="FO192">
        <v>16.29914474487305</v>
      </c>
      <c r="FP192">
        <v>13.37544059753418</v>
      </c>
      <c r="FQ192">
        <v>7.406181812286377</v>
      </c>
      <c r="FR192">
        <v>14.218869209289551</v>
      </c>
      <c r="FS192">
        <v>15.759965896606451</v>
      </c>
      <c r="FT192">
        <v>7.6135110855102539</v>
      </c>
      <c r="FU192">
        <v>9.9059991836547852</v>
      </c>
      <c r="FV192">
        <v>10.775731086730961</v>
      </c>
      <c r="FW192">
        <v>11.44680595397949</v>
      </c>
      <c r="FX192">
        <v>8.4743289947509766</v>
      </c>
      <c r="FY192">
        <v>9.25</v>
      </c>
      <c r="FZ192">
        <v>17.47415733337402</v>
      </c>
      <c r="GA192">
        <v>7.3860015869140616</v>
      </c>
      <c r="GB192">
        <v>30.500873565673832</v>
      </c>
      <c r="GC192">
        <v>7.5980978012084961</v>
      </c>
      <c r="GD192">
        <v>15.15929508209229</v>
      </c>
      <c r="GE192">
        <v>2.529999971389771</v>
      </c>
      <c r="GF192">
        <v>2.3877041339874272</v>
      </c>
      <c r="GG192">
        <v>4.1624898910522461</v>
      </c>
      <c r="GH192">
        <v>9.130000114440918</v>
      </c>
      <c r="GI192">
        <v>9.25</v>
      </c>
      <c r="GJ192">
        <v>18.66767501831055</v>
      </c>
      <c r="GK192">
        <v>10.16879940032959</v>
      </c>
      <c r="GL192">
        <v>7.1295938491821289</v>
      </c>
      <c r="GM192">
        <v>18.45000076293945</v>
      </c>
      <c r="GN192">
        <v>11.31577301025391</v>
      </c>
      <c r="GO192">
        <v>6.4473657608032227</v>
      </c>
      <c r="GP192">
        <v>14.684971809387211</v>
      </c>
      <c r="GQ192">
        <v>5.935905933380127</v>
      </c>
      <c r="GR192">
        <v>7.9359593391418457</v>
      </c>
      <c r="GS192">
        <v>3.9501938819885249</v>
      </c>
      <c r="GT192">
        <v>8.6681509017944336</v>
      </c>
      <c r="GU192">
        <v>6.070000171661377</v>
      </c>
      <c r="GV192">
        <v>52.189308166503913</v>
      </c>
      <c r="GW192">
        <v>14.14999961853027</v>
      </c>
      <c r="GX192">
        <v>10.672322273254389</v>
      </c>
      <c r="GY192">
        <v>24.780965805053711</v>
      </c>
      <c r="GZ192">
        <v>11.527286529541019</v>
      </c>
      <c r="HA192">
        <v>7.7899999618530273</v>
      </c>
      <c r="HB192">
        <v>4.3095827102661133</v>
      </c>
      <c r="HC192">
        <v>15.685812950134279</v>
      </c>
      <c r="HD192">
        <v>6.8600001335144043</v>
      </c>
      <c r="HE192">
        <v>12.310000419616699</v>
      </c>
      <c r="HF192">
        <v>14.383970260620121</v>
      </c>
      <c r="HG192">
        <v>5.5803909301757813</v>
      </c>
      <c r="HH192">
        <v>23.353157043457031</v>
      </c>
      <c r="HI192">
        <v>5.0417656898498544</v>
      </c>
      <c r="HJ192">
        <v>2.9964613914489751</v>
      </c>
      <c r="HK192">
        <v>8.913177490234375</v>
      </c>
      <c r="HL192">
        <v>11.402989387512211</v>
      </c>
      <c r="HM192">
        <v>8.1815786361694336</v>
      </c>
      <c r="HN192">
        <v>6.8299336433410636</v>
      </c>
      <c r="HO192">
        <v>9.0799999237060547</v>
      </c>
      <c r="HP192">
        <v>6.148442268371582</v>
      </c>
      <c r="HQ192">
        <v>16.95000076293945</v>
      </c>
      <c r="HR192">
        <v>23.770000457763668</v>
      </c>
      <c r="HS192">
        <v>7.1402664184570313</v>
      </c>
      <c r="HT192">
        <v>7.6022930145263672</v>
      </c>
      <c r="HU192">
        <v>16.364669799804691</v>
      </c>
      <c r="HV192">
        <v>14</v>
      </c>
      <c r="HW192">
        <v>5.8102555274963379</v>
      </c>
      <c r="HX192">
        <v>14.259013175964361</v>
      </c>
      <c r="HY192">
        <v>7.8315577507019043</v>
      </c>
      <c r="HZ192">
        <v>5.347785472869873</v>
      </c>
      <c r="IA192">
        <v>2.5750288963317871</v>
      </c>
      <c r="IB192">
        <v>22.120000839233398</v>
      </c>
      <c r="IC192">
        <v>13.518904685974119</v>
      </c>
      <c r="ID192">
        <v>20.069355010986332</v>
      </c>
      <c r="IE192">
        <v>6.1531028747558594</v>
      </c>
      <c r="IF192">
        <v>9.3043184280395508</v>
      </c>
      <c r="IG192">
        <v>7.4242711067199707</v>
      </c>
      <c r="IH192">
        <v>3.658779382705688</v>
      </c>
      <c r="II192">
        <v>6.536198616027832</v>
      </c>
      <c r="IJ192">
        <v>8.3666448593139648</v>
      </c>
      <c r="IK192">
        <v>7.0300002098083496</v>
      </c>
      <c r="IL192">
        <v>11.170000076293951</v>
      </c>
      <c r="IM192">
        <v>13.621798515319821</v>
      </c>
      <c r="IN192">
        <v>8.7734603881835938</v>
      </c>
      <c r="IO192">
        <v>2.2148382663726811</v>
      </c>
      <c r="IP192">
        <v>9.9385099411010742</v>
      </c>
      <c r="IQ192">
        <v>3.369999885559082</v>
      </c>
      <c r="IR192">
        <v>10.053176879882811</v>
      </c>
      <c r="IS192">
        <v>7.6626572608947754</v>
      </c>
      <c r="IT192">
        <v>8.6007175445556641</v>
      </c>
      <c r="IU192">
        <v>18.783638000488281</v>
      </c>
      <c r="IV192">
        <v>6.4983091354370117</v>
      </c>
      <c r="IW192">
        <v>7.9330639839172363</v>
      </c>
      <c r="IX192">
        <v>6.6645236015319824</v>
      </c>
      <c r="IY192">
        <v>26.1071662902832</v>
      </c>
      <c r="IZ192">
        <v>7.4654097557067871</v>
      </c>
      <c r="JA192">
        <v>5.8073935508728027</v>
      </c>
      <c r="JB192">
        <v>5.570000171661377</v>
      </c>
      <c r="JC192">
        <v>18.660305023193359</v>
      </c>
      <c r="JD192">
        <v>4.8586454391479492</v>
      </c>
      <c r="JE192">
        <v>9.7228927612304688</v>
      </c>
      <c r="JF192">
        <v>9.7803573608398438</v>
      </c>
      <c r="JG192">
        <v>12.05000019073486</v>
      </c>
      <c r="JH192">
        <v>8.2624416351318359</v>
      </c>
      <c r="JI192">
        <v>7.5217862129211426</v>
      </c>
      <c r="JJ192">
        <v>4.4675750732421884</v>
      </c>
      <c r="JK192">
        <v>18.850551605224609</v>
      </c>
      <c r="JL192">
        <v>20.70000076293945</v>
      </c>
      <c r="JM192">
        <v>4.1100001335144043</v>
      </c>
      <c r="JN192">
        <v>20.684429168701168</v>
      </c>
      <c r="JO192">
        <v>13.924716949462891</v>
      </c>
      <c r="JP192">
        <v>22.239120483398441</v>
      </c>
      <c r="JQ192">
        <v>3.9290437698364258</v>
      </c>
      <c r="JR192">
        <v>18.90627479553223</v>
      </c>
      <c r="JS192">
        <v>8.6315631866455078</v>
      </c>
      <c r="JT192">
        <v>8.8585681915283203</v>
      </c>
      <c r="JU192">
        <v>12.175863265991209</v>
      </c>
      <c r="JV192">
        <v>9.4014034271240234</v>
      </c>
      <c r="JW192">
        <v>14.029855728149411</v>
      </c>
      <c r="JX192">
        <v>3.8305685520172119</v>
      </c>
      <c r="JY192">
        <v>9.9828062057495117</v>
      </c>
      <c r="JZ192">
        <v>8.3250713348388672</v>
      </c>
      <c r="KA192">
        <v>6.6029515266418457</v>
      </c>
      <c r="KB192">
        <v>10.94228553771973</v>
      </c>
      <c r="KC192">
        <v>7.5379452705383301</v>
      </c>
      <c r="KD192">
        <v>17.85160064697266</v>
      </c>
      <c r="KE192">
        <v>5.1127710342407227</v>
      </c>
      <c r="KF192">
        <v>11.189999580383301</v>
      </c>
      <c r="KG192">
        <v>18.809793472290039</v>
      </c>
      <c r="KH192">
        <v>10.42534732818604</v>
      </c>
      <c r="KI192">
        <v>11.31847095489502</v>
      </c>
      <c r="KJ192">
        <v>20.64395904541016</v>
      </c>
      <c r="KK192">
        <v>10.836733818054199</v>
      </c>
      <c r="KL192">
        <v>6.1226811408996582</v>
      </c>
      <c r="KM192">
        <v>5.2600002288818359</v>
      </c>
      <c r="KN192">
        <v>16.50004768371582</v>
      </c>
      <c r="KO192">
        <v>8.9050865173339844</v>
      </c>
      <c r="KP192">
        <v>6.851837158203125</v>
      </c>
      <c r="KQ192">
        <v>10.50417423248291</v>
      </c>
      <c r="KR192">
        <v>24.020000457763668</v>
      </c>
      <c r="KS192">
        <v>5.6482682228088379</v>
      </c>
      <c r="KT192">
        <v>14.784451484680179</v>
      </c>
      <c r="KU192">
        <v>26.5458984375</v>
      </c>
      <c r="KV192">
        <v>29.219999313354489</v>
      </c>
      <c r="KW192">
        <v>15.202523231506349</v>
      </c>
      <c r="KX192">
        <v>5.0453472137451172</v>
      </c>
      <c r="KY192">
        <v>12.19882011413574</v>
      </c>
      <c r="KZ192">
        <v>2.9432036876678471</v>
      </c>
      <c r="LA192">
        <v>24.434812545776371</v>
      </c>
      <c r="LB192">
        <v>8.5147790908813477</v>
      </c>
      <c r="LC192">
        <v>10.987932205200201</v>
      </c>
      <c r="LD192">
        <v>3.5730340480804439</v>
      </c>
      <c r="LE192">
        <v>11.313437461853029</v>
      </c>
      <c r="LF192">
        <v>11.047225952148439</v>
      </c>
      <c r="LG192">
        <v>8.1558685302734375</v>
      </c>
      <c r="LH192">
        <v>9.6023006439208984</v>
      </c>
      <c r="LI192">
        <v>9.0647506713867188</v>
      </c>
      <c r="LJ192">
        <v>11.679006576538089</v>
      </c>
      <c r="LK192">
        <v>7.6230673789978027</v>
      </c>
      <c r="LL192">
        <v>5.085418701171875</v>
      </c>
      <c r="LM192">
        <v>9.6428432464599609</v>
      </c>
      <c r="LN192">
        <v>8.6923074722290039</v>
      </c>
      <c r="LO192">
        <v>14.930000305175779</v>
      </c>
      <c r="LP192">
        <v>29.0533447265625</v>
      </c>
      <c r="LQ192">
        <v>5.5044875144958496</v>
      </c>
      <c r="LR192">
        <v>15.80738544464111</v>
      </c>
      <c r="LS192">
        <v>5.1622228622436523</v>
      </c>
      <c r="LT192">
        <v>8.75</v>
      </c>
      <c r="LU192">
        <v>7.1613140106201172</v>
      </c>
      <c r="LV192">
        <v>6.9899997711181641</v>
      </c>
      <c r="LW192">
        <v>33.280422210693359</v>
      </c>
      <c r="LX192">
        <v>6.038078784942627</v>
      </c>
      <c r="LY192">
        <v>7.4024686813354492</v>
      </c>
      <c r="LZ192">
        <v>5.6491837501525879</v>
      </c>
      <c r="MA192">
        <v>9.5844831466674805</v>
      </c>
      <c r="MB192">
        <v>12.19846343994141</v>
      </c>
      <c r="MC192">
        <v>23.017915725708011</v>
      </c>
      <c r="MD192">
        <v>4.0754098892211914</v>
      </c>
      <c r="ME192">
        <v>3.9751091003417969</v>
      </c>
      <c r="MF192">
        <v>13.187479019165041</v>
      </c>
      <c r="MG192">
        <v>5.2210965156555176</v>
      </c>
      <c r="MH192">
        <v>21.01872444152832</v>
      </c>
      <c r="MI192">
        <v>11.90098667144775</v>
      </c>
      <c r="MJ192">
        <v>12.037979125976561</v>
      </c>
      <c r="MK192">
        <v>12.582131385803221</v>
      </c>
      <c r="ML192">
        <v>15.14000034332275</v>
      </c>
      <c r="MM192">
        <v>11.97000026702881</v>
      </c>
      <c r="MN192">
        <v>15.997715950012211</v>
      </c>
      <c r="MO192">
        <v>4.6100001335144043</v>
      </c>
      <c r="MP192">
        <v>2.8493213653564449</v>
      </c>
      <c r="MQ192">
        <v>8.0995683670043945</v>
      </c>
      <c r="MR192">
        <v>4.3986482620239258</v>
      </c>
      <c r="MS192">
        <v>19.68858528137207</v>
      </c>
      <c r="MT192">
        <v>9.9955329895019531</v>
      </c>
      <c r="MU192">
        <v>3.749009370803833</v>
      </c>
      <c r="MV192">
        <v>10.906328201293951</v>
      </c>
      <c r="MW192">
        <v>6.366668701171875</v>
      </c>
      <c r="MX192">
        <v>11.959874153137211</v>
      </c>
      <c r="MY192">
        <v>18.03413200378418</v>
      </c>
      <c r="MZ192">
        <v>18.333280563354489</v>
      </c>
      <c r="NA192">
        <v>22.95000076293945</v>
      </c>
      <c r="NB192">
        <v>10.13000011444092</v>
      </c>
      <c r="NC192">
        <v>17.71708869934082</v>
      </c>
      <c r="ND192">
        <v>31.838924407958981</v>
      </c>
      <c r="NE192">
        <v>16.289962768554691</v>
      </c>
      <c r="NF192">
        <v>12.61221885681152</v>
      </c>
      <c r="NG192">
        <v>15.53537082672119</v>
      </c>
      <c r="NH192">
        <v>9.5319004058837891</v>
      </c>
      <c r="NI192">
        <v>8.9636592864990234</v>
      </c>
      <c r="NJ192">
        <v>14.49831962585449</v>
      </c>
      <c r="NK192">
        <v>17.904306411743161</v>
      </c>
      <c r="NL192">
        <v>8.0476932525634766</v>
      </c>
      <c r="NM192">
        <v>5.4782609939575204</v>
      </c>
      <c r="NN192">
        <v>7.5387859344482422</v>
      </c>
      <c r="NO192">
        <v>18.858774185180661</v>
      </c>
      <c r="NP192">
        <v>10.7044563293457</v>
      </c>
      <c r="NQ192">
        <v>8.5799999237060547</v>
      </c>
      <c r="NR192">
        <v>2.9271583557128911</v>
      </c>
      <c r="NS192">
        <v>4.1714682579040527</v>
      </c>
      <c r="NT192">
        <v>21.25008583068848</v>
      </c>
      <c r="NU192">
        <v>10.673373222351071</v>
      </c>
      <c r="NV192">
        <v>3.7052114009857182</v>
      </c>
      <c r="NW192">
        <v>22.770650863647461</v>
      </c>
      <c r="NX192">
        <v>14.67174243927002</v>
      </c>
      <c r="NY192">
        <v>5.0419888496398926</v>
      </c>
      <c r="NZ192">
        <v>8.9440889358520508</v>
      </c>
      <c r="OA192">
        <v>7.7096929550170898</v>
      </c>
      <c r="OB192">
        <v>17.26319694519043</v>
      </c>
      <c r="OC192">
        <v>16.680000305175781</v>
      </c>
      <c r="OD192">
        <v>8.130000114440918</v>
      </c>
      <c r="OE192">
        <v>18.54887580871582</v>
      </c>
      <c r="OF192">
        <v>7.103421688079834</v>
      </c>
      <c r="OG192">
        <v>5.6488642692565918</v>
      </c>
      <c r="OH192">
        <v>14.16439723968506</v>
      </c>
      <c r="OI192">
        <v>10.409999847412109</v>
      </c>
      <c r="OJ192">
        <v>17.83442306518555</v>
      </c>
      <c r="OK192">
        <v>6.1507153511047363</v>
      </c>
      <c r="OL192">
        <v>5.8591418266296387</v>
      </c>
      <c r="OM192">
        <v>9.5287265777587891</v>
      </c>
      <c r="ON192">
        <v>9.7205371856689453</v>
      </c>
      <c r="OO192">
        <v>11.945345878601071</v>
      </c>
      <c r="OP192">
        <v>13.695077896118161</v>
      </c>
      <c r="OQ192">
        <v>13.14999961853027</v>
      </c>
      <c r="OR192">
        <v>6.0399999618530273</v>
      </c>
      <c r="OS192">
        <v>8.1475772857666016</v>
      </c>
      <c r="OT192">
        <v>6.6991147994995117</v>
      </c>
      <c r="OU192">
        <v>9.2964506149291992</v>
      </c>
      <c r="OV192">
        <v>20.879837036132809</v>
      </c>
      <c r="OW192">
        <v>11.180100440979</v>
      </c>
      <c r="OX192">
        <v>1.9570631980896001</v>
      </c>
      <c r="OY192">
        <v>10.52209568023682</v>
      </c>
      <c r="OZ192">
        <v>2.806502103805542</v>
      </c>
      <c r="PA192">
        <v>5.380000114440918</v>
      </c>
      <c r="PB192">
        <v>5.2321715354919434</v>
      </c>
      <c r="PC192">
        <v>26.166440963745121</v>
      </c>
      <c r="PD192">
        <v>6.7996382713317871</v>
      </c>
      <c r="PE192">
        <v>17.248233795166019</v>
      </c>
      <c r="PF192">
        <v>18.756538391113281</v>
      </c>
      <c r="PG192">
        <v>16.811410903930661</v>
      </c>
      <c r="PH192">
        <v>10.839897155761721</v>
      </c>
      <c r="PI192">
        <v>15.64000034332275</v>
      </c>
      <c r="PJ192">
        <v>16.58107757568359</v>
      </c>
      <c r="PK192">
        <v>19.086225509643551</v>
      </c>
      <c r="PL192">
        <v>17.729534149169918</v>
      </c>
      <c r="PM192">
        <v>8.3206386566162109</v>
      </c>
      <c r="PN192">
        <v>13.817562103271481</v>
      </c>
      <c r="PO192">
        <v>9.4799995422363281</v>
      </c>
      <c r="PP192">
        <v>7.8190946578979492</v>
      </c>
      <c r="PQ192">
        <v>12.74485874176025</v>
      </c>
      <c r="PR192">
        <v>7.7957253456115723</v>
      </c>
      <c r="PS192">
        <v>4.7627172470092773</v>
      </c>
      <c r="PT192">
        <v>7.2036099433898926</v>
      </c>
      <c r="PU192">
        <v>6.2300000190734863</v>
      </c>
      <c r="PV192">
        <v>12.60343551635742</v>
      </c>
      <c r="PW192">
        <v>17.30021858215332</v>
      </c>
      <c r="PX192">
        <v>21.261514663696289</v>
      </c>
      <c r="PY192">
        <v>16.745004653930661</v>
      </c>
      <c r="PZ192">
        <v>17.932796478271481</v>
      </c>
      <c r="QA192">
        <v>10.69327354431152</v>
      </c>
      <c r="QB192">
        <v>9.3849420547485352</v>
      </c>
      <c r="QC192">
        <v>6.5157794952392578</v>
      </c>
      <c r="QD192">
        <v>9.1281509399414063</v>
      </c>
      <c r="QE192">
        <v>8.5760831832885742</v>
      </c>
      <c r="QF192">
        <v>9.4326705932617188</v>
      </c>
      <c r="QG192">
        <v>13.939531326293951</v>
      </c>
      <c r="QH192">
        <v>8.8639430999755859</v>
      </c>
      <c r="QI192">
        <v>4.9699769020080566</v>
      </c>
      <c r="QJ192">
        <v>20.810966491699219</v>
      </c>
      <c r="QK192">
        <v>16.589530944824219</v>
      </c>
      <c r="QL192">
        <v>10.854804992675779</v>
      </c>
      <c r="QM192">
        <v>23.93776893615723</v>
      </c>
      <c r="QN192">
        <v>11.013681411743161</v>
      </c>
      <c r="QO192">
        <v>7.2689604759216309</v>
      </c>
      <c r="QP192">
        <v>10.795370101928709</v>
      </c>
      <c r="QQ192">
        <v>9.8043689727783203</v>
      </c>
      <c r="QR192">
        <v>11.147347450256349</v>
      </c>
      <c r="QS192">
        <v>3.7274477481842041</v>
      </c>
      <c r="QT192">
        <v>22.293552398681641</v>
      </c>
      <c r="QU192">
        <v>10.506513595581049</v>
      </c>
      <c r="QV192">
        <v>18.872030258178711</v>
      </c>
      <c r="QW192">
        <v>8.9712915420532227</v>
      </c>
      <c r="QX192">
        <v>15.64342021942139</v>
      </c>
      <c r="QY192">
        <v>17.783237457275391</v>
      </c>
      <c r="QZ192">
        <v>19.145561218261719</v>
      </c>
      <c r="RA192">
        <v>10.562784194946291</v>
      </c>
      <c r="RB192">
        <v>10.91680431365967</v>
      </c>
      <c r="RC192">
        <v>17.08168792724609</v>
      </c>
      <c r="RD192">
        <v>6.5553646087646484</v>
      </c>
      <c r="RE192">
        <v>10.24406909942627</v>
      </c>
      <c r="RF192">
        <v>9.6660842895507813</v>
      </c>
      <c r="RG192">
        <v>13.00406646728516</v>
      </c>
      <c r="RH192">
        <v>11.36413478851318</v>
      </c>
      <c r="RI192">
        <v>11.53373432159424</v>
      </c>
      <c r="RJ192">
        <v>17.921823501586911</v>
      </c>
      <c r="RK192">
        <v>26.202508926391602</v>
      </c>
      <c r="RL192">
        <v>5.8813652992248544</v>
      </c>
      <c r="RM192">
        <v>16.162092208862301</v>
      </c>
      <c r="RN192">
        <v>11.77000045776367</v>
      </c>
      <c r="RO192">
        <v>13.599374771118161</v>
      </c>
      <c r="RP192">
        <v>11.39983463287354</v>
      </c>
      <c r="RQ192">
        <v>31.660652160644531</v>
      </c>
      <c r="RR192">
        <v>6.6483097076416016</v>
      </c>
      <c r="RS192">
        <v>6.4977388381958008</v>
      </c>
      <c r="RT192">
        <v>25.264743804931641</v>
      </c>
      <c r="RU192">
        <v>8.3503246307373047</v>
      </c>
      <c r="RV192">
        <v>3.5865333080291748</v>
      </c>
      <c r="RW192">
        <v>4.3970279693603516</v>
      </c>
      <c r="RX192">
        <v>6.8728399276733398</v>
      </c>
      <c r="RY192">
        <v>4.1331524848937988</v>
      </c>
      <c r="RZ192">
        <v>4.3306870460510254</v>
      </c>
      <c r="SA192">
        <v>9.7862024307250977</v>
      </c>
      <c r="SB192">
        <v>16.674015045166019</v>
      </c>
      <c r="SC192">
        <v>6.9336090087890616</v>
      </c>
      <c r="SD192">
        <v>6.4726290702819824</v>
      </c>
      <c r="SE192">
        <v>10.88000011444092</v>
      </c>
      <c r="SF192">
        <v>23.389999389648441</v>
      </c>
      <c r="SG192">
        <v>12.16935920715332</v>
      </c>
      <c r="SH192">
        <v>30.507358551025391</v>
      </c>
      <c r="SI192">
        <v>15.11270046234131</v>
      </c>
      <c r="SJ192">
        <v>7.9631052017211914</v>
      </c>
      <c r="SK192">
        <v>20.010000228881839</v>
      </c>
      <c r="SL192">
        <v>6.4279093742370614</v>
      </c>
      <c r="SM192">
        <v>11.103682518005369</v>
      </c>
      <c r="SN192">
        <v>7.3911266326904297</v>
      </c>
      <c r="SO192">
        <v>10.01064300537109</v>
      </c>
      <c r="SP192">
        <v>19.996826171875</v>
      </c>
      <c r="SQ192">
        <v>5.3838109970092773</v>
      </c>
      <c r="SR192">
        <v>8.4019756317138672</v>
      </c>
      <c r="SS192">
        <v>14.34509754180908</v>
      </c>
      <c r="ST192">
        <v>9.9600000381469727</v>
      </c>
      <c r="SU192">
        <v>6.2161951065063477</v>
      </c>
      <c r="SV192">
        <v>15.66431713104248</v>
      </c>
      <c r="SW192">
        <v>8.9879665374755859</v>
      </c>
      <c r="SX192">
        <v>9.8327598571777344</v>
      </c>
      <c r="SY192">
        <v>11.357308387756349</v>
      </c>
      <c r="SZ192">
        <v>14.95750713348389</v>
      </c>
      <c r="TA192">
        <v>51.083274841308587</v>
      </c>
      <c r="TB192">
        <v>14.94702053070068</v>
      </c>
      <c r="TC192">
        <v>9.1576833724975586</v>
      </c>
      <c r="TD192">
        <v>13.00326538085938</v>
      </c>
      <c r="TE192">
        <v>9.0111770629882813</v>
      </c>
      <c r="TF192">
        <v>8.6199007034301758</v>
      </c>
      <c r="TG192">
        <v>13.72153949737549</v>
      </c>
      <c r="TH192">
        <v>5.8077645301818848</v>
      </c>
      <c r="TI192">
        <v>16.017816543579102</v>
      </c>
      <c r="TJ192">
        <v>13.30433464050293</v>
      </c>
      <c r="TK192">
        <v>9.9031562805175781</v>
      </c>
      <c r="TL192">
        <v>10.83587551116943</v>
      </c>
      <c r="TM192">
        <v>8.4319849014282227</v>
      </c>
      <c r="TN192">
        <v>9.2079687118530273</v>
      </c>
      <c r="TO192">
        <v>4.6273555755615234</v>
      </c>
      <c r="TP192">
        <v>3.2563197612762451</v>
      </c>
      <c r="TQ192">
        <v>15.993778228759769</v>
      </c>
      <c r="TR192">
        <v>16.51955413818359</v>
      </c>
      <c r="TS192">
        <v>26.35000038146973</v>
      </c>
      <c r="TT192">
        <v>8.7295408248901367</v>
      </c>
      <c r="TU192">
        <v>11.938638687133791</v>
      </c>
      <c r="TV192">
        <v>15.46622371673584</v>
      </c>
      <c r="TW192">
        <v>11.42416572570801</v>
      </c>
      <c r="TX192">
        <v>21.764799118041989</v>
      </c>
      <c r="TY192">
        <v>9.6574506759643555</v>
      </c>
      <c r="TZ192">
        <v>10.710000038146971</v>
      </c>
      <c r="UA192">
        <v>16.748386383056641</v>
      </c>
      <c r="UB192">
        <v>4.7678766250610352</v>
      </c>
      <c r="UC192">
        <v>8.0056838989257813</v>
      </c>
      <c r="UD192">
        <v>8.4513492584228516</v>
      </c>
      <c r="UE192">
        <v>8.1190214157104492</v>
      </c>
      <c r="UF192">
        <v>6.5998959541320801</v>
      </c>
      <c r="UG192">
        <v>6.2831330299377441</v>
      </c>
      <c r="UH192">
        <v>14.631828308105471</v>
      </c>
      <c r="UI192">
        <v>4.9556078910827637</v>
      </c>
      <c r="UJ192">
        <v>5.5271468162536621</v>
      </c>
      <c r="UK192">
        <v>6.5928134918212891</v>
      </c>
      <c r="UL192">
        <v>15.760000228881839</v>
      </c>
      <c r="UM192">
        <v>7.5421657562255859</v>
      </c>
      <c r="UN192">
        <v>14.588839530944821</v>
      </c>
      <c r="UO192">
        <v>15.760000228881839</v>
      </c>
      <c r="UP192">
        <v>17.8465461730957</v>
      </c>
      <c r="UQ192">
        <v>5.7819910049438477</v>
      </c>
      <c r="UR192">
        <v>11.601436614990231</v>
      </c>
      <c r="US192">
        <v>8.1385746002197266</v>
      </c>
      <c r="UT192">
        <v>9.9009294509887695</v>
      </c>
      <c r="UU192">
        <v>20.254360198974609</v>
      </c>
      <c r="UV192">
        <v>4.2905936241149902</v>
      </c>
      <c r="UW192">
        <v>5.9866118431091309</v>
      </c>
      <c r="UX192">
        <v>20.056020736694339</v>
      </c>
      <c r="UY192">
        <v>14.98620700836182</v>
      </c>
      <c r="UZ192">
        <v>11.420114517211911</v>
      </c>
      <c r="VA192">
        <v>31.4698600769043</v>
      </c>
      <c r="VB192">
        <v>8.978764533996582</v>
      </c>
      <c r="VC192">
        <v>9.5724048614501953</v>
      </c>
      <c r="VD192">
        <v>3.9153614044189449</v>
      </c>
      <c r="VE192">
        <v>11.641530990600589</v>
      </c>
      <c r="VF192">
        <v>11.60081768035889</v>
      </c>
      <c r="VG192">
        <v>6.61370849609375</v>
      </c>
      <c r="VH192">
        <v>9.9698019027709961</v>
      </c>
      <c r="VI192">
        <v>25.940998077392582</v>
      </c>
      <c r="VJ192">
        <v>9.9840583801269531</v>
      </c>
      <c r="VK192">
        <v>13.335799217224119</v>
      </c>
      <c r="VL192">
        <v>6.9499998092651367</v>
      </c>
      <c r="VM192">
        <v>8.3299999237060547</v>
      </c>
      <c r="VN192">
        <v>10.051053047180179</v>
      </c>
      <c r="VO192">
        <v>7.7892422676086426</v>
      </c>
      <c r="VP192">
        <v>9.3834161758422852</v>
      </c>
      <c r="VQ192">
        <v>11.77000045776367</v>
      </c>
      <c r="VR192">
        <v>13.989999771118161</v>
      </c>
      <c r="VS192">
        <v>9.2922525405883789</v>
      </c>
      <c r="VT192">
        <v>9.8107891082763672</v>
      </c>
      <c r="VU192">
        <v>8.0549755096435547</v>
      </c>
      <c r="VV192">
        <v>11.159999847412109</v>
      </c>
      <c r="VW192">
        <v>21.229999542236332</v>
      </c>
      <c r="VX192">
        <v>26.802631378173832</v>
      </c>
      <c r="VY192">
        <v>17.726919174194339</v>
      </c>
      <c r="VZ192">
        <v>12.74709892272949</v>
      </c>
      <c r="WA192">
        <v>8.672978401184082</v>
      </c>
      <c r="WB192">
        <v>9.2760963439941406</v>
      </c>
      <c r="WC192">
        <v>16.766387939453121</v>
      </c>
      <c r="WD192">
        <v>34.26806640625</v>
      </c>
      <c r="WE192">
        <v>8.0126333236694336</v>
      </c>
      <c r="WF192">
        <v>6.9610104560852051</v>
      </c>
      <c r="WG192">
        <v>12.790835380554199</v>
      </c>
      <c r="WH192">
        <v>15.185647010803221</v>
      </c>
      <c r="WI192">
        <v>5.7663092613220206</v>
      </c>
      <c r="WJ192">
        <v>20.212112426757809</v>
      </c>
      <c r="WK192">
        <v>12.252644538879389</v>
      </c>
      <c r="WL192">
        <v>28.059999465942379</v>
      </c>
      <c r="WM192">
        <v>23.390142440795898</v>
      </c>
      <c r="WN192">
        <v>36.344364166259773</v>
      </c>
      <c r="WO192">
        <v>9.181239128112793</v>
      </c>
      <c r="WP192">
        <v>29.197198867797852</v>
      </c>
      <c r="WQ192">
        <v>20.88226318359375</v>
      </c>
      <c r="WR192">
        <v>16.669076919555661</v>
      </c>
      <c r="WS192">
        <v>3.9610691070556641</v>
      </c>
      <c r="WT192">
        <v>18.538272857666019</v>
      </c>
      <c r="WU192">
        <v>18.361083984375</v>
      </c>
      <c r="WV192">
        <v>12.72965240478516</v>
      </c>
      <c r="WW192">
        <v>14.670000076293951</v>
      </c>
      <c r="WX192">
        <v>24.20000076293945</v>
      </c>
      <c r="WY192">
        <v>6.876253604888916</v>
      </c>
      <c r="WZ192">
        <v>10.46159744262695</v>
      </c>
      <c r="XA192">
        <v>7.6686429977416992</v>
      </c>
      <c r="XB192">
        <v>4.1985592842102051</v>
      </c>
      <c r="XC192">
        <v>19.156314849853519</v>
      </c>
      <c r="XD192">
        <v>5.980494499206543</v>
      </c>
      <c r="XE192">
        <v>21.420000076293949</v>
      </c>
      <c r="XF192">
        <v>13.77268695831299</v>
      </c>
      <c r="XG192">
        <v>21.703207015991211</v>
      </c>
      <c r="XH192">
        <v>10.34122276306152</v>
      </c>
      <c r="XI192">
        <v>18.29000091552734</v>
      </c>
      <c r="XJ192">
        <v>16.334808349609379</v>
      </c>
      <c r="XK192">
        <v>26.42880821228027</v>
      </c>
      <c r="XL192">
        <v>9.9142818450927734</v>
      </c>
      <c r="XM192">
        <v>9.5791788101196289</v>
      </c>
      <c r="XN192">
        <v>7.9560322761535636</v>
      </c>
      <c r="XO192">
        <v>7.9959235191345206</v>
      </c>
      <c r="XP192">
        <v>4.8704185485839844</v>
      </c>
      <c r="XQ192">
        <v>13.35000038146973</v>
      </c>
      <c r="XR192">
        <v>14.118364334106451</v>
      </c>
      <c r="XS192">
        <v>13.893380165100099</v>
      </c>
      <c r="XT192">
        <v>22.737068176269531</v>
      </c>
      <c r="XU192">
        <v>17.141580581665039</v>
      </c>
      <c r="XV192">
        <v>6.4282703399658203</v>
      </c>
      <c r="XW192">
        <v>6.0201883316040039</v>
      </c>
      <c r="XX192">
        <v>28.937910079956051</v>
      </c>
      <c r="XY192">
        <v>5.3772649765014648</v>
      </c>
      <c r="XZ192">
        <v>16.444473266601559</v>
      </c>
      <c r="YA192">
        <v>19.154331207275391</v>
      </c>
      <c r="YB192">
        <v>13.311739921569821</v>
      </c>
      <c r="YC192">
        <v>13.470094680786129</v>
      </c>
      <c r="YD192">
        <v>6.9771289825439453</v>
      </c>
      <c r="YE192">
        <v>25.678953170776371</v>
      </c>
      <c r="YF192">
        <v>13.57333278656006</v>
      </c>
      <c r="YG192">
        <v>13.9045295715332</v>
      </c>
      <c r="YH192">
        <v>11.6864013671875</v>
      </c>
      <c r="YI192">
        <v>8.6204814910888672</v>
      </c>
      <c r="YJ192">
        <v>5.5486693382263184</v>
      </c>
      <c r="YK192">
        <v>11.590000152587891</v>
      </c>
      <c r="YL192">
        <v>14.82071113586426</v>
      </c>
      <c r="YM192">
        <v>16.425594329833981</v>
      </c>
      <c r="YN192">
        <v>14.68840217590332</v>
      </c>
      <c r="YO192">
        <v>6.0474472045898438</v>
      </c>
      <c r="YP192">
        <v>11.278403282165529</v>
      </c>
      <c r="YQ192">
        <v>14.241061210632321</v>
      </c>
      <c r="YR192">
        <v>15.34787178039551</v>
      </c>
      <c r="YS192">
        <v>13.409999847412109</v>
      </c>
      <c r="YT192">
        <v>9.545506477355957</v>
      </c>
      <c r="YU192">
        <v>16.79177093505859</v>
      </c>
      <c r="YV192">
        <v>14.11940288543701</v>
      </c>
      <c r="YW192">
        <v>21.99409294128418</v>
      </c>
      <c r="YX192">
        <v>30.096811294555661</v>
      </c>
      <c r="YY192">
        <v>13.279819488525391</v>
      </c>
      <c r="YZ192">
        <v>7.869999885559082</v>
      </c>
      <c r="ZA192">
        <v>7.353248119354248</v>
      </c>
      <c r="ZB192">
        <v>7.5066933631896973</v>
      </c>
      <c r="ZC192">
        <v>8.8214178085327148</v>
      </c>
      <c r="ZD192">
        <v>13.555521011352541</v>
      </c>
      <c r="ZE192">
        <v>12.010172843933111</v>
      </c>
      <c r="ZF192">
        <v>3.6800000667572021</v>
      </c>
      <c r="ZG192">
        <v>9.380000114440918</v>
      </c>
      <c r="ZH192">
        <v>25.35000038146973</v>
      </c>
      <c r="ZI192">
        <v>6.5083522796630859</v>
      </c>
      <c r="ZJ192">
        <v>9.2505912780761719</v>
      </c>
      <c r="ZK192">
        <v>20.119028091430661</v>
      </c>
      <c r="ZL192">
        <v>4.2699999809265137</v>
      </c>
      <c r="ZM192">
        <v>10.175371170043951</v>
      </c>
      <c r="ZN192">
        <v>8.9818229675292969</v>
      </c>
      <c r="ZO192">
        <v>9.5100002288818359</v>
      </c>
      <c r="ZP192">
        <v>14.038304328918461</v>
      </c>
      <c r="ZQ192">
        <v>5.913456916809082</v>
      </c>
      <c r="ZR192">
        <v>16.58497428894043</v>
      </c>
      <c r="ZS192">
        <v>17.795013427734379</v>
      </c>
      <c r="ZT192">
        <v>6.2569146156311044</v>
      </c>
      <c r="ZU192">
        <v>16.447328567504879</v>
      </c>
      <c r="ZV192">
        <v>19.057767868041989</v>
      </c>
      <c r="ZW192">
        <v>26.629299163818359</v>
      </c>
      <c r="ZX192">
        <v>13.38353157043457</v>
      </c>
      <c r="ZY192">
        <v>8.2813835144042969</v>
      </c>
      <c r="ZZ192">
        <v>16.575927734375</v>
      </c>
      <c r="AAA192">
        <v>8.2883806228637695</v>
      </c>
      <c r="AAB192">
        <v>14.68729877471924</v>
      </c>
      <c r="AAC192">
        <v>25.746036529541019</v>
      </c>
      <c r="AAD192">
        <v>17.360000610351559</v>
      </c>
      <c r="AAE192">
        <v>27.618705749511719</v>
      </c>
      <c r="AAF192">
        <v>14.22999954223633</v>
      </c>
      <c r="AAG192">
        <v>28.11739349365234</v>
      </c>
      <c r="AAH192">
        <v>10.21526527404785</v>
      </c>
      <c r="AAI192">
        <v>27.39946174621582</v>
      </c>
      <c r="AAJ192">
        <v>16.60991096496582</v>
      </c>
      <c r="AAK192">
        <v>17.225883483886719</v>
      </c>
      <c r="AAL192">
        <v>13.090000152587891</v>
      </c>
      <c r="AAM192">
        <v>15.27946090698242</v>
      </c>
      <c r="AAN192">
        <v>21.164678573608398</v>
      </c>
      <c r="AAO192">
        <v>5.9665946960449219</v>
      </c>
      <c r="AAP192">
        <v>15.80295562744141</v>
      </c>
      <c r="AAQ192">
        <v>7.6654577255249023</v>
      </c>
      <c r="AAR192">
        <v>11.524782180786129</v>
      </c>
      <c r="AAS192">
        <v>61.533172607421882</v>
      </c>
      <c r="AAT192">
        <v>5.4547324180603027</v>
      </c>
      <c r="AAU192">
        <v>7.9600000381469727</v>
      </c>
      <c r="AAV192">
        <v>5.8027243614196777</v>
      </c>
      <c r="AAW192">
        <v>17.010000228881839</v>
      </c>
      <c r="AAX192">
        <v>15.334752082824711</v>
      </c>
      <c r="AAY192">
        <v>16.451665878295898</v>
      </c>
      <c r="AAZ192">
        <v>15.13479518890381</v>
      </c>
      <c r="ABA192">
        <v>12.52999973297119</v>
      </c>
      <c r="ABB192">
        <v>24.38298225402832</v>
      </c>
      <c r="ABC192">
        <v>8.205937385559082</v>
      </c>
      <c r="ABD192">
        <v>22.828248977661129</v>
      </c>
      <c r="ABE192">
        <v>12.39665412902832</v>
      </c>
      <c r="ABF192">
        <v>12.77474308013916</v>
      </c>
      <c r="ABG192">
        <v>9.7904062271118164</v>
      </c>
      <c r="ABH192">
        <v>23.493522644042969</v>
      </c>
      <c r="ABI192">
        <v>3.8623330593109131</v>
      </c>
      <c r="ABJ192">
        <v>10.512685775756839</v>
      </c>
      <c r="ABK192">
        <v>16.180755615234379</v>
      </c>
      <c r="ABL192">
        <v>4.9429712295532227</v>
      </c>
      <c r="ABM192">
        <v>9.8497934341430664</v>
      </c>
      <c r="ABN192">
        <v>14.69922351837158</v>
      </c>
      <c r="ABO192">
        <v>7.3000550270080566</v>
      </c>
      <c r="ABP192">
        <v>6.0190391540527344</v>
      </c>
      <c r="ABQ192">
        <v>16.152505874633789</v>
      </c>
      <c r="ABR192">
        <v>12.338607788085939</v>
      </c>
      <c r="ABS192">
        <v>14.905112266540529</v>
      </c>
      <c r="ABT192">
        <v>8.9497470855712891</v>
      </c>
      <c r="ABU192">
        <v>14.075217247009279</v>
      </c>
      <c r="ABV192">
        <v>7.9648113250732422</v>
      </c>
      <c r="ABW192">
        <v>21.880012512207031</v>
      </c>
      <c r="ABX192">
        <v>10.672726631164551</v>
      </c>
      <c r="ABY192">
        <v>8.0471172332763672</v>
      </c>
      <c r="ABZ192">
        <v>25.724496841430661</v>
      </c>
      <c r="ACA192">
        <v>15.04121112823486</v>
      </c>
      <c r="ACB192">
        <v>5.5253853797912598</v>
      </c>
      <c r="ACC192">
        <v>6.0606741905212402</v>
      </c>
      <c r="ACD192">
        <v>29.128591537475589</v>
      </c>
      <c r="ACE192">
        <v>10.37188053131104</v>
      </c>
      <c r="ACF192">
        <v>9.8331079483032227</v>
      </c>
      <c r="ACG192">
        <v>16.53341102600098</v>
      </c>
      <c r="ACH192">
        <v>9.8109941482543945</v>
      </c>
      <c r="ACI192">
        <v>8.0769567489624023</v>
      </c>
      <c r="ACJ192">
        <v>11.15953254699707</v>
      </c>
      <c r="ACK192">
        <v>10.094001770019529</v>
      </c>
      <c r="ACL192">
        <v>8.1799545288085938</v>
      </c>
      <c r="ACM192">
        <v>51.648109436035163</v>
      </c>
      <c r="ACN192">
        <v>18.39959716796875</v>
      </c>
      <c r="ACO192">
        <v>76.559043884277344</v>
      </c>
      <c r="ACP192">
        <v>18.838092803955082</v>
      </c>
      <c r="ACQ192">
        <v>14.25185585021973</v>
      </c>
      <c r="ACR192">
        <v>13.85909938812256</v>
      </c>
      <c r="ACS192">
        <v>17.908756256103519</v>
      </c>
      <c r="ACT192">
        <v>12.387874603271481</v>
      </c>
      <c r="ACU192">
        <v>7.0292696952819824</v>
      </c>
      <c r="ACV192">
        <v>26.20000076293945</v>
      </c>
      <c r="ACW192">
        <v>11.65783214569092</v>
      </c>
      <c r="ACX192">
        <v>24.774368286132809</v>
      </c>
      <c r="ACY192">
        <v>17.41460037231445</v>
      </c>
      <c r="ACZ192">
        <v>24.823810577392582</v>
      </c>
      <c r="ADA192">
        <v>11.23129463195801</v>
      </c>
      <c r="ADB192">
        <v>25.407682418823239</v>
      </c>
      <c r="ADC192">
        <v>11.193193435668951</v>
      </c>
      <c r="ADD192">
        <v>16.064607620239261</v>
      </c>
      <c r="ADE192">
        <v>36.283771514892578</v>
      </c>
      <c r="ADF192">
        <v>6.9147882461547852</v>
      </c>
      <c r="ADG192">
        <v>16.51152420043945</v>
      </c>
      <c r="ADH192">
        <v>8.4975824356079102</v>
      </c>
      <c r="ADI192">
        <v>11.48130416870117</v>
      </c>
      <c r="ADJ192">
        <v>12.65923404693604</v>
      </c>
      <c r="ADK192">
        <v>8.7997779846191406</v>
      </c>
      <c r="ADL192">
        <v>7.9408726692199707</v>
      </c>
      <c r="ADM192">
        <v>6.4099998474121094</v>
      </c>
      <c r="ADN192">
        <v>30.390645980834961</v>
      </c>
      <c r="ADO192">
        <v>11.040431976318359</v>
      </c>
      <c r="ADP192">
        <v>11.23515510559082</v>
      </c>
      <c r="ADQ192">
        <v>13.924568176269529</v>
      </c>
      <c r="ADR192">
        <v>14.285470008850099</v>
      </c>
      <c r="ADS192">
        <v>6.6553249359130859</v>
      </c>
      <c r="ADT192">
        <v>5.9418702125549316</v>
      </c>
      <c r="ADU192">
        <v>20.60000038146973</v>
      </c>
      <c r="ADV192">
        <v>10.79538726806641</v>
      </c>
      <c r="ADW192">
        <v>12.863627433776861</v>
      </c>
      <c r="ADX192">
        <v>10.21228504180908</v>
      </c>
      <c r="ADY192">
        <v>9.4028244018554688</v>
      </c>
      <c r="ADZ192">
        <v>5.3677053451538086</v>
      </c>
      <c r="AEA192">
        <v>25.89138221740723</v>
      </c>
      <c r="AEB192">
        <v>13.600345611572269</v>
      </c>
      <c r="AEC192">
        <v>16.569108963012699</v>
      </c>
      <c r="AED192">
        <v>19.24459075927734</v>
      </c>
      <c r="AEE192">
        <v>7.6300067901611328</v>
      </c>
      <c r="AEF192">
        <v>6.4408855438232422</v>
      </c>
      <c r="AEG192">
        <v>17.301040649414059</v>
      </c>
      <c r="AEH192">
        <v>10.95453357696533</v>
      </c>
      <c r="AEI192">
        <v>13.805655479431151</v>
      </c>
      <c r="AEJ192">
        <v>11.038002967834471</v>
      </c>
      <c r="AEK192">
        <v>14.08937835693359</v>
      </c>
      <c r="AEL192">
        <v>7.1944880485534668</v>
      </c>
      <c r="AEM192">
        <v>14.53029632568359</v>
      </c>
      <c r="AEN192">
        <v>8.0715293884277344</v>
      </c>
      <c r="AEO192">
        <v>23.419610977172852</v>
      </c>
      <c r="AEP192">
        <v>4.1862215995788574</v>
      </c>
      <c r="AEQ192">
        <v>24.85175704956055</v>
      </c>
      <c r="AER192">
        <v>10.78306198120117</v>
      </c>
      <c r="AES192">
        <v>10.64000034332275</v>
      </c>
      <c r="AET192">
        <v>14.182887077331539</v>
      </c>
      <c r="AEU192">
        <v>3.9070851802825932</v>
      </c>
      <c r="AEV192">
        <v>15.183122634887701</v>
      </c>
      <c r="AEW192">
        <v>11.385505676269529</v>
      </c>
      <c r="AEX192">
        <v>10.377602577209471</v>
      </c>
      <c r="AEY192">
        <v>7.3573288917541504</v>
      </c>
      <c r="AEZ192">
        <v>9.3299999237060547</v>
      </c>
      <c r="AFA192">
        <v>7.0755615234375</v>
      </c>
      <c r="AFB192">
        <v>15.7401876449585</v>
      </c>
      <c r="AFC192">
        <v>11.30975914001465</v>
      </c>
      <c r="AFD192">
        <v>22.00789642333984</v>
      </c>
      <c r="AFE192">
        <v>14.19956111907959</v>
      </c>
      <c r="AFF192">
        <v>10.08792781829834</v>
      </c>
      <c r="AFG192">
        <v>15.46707248687744</v>
      </c>
      <c r="AFH192">
        <v>14.75</v>
      </c>
      <c r="AFI192">
        <v>4.1394486427307129</v>
      </c>
      <c r="AFJ192">
        <v>8.6395559310913086</v>
      </c>
      <c r="AFK192">
        <v>11.04194355010986</v>
      </c>
      <c r="AFL192">
        <v>17.81621170043945</v>
      </c>
      <c r="AFM192">
        <v>12.51196193695068</v>
      </c>
      <c r="AFN192">
        <v>7.0375256538391113</v>
      </c>
      <c r="AFO192">
        <v>8.5301513671875</v>
      </c>
      <c r="AFP192">
        <v>10.576205253601071</v>
      </c>
      <c r="AFQ192">
        <v>23.241964340209961</v>
      </c>
      <c r="AFR192">
        <v>9.5350990295410156</v>
      </c>
      <c r="AFS192">
        <v>12.9284200668335</v>
      </c>
      <c r="AFT192">
        <v>14.776364326477051</v>
      </c>
      <c r="AFU192">
        <v>12.220290184021</v>
      </c>
      <c r="AFV192">
        <v>17.887533187866211</v>
      </c>
      <c r="AFW192">
        <v>10.682975769042971</v>
      </c>
      <c r="AFX192">
        <v>16.333246231079102</v>
      </c>
      <c r="AFY192">
        <v>11.61245727539062</v>
      </c>
      <c r="AFZ192">
        <v>10.54153633117676</v>
      </c>
      <c r="AGA192">
        <v>12.38541889190674</v>
      </c>
      <c r="AGB192">
        <v>9.5900001525878906</v>
      </c>
      <c r="AGC192">
        <v>9.7100000381469727</v>
      </c>
      <c r="AGD192">
        <v>10.9022159576416</v>
      </c>
      <c r="AGE192">
        <v>3.3852360248565669</v>
      </c>
      <c r="AGF192">
        <v>14.776712417602541</v>
      </c>
      <c r="AGG192">
        <v>10.80295372009277</v>
      </c>
      <c r="AGH192">
        <v>13.594631195068359</v>
      </c>
      <c r="AGI192">
        <v>8.7566366195678711</v>
      </c>
      <c r="AGJ192">
        <v>14.481663703918461</v>
      </c>
      <c r="AGK192">
        <v>6.0146603584289551</v>
      </c>
      <c r="AGL192">
        <v>39.471790313720703</v>
      </c>
      <c r="AGM192">
        <v>4.4611153602600098</v>
      </c>
      <c r="AGN192">
        <v>12.1435489654541</v>
      </c>
      <c r="AGO192">
        <v>30.594558715820309</v>
      </c>
      <c r="AGP192">
        <v>7.6120734214782706</v>
      </c>
      <c r="AGQ192">
        <v>35.966754913330078</v>
      </c>
      <c r="AGR192">
        <v>8.057835578918457</v>
      </c>
      <c r="AGS192">
        <v>7.5076746940612793</v>
      </c>
      <c r="AGT192">
        <v>6.7301421165466309</v>
      </c>
      <c r="AGU192">
        <v>12.864028930664061</v>
      </c>
      <c r="AGV192">
        <v>16.85092735290527</v>
      </c>
      <c r="AGW192">
        <v>6.5634942054748544</v>
      </c>
      <c r="AGX192">
        <v>10.34525775909424</v>
      </c>
      <c r="AGY192">
        <v>5.5989294052124023</v>
      </c>
      <c r="AGZ192">
        <v>12.646182060241699</v>
      </c>
      <c r="AHA192">
        <v>12.596432685852051</v>
      </c>
      <c r="AHB192">
        <v>7.6830506324768066</v>
      </c>
      <c r="AHC192">
        <v>9.7591524124145508</v>
      </c>
      <c r="AHD192">
        <v>7.9405603408813477</v>
      </c>
      <c r="AHE192">
        <v>10.398420333862299</v>
      </c>
      <c r="AHF192">
        <v>10.85882663726807</v>
      </c>
      <c r="AHG192">
        <v>6.0500001907348633</v>
      </c>
      <c r="AHH192">
        <v>8.8001317977905273</v>
      </c>
      <c r="AHI192">
        <v>11.382339477539061</v>
      </c>
      <c r="AHJ192">
        <v>6.5530328750610352</v>
      </c>
      <c r="AHK192">
        <v>12.10000038146973</v>
      </c>
      <c r="AHL192">
        <v>18.34760665893555</v>
      </c>
      <c r="AHM192">
        <v>4.9462323188781738</v>
      </c>
      <c r="AHN192">
        <v>3.36710524559021</v>
      </c>
      <c r="AHO192">
        <v>16.93897819519043</v>
      </c>
      <c r="AHP192">
        <v>8.2169647216796875</v>
      </c>
      <c r="AHQ192">
        <v>5.2300000190734863</v>
      </c>
      <c r="AHR192">
        <v>7.0076804161071777</v>
      </c>
      <c r="AHS192">
        <v>4.1819162368774414</v>
      </c>
      <c r="AHT192">
        <v>12.60886764526367</v>
      </c>
      <c r="AHU192">
        <v>11.83555889129639</v>
      </c>
      <c r="AHV192">
        <v>13.230209350585939</v>
      </c>
      <c r="AHW192">
        <v>3.5199999809265141</v>
      </c>
      <c r="AHX192">
        <v>6.0300002098083496</v>
      </c>
      <c r="AHY192">
        <v>6.8443188667297363</v>
      </c>
      <c r="AHZ192">
        <v>27.542636871337891</v>
      </c>
      <c r="AIA192">
        <v>7.0321922302246094</v>
      </c>
      <c r="AIB192">
        <v>7.793576717376709</v>
      </c>
      <c r="AIC192">
        <v>17.468582153320309</v>
      </c>
      <c r="AID192">
        <v>16.110391616821289</v>
      </c>
      <c r="AIE192">
        <v>10.739999771118161</v>
      </c>
      <c r="AIF192">
        <v>11.96487617492676</v>
      </c>
      <c r="AIG192">
        <v>5.4523539543151864</v>
      </c>
      <c r="AIH192">
        <v>13.26310920715332</v>
      </c>
      <c r="AII192">
        <v>15.334856033325201</v>
      </c>
      <c r="AIJ192">
        <v>15.08845901489258</v>
      </c>
      <c r="AIK192">
        <v>13.651262283325201</v>
      </c>
      <c r="AIL192">
        <v>9.7263259887695313</v>
      </c>
      <c r="AIM192">
        <v>18.36528205871582</v>
      </c>
      <c r="AIN192">
        <v>3.859726190567017</v>
      </c>
      <c r="AIO192">
        <v>9.2899999618530273</v>
      </c>
      <c r="AIP192">
        <v>3.4859564304351811</v>
      </c>
      <c r="AIQ192">
        <v>14.77796649932861</v>
      </c>
      <c r="AIR192">
        <v>8.1700000762939453</v>
      </c>
      <c r="AIS192">
        <v>19.95999908447266</v>
      </c>
      <c r="AIT192">
        <v>22.936862945556641</v>
      </c>
      <c r="AIU192">
        <v>6.4327716827392578</v>
      </c>
      <c r="AIV192">
        <v>9.0283298492431641</v>
      </c>
      <c r="AIW192">
        <v>10.68380641937256</v>
      </c>
      <c r="AIX192">
        <v>8.8189926147460938</v>
      </c>
      <c r="AIY192">
        <v>7.1399998664855957</v>
      </c>
      <c r="AIZ192">
        <v>8.635554313659668</v>
      </c>
      <c r="AJA192">
        <v>11.89926719665527</v>
      </c>
      <c r="AJB192">
        <v>8.6137456893920898</v>
      </c>
      <c r="AJC192">
        <v>11.90765380859375</v>
      </c>
      <c r="AJD192">
        <v>7.1123433113098136</v>
      </c>
      <c r="AJE192">
        <v>9.9584751129150391</v>
      </c>
      <c r="AJF192">
        <v>7.8807477951049796</v>
      </c>
      <c r="AJG192">
        <v>8.8497705459594727</v>
      </c>
      <c r="AJH192">
        <v>30.038726806640621</v>
      </c>
      <c r="AJI192">
        <v>10.71933650970459</v>
      </c>
      <c r="AJJ192">
        <v>9.2170085906982422</v>
      </c>
      <c r="AJK192">
        <v>10.85999965667725</v>
      </c>
      <c r="AJL192">
        <v>11.44448184967041</v>
      </c>
      <c r="AJM192">
        <v>9.4908332824707031</v>
      </c>
      <c r="AJN192">
        <v>7.4253239631652832</v>
      </c>
      <c r="AJO192">
        <v>16.158540725708011</v>
      </c>
      <c r="AJP192">
        <v>15.310000419616699</v>
      </c>
      <c r="AJQ192">
        <v>12.22829532623291</v>
      </c>
      <c r="AJR192">
        <v>7.0452885627746582</v>
      </c>
      <c r="AJS192">
        <v>17.176662445068359</v>
      </c>
      <c r="AJT192">
        <v>8.2974319458007813</v>
      </c>
      <c r="AJU192">
        <v>16.663324356079102</v>
      </c>
      <c r="AJV192">
        <v>39.730575561523438</v>
      </c>
      <c r="AJW192">
        <v>8.7474679946899414</v>
      </c>
      <c r="AJX192">
        <v>12.26503276824951</v>
      </c>
      <c r="AJY192">
        <v>11.56497097015381</v>
      </c>
      <c r="AJZ192">
        <v>9.0983848571777344</v>
      </c>
      <c r="AKA192">
        <v>8.6257839202880859</v>
      </c>
      <c r="AKB192">
        <v>7.8400001525878906</v>
      </c>
      <c r="AKC192">
        <v>5.3340630531311044</v>
      </c>
      <c r="AKD192">
        <v>12.908126831054689</v>
      </c>
      <c r="AKE192">
        <v>11.729249954223629</v>
      </c>
      <c r="AKF192">
        <v>10.72006130218506</v>
      </c>
      <c r="AKG192">
        <v>48.540000915527337</v>
      </c>
      <c r="AKH192">
        <v>11.710000038146971</v>
      </c>
      <c r="AKI192">
        <v>15.329999923706049</v>
      </c>
      <c r="AKJ192">
        <v>26.92631912231445</v>
      </c>
      <c r="AKK192">
        <v>16.238143920898441</v>
      </c>
      <c r="AKL192">
        <v>12.67843723297119</v>
      </c>
      <c r="AKM192">
        <v>11.63000011444092</v>
      </c>
      <c r="AKN192">
        <v>18.67258453369141</v>
      </c>
      <c r="AKO192">
        <v>40.680000305175781</v>
      </c>
      <c r="AKP192">
        <v>5.859525203704834</v>
      </c>
      <c r="AKQ192">
        <v>10.8509521484375</v>
      </c>
      <c r="AKR192">
        <v>11.35459995269775</v>
      </c>
      <c r="AKS192">
        <v>25.909999847412109</v>
      </c>
      <c r="AKT192">
        <v>17.896627426147461</v>
      </c>
      <c r="AKU192">
        <v>12.312734603881839</v>
      </c>
      <c r="AKV192">
        <v>15.81806564331055</v>
      </c>
      <c r="AKW192">
        <v>7.8868327140808114</v>
      </c>
      <c r="AKX192">
        <v>10.05325984954834</v>
      </c>
      <c r="AKY192">
        <v>9.5003395080566406</v>
      </c>
      <c r="AKZ192">
        <v>11.26686954498291</v>
      </c>
      <c r="ALA192">
        <v>14.77603816986084</v>
      </c>
      <c r="ALB192">
        <v>24.21015739440918</v>
      </c>
      <c r="ALC192">
        <v>17.045660018920898</v>
      </c>
      <c r="ALD192">
        <v>33.065761566162109</v>
      </c>
      <c r="ALE192">
        <v>7.5457181930541992</v>
      </c>
      <c r="ALF192">
        <v>56.258472442626953</v>
      </c>
      <c r="ALG192">
        <v>19.689155578613281</v>
      </c>
      <c r="ALH192">
        <v>10.839109420776371</v>
      </c>
      <c r="ALI192">
        <v>13.90656757354736</v>
      </c>
      <c r="ALJ192">
        <v>11.40217971801758</v>
      </c>
      <c r="ALK192">
        <v>10.169997215271</v>
      </c>
      <c r="ALL192">
        <v>5.0890941619873047</v>
      </c>
      <c r="ALM192">
        <v>10.653257369995121</v>
      </c>
      <c r="ALN192">
        <v>7.7330522537231454</v>
      </c>
      <c r="ALO192">
        <v>11.14876079559326</v>
      </c>
      <c r="ALP192">
        <v>17.352048873901371</v>
      </c>
      <c r="ALQ192">
        <v>35.386154174804688</v>
      </c>
      <c r="ALR192">
        <v>5.7604141235351563</v>
      </c>
      <c r="ALS192">
        <v>4.3670196533203116</v>
      </c>
      <c r="ALT192">
        <v>16.739032745361332</v>
      </c>
      <c r="ALU192">
        <v>3.7999999523162842</v>
      </c>
      <c r="ALV192">
        <v>10.933268547058111</v>
      </c>
      <c r="ALW192">
        <v>19.258319854736332</v>
      </c>
      <c r="ALX192">
        <v>6.145967960357666</v>
      </c>
      <c r="ALY192">
        <v>16.41611289978027</v>
      </c>
      <c r="ALZ192">
        <v>11.96548366546631</v>
      </c>
      <c r="AMA192">
        <v>9.1299972534179688</v>
      </c>
      <c r="AMB192">
        <v>10.268754005432131</v>
      </c>
      <c r="AMC192">
        <v>18.57803916931152</v>
      </c>
      <c r="AMD192">
        <v>5.9216446876525879</v>
      </c>
      <c r="AME192">
        <v>12.39999961853027</v>
      </c>
      <c r="AMF192">
        <v>37.432968139648438</v>
      </c>
      <c r="AMG192">
        <v>22.50485801696777</v>
      </c>
      <c r="AMH192">
        <v>25.687845230102539</v>
      </c>
      <c r="AMI192">
        <v>14.321206092834471</v>
      </c>
      <c r="AMJ192">
        <v>7.8193464279174796</v>
      </c>
      <c r="AMK192">
        <v>7.9792652130126953</v>
      </c>
      <c r="AML192">
        <v>13.10999965667725</v>
      </c>
      <c r="AMM192">
        <v>8.2642202377319336</v>
      </c>
      <c r="AMN192">
        <v>24.118495941162109</v>
      </c>
      <c r="AMO192">
        <v>11.085169792175289</v>
      </c>
      <c r="AMP192">
        <v>25.590000152587891</v>
      </c>
      <c r="AMQ192">
        <v>11.381282806396481</v>
      </c>
      <c r="AMR192">
        <v>20.706649780273441</v>
      </c>
      <c r="AMS192">
        <v>20.704494476318359</v>
      </c>
      <c r="AMT192">
        <v>13.81350517272949</v>
      </c>
      <c r="AMU192">
        <v>9.9899997711181641</v>
      </c>
      <c r="AMV192">
        <v>11.17269325256348</v>
      </c>
      <c r="AMW192">
        <v>20.830181121826168</v>
      </c>
      <c r="AMX192">
        <v>6.1334052085876456</v>
      </c>
      <c r="AMY192">
        <v>24.400510787963871</v>
      </c>
      <c r="AMZ192">
        <v>15.306938171386721</v>
      </c>
      <c r="ANA192">
        <v>11.96361064910889</v>
      </c>
      <c r="ANB192">
        <v>12.68862724304199</v>
      </c>
      <c r="ANC192">
        <v>18.851325988769531</v>
      </c>
      <c r="AND192">
        <v>17.838459014892582</v>
      </c>
      <c r="ANE192">
        <v>3.3533563613891602</v>
      </c>
      <c r="ANF192">
        <v>12.68121337890625</v>
      </c>
      <c r="ANG192">
        <v>7.7023844718933114</v>
      </c>
      <c r="ANH192">
        <v>10.00668525695801</v>
      </c>
      <c r="ANI192">
        <v>8.9378843307495117</v>
      </c>
      <c r="ANJ192">
        <v>15.72283840179443</v>
      </c>
      <c r="ANK192">
        <v>12.912234306335449</v>
      </c>
      <c r="ANL192">
        <v>15.93946647644043</v>
      </c>
      <c r="ANM192">
        <v>10.69479370117188</v>
      </c>
      <c r="ANN192">
        <v>52.729907989501953</v>
      </c>
      <c r="ANO192">
        <v>15.58219051361084</v>
      </c>
      <c r="ANP192">
        <v>21.309999465942379</v>
      </c>
      <c r="ANQ192">
        <v>15.5</v>
      </c>
      <c r="ANR192">
        <v>15.781702995300289</v>
      </c>
      <c r="ANS192">
        <v>7.6713027954101563</v>
      </c>
      <c r="ANT192">
        <v>6.5985779762268066</v>
      </c>
      <c r="ANU192">
        <v>26.027091979980469</v>
      </c>
      <c r="ANV192">
        <v>7.7296829223632813</v>
      </c>
      <c r="ANW192">
        <v>20.343925476074219</v>
      </c>
      <c r="ANX192">
        <v>15.025216102600099</v>
      </c>
      <c r="ANY192">
        <v>24.718122482299801</v>
      </c>
      <c r="ANZ192">
        <v>13.99808979034424</v>
      </c>
      <c r="AOA192">
        <v>12.38734817504883</v>
      </c>
      <c r="AOB192">
        <v>18.788995742797852</v>
      </c>
      <c r="AOC192">
        <v>20.405147552490231</v>
      </c>
      <c r="AOD192">
        <v>16.35776329040527</v>
      </c>
      <c r="AOE192">
        <v>15.964469909667971</v>
      </c>
      <c r="AOF192">
        <v>16.612947463989261</v>
      </c>
      <c r="AOG192">
        <v>10.640275001525881</v>
      </c>
      <c r="AOH192">
        <v>9.9004917144775391</v>
      </c>
      <c r="AOI192">
        <v>15.890581130981451</v>
      </c>
      <c r="AOJ192">
        <v>10.180845260620121</v>
      </c>
      <c r="AOK192">
        <v>9.1622543334960938</v>
      </c>
      <c r="AOL192">
        <v>9.5012607574462891</v>
      </c>
      <c r="AOM192">
        <v>10.16058444976807</v>
      </c>
      <c r="AON192">
        <v>16.504058837890621</v>
      </c>
      <c r="AOO192">
        <v>7.378913402557373</v>
      </c>
      <c r="AOP192">
        <v>10.702231407165529</v>
      </c>
      <c r="AOQ192">
        <v>6.9225001335144043</v>
      </c>
      <c r="AOR192">
        <v>14.918605804443359</v>
      </c>
      <c r="AOS192">
        <v>13.8846378326416</v>
      </c>
      <c r="AOT192">
        <v>13.305441856384279</v>
      </c>
      <c r="AOU192">
        <v>12.39999961853027</v>
      </c>
      <c r="AOV192">
        <v>17.756168365478519</v>
      </c>
      <c r="AOW192">
        <v>16.997159957885739</v>
      </c>
      <c r="AOX192">
        <v>12.24424934387207</v>
      </c>
      <c r="AOY192">
        <v>5.6643280982971191</v>
      </c>
      <c r="AOZ192">
        <v>10.860635757446291</v>
      </c>
      <c r="APA192">
        <v>15.603342056274411</v>
      </c>
      <c r="APB192">
        <v>8.9545145034790039</v>
      </c>
      <c r="APC192">
        <v>10.291549682617189</v>
      </c>
      <c r="APD192">
        <v>16.798017501831051</v>
      </c>
      <c r="APE192">
        <v>11.84835052490234</v>
      </c>
      <c r="APF192">
        <v>6.3591475486755371</v>
      </c>
      <c r="APG192">
        <v>18.74812126159668</v>
      </c>
      <c r="APH192">
        <v>13.715927124023439</v>
      </c>
      <c r="API192">
        <v>9.8626127243041992</v>
      </c>
      <c r="APJ192">
        <v>19.543788909912109</v>
      </c>
      <c r="APK192">
        <v>14.61527633666992</v>
      </c>
      <c r="APL192">
        <v>5.4644250869750977</v>
      </c>
      <c r="APM192">
        <v>22.495170593261719</v>
      </c>
      <c r="APN192">
        <v>13.38302612304688</v>
      </c>
      <c r="APO192">
        <v>8.2070522308349609</v>
      </c>
      <c r="APP192">
        <v>51.171073913574219</v>
      </c>
      <c r="APQ192">
        <v>38.322837829589837</v>
      </c>
      <c r="APR192">
        <v>19.258426666259769</v>
      </c>
      <c r="APS192">
        <v>58.38671875</v>
      </c>
      <c r="APT192">
        <v>18.533018112182621</v>
      </c>
      <c r="APU192">
        <v>12.088051795959471</v>
      </c>
      <c r="APV192">
        <v>13.78474807739258</v>
      </c>
      <c r="APW192">
        <v>7.2718496322631836</v>
      </c>
      <c r="APX192">
        <v>21.171138763427731</v>
      </c>
      <c r="APY192">
        <v>9.8961191177368164</v>
      </c>
      <c r="APZ192">
        <v>27.82894325256348</v>
      </c>
      <c r="AQA192">
        <v>22.052888870239261</v>
      </c>
      <c r="AQB192">
        <v>16.414571762084961</v>
      </c>
      <c r="AQC192">
        <v>27.617252349853519</v>
      </c>
      <c r="AQD192">
        <v>24.077701568603519</v>
      </c>
      <c r="AQE192">
        <v>14.64188194274902</v>
      </c>
      <c r="AQF192">
        <v>11.724189758300779</v>
      </c>
      <c r="AQG192">
        <v>15.54218578338623</v>
      </c>
      <c r="AQH192">
        <v>15.61925220489502</v>
      </c>
      <c r="AQI192">
        <v>12.73013114929199</v>
      </c>
      <c r="AQJ192">
        <v>43.790630340576172</v>
      </c>
      <c r="AQK192">
        <v>21.1215705871582</v>
      </c>
      <c r="AQL192">
        <v>10.88819026947021</v>
      </c>
      <c r="AQM192">
        <v>18.383941650390621</v>
      </c>
      <c r="AQN192">
        <v>17.302326202392582</v>
      </c>
      <c r="AQO192">
        <v>10.462222099304199</v>
      </c>
      <c r="AQP192">
        <v>12.360507965087891</v>
      </c>
      <c r="AQQ192">
        <v>19.185712814331051</v>
      </c>
      <c r="AQR192">
        <v>14.953725814819339</v>
      </c>
      <c r="AQS192">
        <v>16.58280181884766</v>
      </c>
      <c r="AQT192">
        <v>13.72082424163818</v>
      </c>
      <c r="AQU192">
        <v>12.27027416229248</v>
      </c>
      <c r="AQV192">
        <v>27.414657592773441</v>
      </c>
      <c r="AQW192">
        <v>17.280878067016602</v>
      </c>
      <c r="AQX192">
        <v>17.901655197143551</v>
      </c>
      <c r="AQY192">
        <v>30.77194786071777</v>
      </c>
      <c r="AQZ192">
        <v>30.747468948364261</v>
      </c>
      <c r="ARA192">
        <v>54.631565093994141</v>
      </c>
      <c r="ARB192">
        <v>13.48488140106201</v>
      </c>
      <c r="ARC192">
        <v>19.374397277832031</v>
      </c>
      <c r="ARD192">
        <v>14.49887084960938</v>
      </c>
      <c r="ARE192">
        <v>13.37567043304443</v>
      </c>
      <c r="ARF192">
        <v>19.353548049926761</v>
      </c>
      <c r="ARG192">
        <v>37.814617156982422</v>
      </c>
      <c r="ARH192">
        <v>25.983089447021481</v>
      </c>
      <c r="ARI192">
        <v>25.681528091430661</v>
      </c>
      <c r="ARJ192">
        <v>31.378494262695309</v>
      </c>
      <c r="ARK192">
        <v>21.11849212646484</v>
      </c>
      <c r="ARL192">
        <v>44.477153778076172</v>
      </c>
      <c r="ARM192">
        <v>11.54551410675049</v>
      </c>
      <c r="ARN192">
        <v>19.78464317321777</v>
      </c>
      <c r="ARO192">
        <v>40.046966552734382</v>
      </c>
      <c r="ARP192">
        <v>53.912052154541023</v>
      </c>
      <c r="ARQ192">
        <v>25.52640533447266</v>
      </c>
      <c r="ARR192">
        <v>22.619552612304691</v>
      </c>
      <c r="ARS192">
        <v>26.71638298034668</v>
      </c>
      <c r="ART192">
        <v>24.737274169921879</v>
      </c>
      <c r="ARU192">
        <v>24.015005111694339</v>
      </c>
      <c r="ARV192">
        <v>100</v>
      </c>
      <c r="ARX192">
        <v>9.3986110687255859</v>
      </c>
      <c r="ARY192">
        <v>9.1072244644165039</v>
      </c>
      <c r="ARZ192">
        <v>7.4185633659362793</v>
      </c>
      <c r="ASA192">
        <v>17.150970458984379</v>
      </c>
      <c r="ASB192">
        <v>3.3165724277496338</v>
      </c>
      <c r="ASC192">
        <v>26.414546966552731</v>
      </c>
      <c r="ASD192">
        <v>1.983755469322205</v>
      </c>
      <c r="ASE192">
        <v>6.0709056854248047</v>
      </c>
      <c r="ASF192">
        <v>9.1865377426147461</v>
      </c>
      <c r="ASG192">
        <v>6.0921974182128906</v>
      </c>
      <c r="ASH192">
        <v>5.2805314064025879</v>
      </c>
      <c r="ASI192">
        <v>3.7104542255401611</v>
      </c>
      <c r="ASJ192">
        <v>4.1490602493286133</v>
      </c>
      <c r="ASK192">
        <v>3.5551033020019531</v>
      </c>
      <c r="ASL192">
        <v>3.7583475112915039</v>
      </c>
      <c r="ASM192">
        <v>10.26205253601074</v>
      </c>
      <c r="ASN192">
        <v>1.7763046026229861</v>
      </c>
      <c r="ASO192">
        <v>4.1098451614379883</v>
      </c>
      <c r="ASP192">
        <v>6.1830573081970206</v>
      </c>
      <c r="ASQ192">
        <v>3.8320398330688481</v>
      </c>
      <c r="ASR192">
        <v>2.8856711387634282</v>
      </c>
      <c r="ASS192">
        <v>7.0296940803527832</v>
      </c>
      <c r="AST192">
        <v>13.275290489196779</v>
      </c>
      <c r="ASU192">
        <v>4.97650146484375</v>
      </c>
      <c r="ASV192">
        <v>2.512847900390625</v>
      </c>
      <c r="ASW192">
        <v>4.0454854965209961</v>
      </c>
      <c r="ASX192">
        <v>13.246894836425779</v>
      </c>
      <c r="ASY192">
        <v>14.89813709259033</v>
      </c>
      <c r="ASZ192">
        <v>39.958633422851563</v>
      </c>
      <c r="ATA192">
        <v>2.2996888160705571</v>
      </c>
      <c r="ATB192">
        <v>6.5539364814758301</v>
      </c>
      <c r="ATC192">
        <v>4.5265111923217773</v>
      </c>
      <c r="ATD192">
        <v>9.4547853469848633</v>
      </c>
      <c r="ATE192">
        <v>6.9677753448486328</v>
      </c>
      <c r="ATF192">
        <v>46.315845489501953</v>
      </c>
      <c r="ATG192">
        <v>15.28780460357666</v>
      </c>
      <c r="ATH192">
        <v>13.083114624023439</v>
      </c>
      <c r="ATI192">
        <v>12.442042350769039</v>
      </c>
      <c r="ATJ192">
        <v>4.9760932922363281</v>
      </c>
      <c r="ATK192">
        <v>16.920000076293949</v>
      </c>
      <c r="ATL192">
        <v>9.5597248077392578</v>
      </c>
      <c r="ATM192">
        <v>14.324984550476071</v>
      </c>
      <c r="ATN192">
        <v>9.5167865753173828</v>
      </c>
      <c r="ATO192">
        <v>12.79371929168701</v>
      </c>
      <c r="ATP192">
        <v>4.133852481842041</v>
      </c>
      <c r="ATQ192">
        <v>5.5461635589599609</v>
      </c>
      <c r="ATR192">
        <v>14.77442836761475</v>
      </c>
      <c r="ATS192">
        <v>6.6405320167541504</v>
      </c>
      <c r="ATT192">
        <v>13.83722496032715</v>
      </c>
      <c r="ATU192">
        <v>30.29000091552734</v>
      </c>
      <c r="ATV192">
        <v>15.44425010681152</v>
      </c>
      <c r="ATW192">
        <v>11.06263256072998</v>
      </c>
      <c r="ATX192">
        <v>8.6473588943481445</v>
      </c>
      <c r="ATY192">
        <v>14.563411712646481</v>
      </c>
      <c r="ATZ192">
        <v>6.8640742301940918</v>
      </c>
      <c r="AUA192">
        <v>20.133808135986332</v>
      </c>
      <c r="AUB192">
        <v>12.318099021911619</v>
      </c>
      <c r="AUC192">
        <v>13.846731185913089</v>
      </c>
      <c r="AUD192">
        <v>6.4986271858215332</v>
      </c>
      <c r="AUE192">
        <v>21.219999313354489</v>
      </c>
      <c r="AUF192">
        <v>10.159999847412109</v>
      </c>
      <c r="AUG192">
        <v>28.42144775390625</v>
      </c>
      <c r="AUH192">
        <v>19.91603851318359</v>
      </c>
      <c r="AUI192">
        <v>5.3435611724853516</v>
      </c>
      <c r="AUJ192">
        <v>8.7913541793823242</v>
      </c>
      <c r="AUK192">
        <v>10.621615409851071</v>
      </c>
      <c r="AUL192">
        <v>7.9909753799438477</v>
      </c>
      <c r="AUM192">
        <v>16.235248565673832</v>
      </c>
      <c r="AUN192">
        <v>7.1181483268737793</v>
      </c>
      <c r="AUO192">
        <v>13.313655853271481</v>
      </c>
      <c r="AUP192">
        <v>13.78342247009277</v>
      </c>
      <c r="AUQ192">
        <v>6.9636974334716797</v>
      </c>
      <c r="AUR192">
        <v>5.0989022254943848</v>
      </c>
      <c r="AUS192">
        <v>16.185600280761719</v>
      </c>
      <c r="AUT192">
        <v>8.6086025238037109</v>
      </c>
      <c r="AUU192">
        <v>4.2325577735900879</v>
      </c>
      <c r="AUV192">
        <v>19.969999313354489</v>
      </c>
      <c r="AUW192">
        <v>5.3657999038696289</v>
      </c>
      <c r="AUX192">
        <v>12.18583965301514</v>
      </c>
      <c r="AUY192">
        <v>12.92182731628418</v>
      </c>
      <c r="AUZ192">
        <v>12.23751735687256</v>
      </c>
      <c r="AVA192">
        <v>11.69999980926514</v>
      </c>
      <c r="AVB192">
        <v>17.369308471679691</v>
      </c>
      <c r="AVC192">
        <v>8.9918489456176758</v>
      </c>
      <c r="AVD192">
        <v>6.1722726821899414</v>
      </c>
      <c r="AVE192">
        <v>8.915431022644043</v>
      </c>
      <c r="AVF192">
        <v>5.320000171661377</v>
      </c>
      <c r="AVG192">
        <v>31.29245567321777</v>
      </c>
      <c r="AVH192">
        <v>25.363027572631839</v>
      </c>
      <c r="AVI192">
        <v>8.6304750442504883</v>
      </c>
      <c r="AVJ192">
        <v>4.6096949577331543</v>
      </c>
      <c r="AVK192">
        <v>4.2242341041564941</v>
      </c>
      <c r="AVL192">
        <v>6.1750173568725586</v>
      </c>
      <c r="AVM192">
        <v>6.3250927925109863</v>
      </c>
      <c r="AVN192">
        <v>7.0999999046325684</v>
      </c>
      <c r="AVO192">
        <v>14.463765144348139</v>
      </c>
      <c r="AVP192">
        <v>18.528400421142582</v>
      </c>
      <c r="AVQ192">
        <v>9.3500003814697266</v>
      </c>
      <c r="AVR192">
        <v>11.18337821960449</v>
      </c>
      <c r="AVS192">
        <v>14.51821231842041</v>
      </c>
      <c r="AVT192">
        <v>7.832273006439209</v>
      </c>
      <c r="AVU192">
        <v>15.279788970947269</v>
      </c>
      <c r="AVV192">
        <v>19.27754020690918</v>
      </c>
      <c r="AVW192">
        <v>35.813972473144531</v>
      </c>
      <c r="AVX192">
        <v>20.77993011474609</v>
      </c>
      <c r="AVY192">
        <v>9.7268199920654297</v>
      </c>
      <c r="AVZ192">
        <v>5.8355183601379386</v>
      </c>
      <c r="AWA192">
        <v>23.424837112426761</v>
      </c>
      <c r="AWB192">
        <v>26.370000839233398</v>
      </c>
      <c r="AWC192">
        <v>23.53383827209473</v>
      </c>
      <c r="AWD192">
        <v>10.83837890625</v>
      </c>
      <c r="AWE192">
        <v>11.72999954223633</v>
      </c>
      <c r="AWF192">
        <v>7.3759517669677734</v>
      </c>
      <c r="AWG192">
        <v>15.52300357818604</v>
      </c>
      <c r="AWH192">
        <v>10.430000305175779</v>
      </c>
      <c r="AWI192">
        <v>4.0591812133789063</v>
      </c>
      <c r="AWJ192">
        <v>16.143344879150391</v>
      </c>
      <c r="AWK192">
        <v>5.0707354545593262</v>
      </c>
      <c r="AWL192">
        <v>7.4651398658752441</v>
      </c>
      <c r="AWM192">
        <v>11.423854827880859</v>
      </c>
      <c r="AWN192">
        <v>2.896693229675293</v>
      </c>
      <c r="AWO192">
        <v>5.9360446929931641</v>
      </c>
      <c r="AWP192">
        <v>12.460000038146971</v>
      </c>
      <c r="AWQ192">
        <v>2.7182245254516602</v>
      </c>
      <c r="AWR192">
        <v>5.6328225135803223</v>
      </c>
      <c r="AWS192">
        <v>7.1063008308410636</v>
      </c>
      <c r="AWT192">
        <v>4.2399997711181641</v>
      </c>
      <c r="AWU192">
        <v>2.782812118530273</v>
      </c>
      <c r="AWV192">
        <v>14.805037498474119</v>
      </c>
      <c r="AWW192">
        <v>11.06778049468994</v>
      </c>
      <c r="AWX192">
        <v>7.5627760887145996</v>
      </c>
      <c r="AWY192">
        <v>5.5656991004943848</v>
      </c>
      <c r="AWZ192">
        <v>4.5932683944702148</v>
      </c>
      <c r="AXA192">
        <v>11.588438034057621</v>
      </c>
      <c r="AXB192">
        <v>11.370571136474609</v>
      </c>
      <c r="AXC192">
        <v>13.968095779418951</v>
      </c>
      <c r="AXD192">
        <v>23.56658935546875</v>
      </c>
      <c r="AXE192">
        <v>7.5225381851196289</v>
      </c>
      <c r="AXF192">
        <v>21.96258544921875</v>
      </c>
      <c r="AXG192">
        <v>5.7461023330688477</v>
      </c>
      <c r="AXH192">
        <v>5.5100002288818359</v>
      </c>
      <c r="AXI192">
        <v>6.679999828338623</v>
      </c>
      <c r="AXJ192">
        <v>3.8904402256011958</v>
      </c>
      <c r="AXK192">
        <v>9.2769718170166016</v>
      </c>
      <c r="AXL192">
        <v>4.0251750946044922</v>
      </c>
      <c r="AXM192">
        <v>15.101954460144039</v>
      </c>
      <c r="AXN192">
        <v>9.6377477645874023</v>
      </c>
      <c r="AXO192">
        <v>11.340000152587891</v>
      </c>
      <c r="AXP192">
        <v>8.4734220504760742</v>
      </c>
      <c r="AXQ192">
        <v>21.428558349609379</v>
      </c>
      <c r="AXR192">
        <v>12.90831184387207</v>
      </c>
      <c r="AXS192">
        <v>19.770000457763668</v>
      </c>
      <c r="AXT192">
        <v>9.8026962280273438</v>
      </c>
      <c r="AXU192">
        <v>18.494564056396481</v>
      </c>
      <c r="AXV192">
        <v>15.605756759643549</v>
      </c>
      <c r="AXW192">
        <v>11.491987228393549</v>
      </c>
      <c r="AXX192">
        <v>12.53941631317139</v>
      </c>
      <c r="AXY192">
        <v>10.614536285400391</v>
      </c>
      <c r="AXZ192">
        <v>9.6999998092651367</v>
      </c>
      <c r="AYA192">
        <v>4.0731167793273926</v>
      </c>
      <c r="AYB192">
        <v>4.0625824928283691</v>
      </c>
      <c r="AYC192">
        <v>22.433961868286129</v>
      </c>
      <c r="AYD192">
        <v>9.9600000381469727</v>
      </c>
      <c r="AYE192">
        <v>14.75</v>
      </c>
      <c r="AYF192">
        <v>8.1719732284545898</v>
      </c>
      <c r="AYG192">
        <v>12.801589012146</v>
      </c>
      <c r="AYH192">
        <v>8.3925514221191406</v>
      </c>
      <c r="AYI192">
        <v>10.18075752258301</v>
      </c>
      <c r="AYJ192">
        <v>2.2947404384613042</v>
      </c>
      <c r="AYK192">
        <v>3.1906721591949458</v>
      </c>
      <c r="AYL192">
        <v>8.312525749206543</v>
      </c>
      <c r="AYM192">
        <v>5.2469902038574219</v>
      </c>
      <c r="AYN192">
        <v>6.5</v>
      </c>
      <c r="AYO192">
        <v>5.5581140518188477</v>
      </c>
      <c r="AYP192">
        <v>7.0999999046325684</v>
      </c>
      <c r="AYQ192">
        <v>14.5</v>
      </c>
      <c r="AYR192">
        <v>10.056351661682131</v>
      </c>
      <c r="AYS192">
        <v>13.75517749786377</v>
      </c>
      <c r="AYT192">
        <v>2.1180486679077148</v>
      </c>
      <c r="AYU192">
        <v>9.2557640075683594</v>
      </c>
      <c r="AYV192">
        <v>30.521280288696289</v>
      </c>
      <c r="AYW192">
        <v>17.95999908447266</v>
      </c>
      <c r="AYX192">
        <v>12.014217376708981</v>
      </c>
      <c r="AYY192">
        <v>3.9749386310577388</v>
      </c>
      <c r="AYZ192">
        <v>9.0799999237060547</v>
      </c>
      <c r="AZA192">
        <v>14.039999961853029</v>
      </c>
      <c r="AZB192">
        <v>3.6415305137634282</v>
      </c>
      <c r="AZC192">
        <v>17.1260871887207</v>
      </c>
      <c r="AZD192">
        <v>11.377646446228029</v>
      </c>
      <c r="AZE192">
        <v>5.7203893661499023</v>
      </c>
      <c r="AZF192">
        <v>7.6219568252563477</v>
      </c>
      <c r="AZG192">
        <v>8.0272865295410156</v>
      </c>
      <c r="AZH192">
        <v>15.05000019073486</v>
      </c>
      <c r="AZI192">
        <v>7.3008532524108887</v>
      </c>
      <c r="AZJ192">
        <v>4.0675148963928223</v>
      </c>
      <c r="AZK192">
        <v>4.3961572647094727</v>
      </c>
      <c r="AZL192">
        <v>2.823304176330566</v>
      </c>
      <c r="AZM192">
        <v>12.103157043457029</v>
      </c>
      <c r="AZN192">
        <v>16.939088821411129</v>
      </c>
      <c r="AZO192">
        <v>49.729999542236328</v>
      </c>
      <c r="AZP192">
        <v>5.4605722427368164</v>
      </c>
      <c r="AZQ192">
        <v>25.4550666809082</v>
      </c>
      <c r="AZR192">
        <v>26.60000038146973</v>
      </c>
      <c r="AZS192">
        <v>7.300107479095459</v>
      </c>
      <c r="AZT192">
        <v>14.010378837585449</v>
      </c>
      <c r="AZU192">
        <v>5.7723374366760254</v>
      </c>
      <c r="AZV192">
        <v>3.6506774425506592</v>
      </c>
      <c r="AZW192">
        <v>18.558916091918949</v>
      </c>
      <c r="AZX192">
        <v>20.2951545715332</v>
      </c>
      <c r="AZY192">
        <v>21.721401214599609</v>
      </c>
      <c r="AZZ192">
        <v>6.9990601539611816</v>
      </c>
      <c r="BAA192">
        <v>16.924686431884769</v>
      </c>
      <c r="BAB192">
        <v>19.55990028381348</v>
      </c>
      <c r="BAC192">
        <v>6.5409994125366211</v>
      </c>
      <c r="BAD192">
        <v>7.1753711700439453</v>
      </c>
      <c r="BAE192">
        <v>6.9800000190734863</v>
      </c>
      <c r="BAF192">
        <v>1.6589328050613401</v>
      </c>
      <c r="BAG192">
        <v>8.6004352569580078</v>
      </c>
      <c r="BAH192">
        <v>6.6554584503173828</v>
      </c>
      <c r="BAI192">
        <v>9.6819791793823242</v>
      </c>
      <c r="BAJ192">
        <v>11.05007362365723</v>
      </c>
      <c r="BAK192">
        <v>12.65286922454834</v>
      </c>
      <c r="BAL192">
        <v>15.696695327758791</v>
      </c>
      <c r="BAM192">
        <v>12.48837089538574</v>
      </c>
      <c r="BAN192">
        <v>9.7283449172973633</v>
      </c>
      <c r="BAO192">
        <v>3.4639914035797119</v>
      </c>
      <c r="BAP192">
        <v>6.653989315032959</v>
      </c>
      <c r="BAQ192">
        <v>15.955155372619631</v>
      </c>
      <c r="BAR192">
        <v>12.617220878601071</v>
      </c>
      <c r="BAS192">
        <v>5.6751194000244141</v>
      </c>
      <c r="BAT192">
        <v>13.47000026702881</v>
      </c>
      <c r="BAU192">
        <v>10.38807487487793</v>
      </c>
      <c r="BAV192">
        <v>10.300905227661129</v>
      </c>
      <c r="BAW192">
        <v>6.5904970169067383</v>
      </c>
      <c r="BAX192">
        <v>2.660000085830688</v>
      </c>
      <c r="BAY192">
        <v>3.0104985237121582</v>
      </c>
      <c r="BAZ192">
        <v>14.254422187805179</v>
      </c>
      <c r="BBA192">
        <v>8.8379526138305664</v>
      </c>
      <c r="BBB192">
        <v>15.725044250488279</v>
      </c>
      <c r="BBC192">
        <v>5.6461181640625</v>
      </c>
      <c r="BBD192">
        <v>26.496221542358398</v>
      </c>
      <c r="BBE192">
        <v>18.691257476806641</v>
      </c>
      <c r="BBF192">
        <v>15.378340721130369</v>
      </c>
      <c r="BBG192">
        <v>9.7399997711181641</v>
      </c>
      <c r="BBH192">
        <v>3.8181724548339839</v>
      </c>
      <c r="BBI192">
        <v>6.130000114440918</v>
      </c>
      <c r="BBJ192">
        <v>13.79523944854736</v>
      </c>
      <c r="BBK192">
        <v>4.7640271186828613</v>
      </c>
      <c r="BBL192">
        <v>5.230008602142334</v>
      </c>
      <c r="BBM192">
        <v>3.962775707244873</v>
      </c>
      <c r="BBN192">
        <v>8.7091388702392578</v>
      </c>
      <c r="BBO192">
        <v>14.73303127288818</v>
      </c>
      <c r="BBP192">
        <v>11.083614349365231</v>
      </c>
      <c r="BBQ192">
        <v>6.309999942779541</v>
      </c>
      <c r="BBR192">
        <v>21.813653945922852</v>
      </c>
      <c r="BBS192">
        <v>8.5644989013671875</v>
      </c>
      <c r="BBT192">
        <v>12.10908222198486</v>
      </c>
      <c r="BBU192">
        <v>7.388547420501709</v>
      </c>
      <c r="BBV192">
        <v>5.7511906623840332</v>
      </c>
      <c r="BBW192">
        <v>20.331583023071289</v>
      </c>
      <c r="BBX192">
        <v>5.8405332565307617</v>
      </c>
      <c r="BBY192">
        <v>18.26264572143555</v>
      </c>
      <c r="BBZ192">
        <v>25.2845458984375</v>
      </c>
      <c r="BCA192">
        <v>22.252582550048832</v>
      </c>
      <c r="BCB192">
        <v>4.2884120941162109</v>
      </c>
      <c r="BCC192">
        <v>3.165998220443726</v>
      </c>
      <c r="BCD192">
        <v>4.1818938255310059</v>
      </c>
      <c r="BCE192">
        <v>8.950892448425293</v>
      </c>
      <c r="BCF192">
        <v>7.8052883148193359</v>
      </c>
      <c r="BCG192">
        <v>7.726560115814209</v>
      </c>
      <c r="BCH192">
        <v>8.0200004577636719</v>
      </c>
      <c r="BCI192">
        <v>9.4600000381469727</v>
      </c>
      <c r="BCJ192">
        <v>10.654561996459959</v>
      </c>
      <c r="BCK192">
        <v>10.460000038146971</v>
      </c>
      <c r="BCL192">
        <v>9.6700000762939453</v>
      </c>
      <c r="BCM192">
        <v>8.4777116775512695</v>
      </c>
      <c r="BCN192">
        <v>6.1875252723693848</v>
      </c>
      <c r="BCO192">
        <v>12.46611499786377</v>
      </c>
      <c r="BCP192">
        <v>17.81825065612793</v>
      </c>
      <c r="BCQ192">
        <v>12.039999961853029</v>
      </c>
      <c r="BCR192">
        <v>11.08048152923584</v>
      </c>
      <c r="BCS192">
        <v>14.69494724273682</v>
      </c>
      <c r="BCT192">
        <v>2.5213439464569092</v>
      </c>
      <c r="BCU192">
        <v>6.5835351943969727</v>
      </c>
      <c r="BCV192">
        <v>6.1467304229736328</v>
      </c>
      <c r="BCW192">
        <v>11.27880191802979</v>
      </c>
      <c r="BCX192">
        <v>18.322565078735352</v>
      </c>
      <c r="BCY192">
        <v>17.054622650146481</v>
      </c>
      <c r="BCZ192">
        <v>7.190000057220459</v>
      </c>
      <c r="BDA192">
        <v>8.5343132019042969</v>
      </c>
      <c r="BDB192">
        <v>6.1626739501953116</v>
      </c>
      <c r="BDC192">
        <v>15.47758102416992</v>
      </c>
      <c r="BDD192">
        <v>13.361747741699221</v>
      </c>
      <c r="BDE192">
        <v>8.3372745513916016</v>
      </c>
      <c r="BDF192">
        <v>11.489999771118161</v>
      </c>
      <c r="BDG192">
        <v>7.6499800682067871</v>
      </c>
      <c r="BDH192">
        <v>8.1185388565063477</v>
      </c>
      <c r="BDI192">
        <v>6.9034290313720703</v>
      </c>
      <c r="BDJ192">
        <v>12.22492694854736</v>
      </c>
      <c r="BDK192">
        <v>11.331272125244141</v>
      </c>
      <c r="BDL192">
        <v>11.66301822662354</v>
      </c>
      <c r="BDM192">
        <v>10.288204193115231</v>
      </c>
      <c r="BDN192">
        <v>38.66339111328125</v>
      </c>
      <c r="BDO192">
        <v>10.796980857849119</v>
      </c>
      <c r="BDP192">
        <v>5.7844433784484863</v>
      </c>
      <c r="BDQ192">
        <v>5.482795238494873</v>
      </c>
      <c r="BDR192">
        <v>5.2399997711181641</v>
      </c>
      <c r="BDS192">
        <v>6.7159500122070313</v>
      </c>
      <c r="BDT192">
        <v>7.1217560768127441</v>
      </c>
      <c r="BDU192">
        <v>4.9657015800476074</v>
      </c>
      <c r="BDV192">
        <v>4.7603898048400879</v>
      </c>
      <c r="BDW192">
        <v>10.873159408569339</v>
      </c>
      <c r="BDX192">
        <v>8.4433746337890625</v>
      </c>
      <c r="BDY192">
        <v>5.880000114440918</v>
      </c>
      <c r="BDZ192">
        <v>7.0041656494140616</v>
      </c>
      <c r="BEA192">
        <v>13.71924304962158</v>
      </c>
      <c r="BEB192">
        <v>7.1806674003601074</v>
      </c>
      <c r="BEC192">
        <v>13.309247970581049</v>
      </c>
      <c r="BED192">
        <v>13.079672813415529</v>
      </c>
      <c r="BEE192">
        <v>27.216184616088871</v>
      </c>
      <c r="BEF192">
        <v>13.598512649536129</v>
      </c>
      <c r="BEG192">
        <v>20.70999908447266</v>
      </c>
      <c r="BEH192">
        <v>12.78711032867432</v>
      </c>
      <c r="BEI192">
        <v>8.7200002670288086</v>
      </c>
      <c r="BEJ192">
        <v>4.164313793182373</v>
      </c>
      <c r="BEK192">
        <v>6.0005064010620117</v>
      </c>
      <c r="BEL192">
        <v>5.419062614440918</v>
      </c>
      <c r="BEM192">
        <v>7.8209209442138672</v>
      </c>
      <c r="BEN192">
        <v>7.190000057220459</v>
      </c>
      <c r="BEO192">
        <v>7.7776341438293457</v>
      </c>
      <c r="BEP192">
        <v>14.51424407958984</v>
      </c>
      <c r="BEQ192">
        <v>46.334892272949219</v>
      </c>
      <c r="BER192">
        <v>4.911170482635498</v>
      </c>
      <c r="BES192">
        <v>5.9125566482543954</v>
      </c>
      <c r="BET192">
        <v>20.03457069396973</v>
      </c>
      <c r="BEU192">
        <v>29.41037559509277</v>
      </c>
      <c r="BEV192">
        <v>6.5</v>
      </c>
      <c r="BEW192">
        <v>7.945188045501709</v>
      </c>
      <c r="BEX192">
        <v>4.4981822967529297</v>
      </c>
      <c r="BEY192">
        <v>59.209999084472663</v>
      </c>
      <c r="BEZ192">
        <v>17.502382278442379</v>
      </c>
      <c r="BFA192">
        <v>15.31456851959229</v>
      </c>
      <c r="BFB192">
        <v>12.68144416809082</v>
      </c>
      <c r="BFC192">
        <v>6.6356840133666992</v>
      </c>
      <c r="BFD192">
        <v>6.099550724029541</v>
      </c>
      <c r="BFE192">
        <v>8.4600000381469727</v>
      </c>
      <c r="BFF192">
        <v>14.938687324523929</v>
      </c>
      <c r="BFG192">
        <v>3.9002187252044682</v>
      </c>
      <c r="BFH192">
        <v>6.4497957229614258</v>
      </c>
      <c r="BFI192">
        <v>9.3565597534179688</v>
      </c>
      <c r="BFJ192">
        <v>7.5314769744873047</v>
      </c>
      <c r="BFK192">
        <v>9.9830923080444336</v>
      </c>
      <c r="BFL192">
        <v>30.379999160766602</v>
      </c>
      <c r="BFM192">
        <v>4.7189803123474121</v>
      </c>
      <c r="BFN192">
        <v>10.63487339019775</v>
      </c>
      <c r="BFO192">
        <v>9.7133979797363281</v>
      </c>
      <c r="BFP192">
        <v>9.5424566268920898</v>
      </c>
      <c r="BFQ192">
        <v>5.6739163398742676</v>
      </c>
      <c r="BFR192">
        <v>32.338573455810547</v>
      </c>
      <c r="BFS192">
        <v>7.2008399963378906</v>
      </c>
      <c r="BFT192">
        <v>23.1437873840332</v>
      </c>
      <c r="BFU192">
        <v>14.097292900085449</v>
      </c>
      <c r="BFV192">
        <v>6.2088727951049796</v>
      </c>
      <c r="BFW192">
        <v>10.9691047668457</v>
      </c>
      <c r="BFX192">
        <v>7.8317422866821289</v>
      </c>
      <c r="BFY192">
        <v>13.09885787963867</v>
      </c>
      <c r="BFZ192">
        <v>13.65435886383057</v>
      </c>
      <c r="BGA192">
        <v>7.474423885345459</v>
      </c>
      <c r="BGB192">
        <v>4.3692598342895508</v>
      </c>
      <c r="BGC192">
        <v>4.8966212272644043</v>
      </c>
      <c r="BGD192">
        <v>27.108030319213871</v>
      </c>
      <c r="BGE192">
        <v>7.0699400901794434</v>
      </c>
      <c r="BGF192">
        <v>7.4136500358581543</v>
      </c>
      <c r="BGG192">
        <v>17.486749649047852</v>
      </c>
      <c r="BGH192">
        <v>6.1671195030212402</v>
      </c>
      <c r="BGI192">
        <v>9.8702058792114258</v>
      </c>
      <c r="BGJ192">
        <v>9.8099164962768555</v>
      </c>
      <c r="BGK192">
        <v>27.95999908447266</v>
      </c>
      <c r="BGL192">
        <v>2.3398590087890621</v>
      </c>
      <c r="BGM192">
        <v>8.9035758972167969</v>
      </c>
      <c r="BGN192">
        <v>7.158806324005127</v>
      </c>
      <c r="BGO192">
        <v>7.5706133842468262</v>
      </c>
      <c r="BGP192">
        <v>27.886978149414059</v>
      </c>
      <c r="BGQ192">
        <v>5.0403356552124023</v>
      </c>
      <c r="BGR192">
        <v>11.85039615631104</v>
      </c>
      <c r="BGS192">
        <v>13.069999694824221</v>
      </c>
      <c r="BGT192">
        <v>4.7968525886535636</v>
      </c>
      <c r="BGU192">
        <v>10.67237663269043</v>
      </c>
      <c r="BGV192">
        <v>17.00431060791016</v>
      </c>
      <c r="BGW192">
        <v>290.606201171875</v>
      </c>
      <c r="BGX192">
        <v>20.639999389648441</v>
      </c>
      <c r="BGY192">
        <v>19.32649040222168</v>
      </c>
      <c r="BGZ192">
        <v>10.76504611968994</v>
      </c>
      <c r="BHA192">
        <v>13.06391716003418</v>
      </c>
      <c r="BHB192">
        <v>13.685905456542971</v>
      </c>
      <c r="BHC192">
        <v>13.21639823913574</v>
      </c>
      <c r="BHD192">
        <v>2.8697588443756099</v>
      </c>
      <c r="BHE192">
        <v>11.771890640258791</v>
      </c>
      <c r="BHF192">
        <v>10.101705551147459</v>
      </c>
      <c r="BHG192">
        <v>8.4755058288574219</v>
      </c>
      <c r="BHH192">
        <v>8.5796403884887695</v>
      </c>
      <c r="BHI192">
        <v>4.9272785186767578</v>
      </c>
      <c r="BHJ192">
        <v>30.050956726074219</v>
      </c>
      <c r="BHK192">
        <v>16.169429779052731</v>
      </c>
      <c r="BHL192">
        <v>7.6878561973571777</v>
      </c>
      <c r="BHM192">
        <v>12.85000038146973</v>
      </c>
      <c r="BHN192">
        <v>15.72000026702881</v>
      </c>
      <c r="BHO192">
        <v>7.5999999046325684</v>
      </c>
      <c r="BHP192">
        <v>14.590352058410639</v>
      </c>
      <c r="BHQ192">
        <v>6.5983943939208984</v>
      </c>
      <c r="BHR192">
        <v>3.7777502536773682</v>
      </c>
      <c r="BHS192">
        <v>19.70212554931641</v>
      </c>
      <c r="BHT192">
        <v>7.2062172889709473</v>
      </c>
      <c r="BHU192">
        <v>19.09420204162598</v>
      </c>
      <c r="BHV192">
        <v>6.6599998474121094</v>
      </c>
      <c r="BHW192">
        <v>12.469301223754879</v>
      </c>
      <c r="BHX192">
        <v>9.016148567199707</v>
      </c>
      <c r="BHY192">
        <v>12.650259971618651</v>
      </c>
      <c r="BHZ192">
        <v>18.838247299194339</v>
      </c>
      <c r="BIA192">
        <v>4.8856759071350098</v>
      </c>
      <c r="BIB192">
        <v>12.26514148712158</v>
      </c>
      <c r="BIC192">
        <v>16.356668472290039</v>
      </c>
      <c r="BID192">
        <v>14.094517707824711</v>
      </c>
      <c r="BIE192">
        <v>26.28577995300293</v>
      </c>
      <c r="BIF192">
        <v>36.904624938964837</v>
      </c>
      <c r="BIG192">
        <v>28.632450103759769</v>
      </c>
      <c r="BIH192">
        <v>2.9757380485534668</v>
      </c>
      <c r="BII192">
        <v>8.7357139587402344</v>
      </c>
      <c r="BIJ192">
        <v>2.7410657405853271</v>
      </c>
      <c r="BIK192">
        <v>17.91559982299805</v>
      </c>
      <c r="BIL192">
        <v>21.91085243225098</v>
      </c>
      <c r="BIM192">
        <v>6.9499716758728027</v>
      </c>
      <c r="BIN192">
        <v>14.77991962432861</v>
      </c>
      <c r="BIO192">
        <v>4.3180851936340332</v>
      </c>
      <c r="BIP192">
        <v>18.409999847412109</v>
      </c>
      <c r="BIQ192">
        <v>3.831661701202393</v>
      </c>
      <c r="BIR192">
        <v>3.6640231609344478</v>
      </c>
      <c r="BIS192">
        <v>16.29999923706055</v>
      </c>
      <c r="BIT192">
        <v>9.5328569412231445</v>
      </c>
      <c r="BIU192">
        <v>2.720000028610229</v>
      </c>
      <c r="BIV192">
        <v>4.2055158615112296</v>
      </c>
      <c r="BIW192">
        <v>6.7064995765686044</v>
      </c>
      <c r="BIX192">
        <v>20.318218231201168</v>
      </c>
      <c r="BIY192">
        <v>13.658603668212891</v>
      </c>
      <c r="BIZ192">
        <v>4.4859213829040527</v>
      </c>
      <c r="BJA192">
        <v>24.178827285766602</v>
      </c>
      <c r="BJB192">
        <v>10.14918422698975</v>
      </c>
      <c r="BJC192">
        <v>9.3172540664672852</v>
      </c>
      <c r="BJD192">
        <v>14.41328716278076</v>
      </c>
      <c r="BJE192">
        <v>10.49490261077881</v>
      </c>
      <c r="BJF192">
        <v>29.623588562011719</v>
      </c>
      <c r="BJG192">
        <v>15.18541431427002</v>
      </c>
      <c r="BJH192">
        <v>2.8050000667572021</v>
      </c>
      <c r="BJI192">
        <v>5.5126833915710449</v>
      </c>
      <c r="BJJ192">
        <v>13.2811164855957</v>
      </c>
      <c r="BJK192">
        <v>9.1285037994384766</v>
      </c>
      <c r="BJL192">
        <v>26.445320129394531</v>
      </c>
      <c r="BJM192">
        <v>30.355634689331051</v>
      </c>
      <c r="BJN192">
        <v>5.1900525093078613</v>
      </c>
      <c r="BJO192">
        <v>10.249411582946779</v>
      </c>
      <c r="BJP192">
        <v>6.1328272819519043</v>
      </c>
      <c r="BJQ192">
        <v>10.232648849487299</v>
      </c>
      <c r="BJR192">
        <v>15.253767013549799</v>
      </c>
      <c r="BJS192">
        <v>6.2431535720825204</v>
      </c>
      <c r="BJT192">
        <v>12.60000038146973</v>
      </c>
      <c r="BJU192">
        <v>6.559999942779541</v>
      </c>
      <c r="BJV192">
        <v>12.44999980926514</v>
      </c>
      <c r="BJW192">
        <v>6.2368130683898926</v>
      </c>
      <c r="BJX192">
        <v>36.4598388671875</v>
      </c>
      <c r="BJY192">
        <v>15.08279991149902</v>
      </c>
      <c r="BJZ192">
        <v>20.20000076293945</v>
      </c>
      <c r="BKA192">
        <v>8.0657663345336914</v>
      </c>
      <c r="BKB192">
        <v>8.2735862731933594</v>
      </c>
      <c r="BKC192">
        <v>13.026894569396971</v>
      </c>
      <c r="BKD192">
        <v>12.334712982177731</v>
      </c>
      <c r="BKE192">
        <v>17.28273963928223</v>
      </c>
      <c r="BKF192">
        <v>11.477066993713381</v>
      </c>
      <c r="BKG192">
        <v>7.024254322052002</v>
      </c>
      <c r="BKH192">
        <v>18.52487754821777</v>
      </c>
      <c r="BKI192">
        <v>8.797307014465332</v>
      </c>
      <c r="BKJ192">
        <v>11.337193489074711</v>
      </c>
      <c r="BKK192">
        <v>13.256983757019039</v>
      </c>
      <c r="BKL192">
        <v>10.45637798309326</v>
      </c>
      <c r="BKM192">
        <v>15.97999954223633</v>
      </c>
      <c r="BKN192">
        <v>14.126749038696291</v>
      </c>
      <c r="BKO192">
        <v>5.8352565765380859</v>
      </c>
      <c r="BKP192">
        <v>13.16366004943848</v>
      </c>
      <c r="BKQ192">
        <v>17.14631271362305</v>
      </c>
      <c r="BKR192">
        <v>11.21470737457275</v>
      </c>
      <c r="BKS192">
        <v>17.760124206542969</v>
      </c>
      <c r="BKT192">
        <v>22.432693481445309</v>
      </c>
      <c r="BKU192">
        <v>9.8959541320800781</v>
      </c>
      <c r="BKV192">
        <v>4.8833789825439453</v>
      </c>
      <c r="BKW192">
        <v>11.26203727722168</v>
      </c>
      <c r="BKX192">
        <v>9.0699996948242188</v>
      </c>
      <c r="BKY192">
        <v>33.369998931884773</v>
      </c>
      <c r="BKZ192">
        <v>19.13753700256348</v>
      </c>
      <c r="BLA192">
        <v>13.204733848571779</v>
      </c>
      <c r="BLB192">
        <v>22.77296257019043</v>
      </c>
      <c r="BLC192">
        <v>11.61990356445312</v>
      </c>
      <c r="BLD192">
        <v>4.4499998092651367</v>
      </c>
      <c r="BLE192">
        <v>22.159999847412109</v>
      </c>
      <c r="BLF192">
        <v>9.8919200897216797</v>
      </c>
      <c r="BLG192">
        <v>6.7203097343444824</v>
      </c>
      <c r="BLH192">
        <v>7.9014072418212891</v>
      </c>
      <c r="BLI192">
        <v>15.33439826965332</v>
      </c>
      <c r="BLJ192">
        <v>29.85939788818359</v>
      </c>
      <c r="BLK192">
        <v>11.728976249694821</v>
      </c>
      <c r="BLL192">
        <v>16.888675689697269</v>
      </c>
      <c r="BLM192">
        <v>7.924919605255127</v>
      </c>
      <c r="BLN192">
        <v>4.5801153182983398</v>
      </c>
      <c r="BLO192">
        <v>17.60000038146973</v>
      </c>
      <c r="BLP192">
        <v>8.396122932434082</v>
      </c>
      <c r="BLQ192">
        <v>14.837827682495121</v>
      </c>
      <c r="BLR192">
        <v>30</v>
      </c>
      <c r="BLS192">
        <v>6.1569232940673828</v>
      </c>
      <c r="BLT192">
        <v>7.4040966033935547</v>
      </c>
      <c r="BLU192">
        <v>3.7800107002258301</v>
      </c>
      <c r="BLV192">
        <v>8.6805763244628906</v>
      </c>
      <c r="BLW192">
        <v>16.95999908447266</v>
      </c>
      <c r="BLX192">
        <v>18.623735427856449</v>
      </c>
      <c r="BLY192">
        <v>36.720001220703118</v>
      </c>
      <c r="BLZ192">
        <v>7.5399045944213867</v>
      </c>
      <c r="BMA192">
        <v>28.389999389648441</v>
      </c>
      <c r="BMB192">
        <v>7.953153133392334</v>
      </c>
      <c r="BMC192">
        <v>6.6642131805419922</v>
      </c>
      <c r="BMD192">
        <v>29.193584442138668</v>
      </c>
      <c r="BME192">
        <v>11.97657489776611</v>
      </c>
      <c r="BMF192">
        <v>4.8945279121398926</v>
      </c>
      <c r="BMG192">
        <v>18.494638442993161</v>
      </c>
      <c r="BMH192">
        <v>9.3119411468505859</v>
      </c>
      <c r="BMI192">
        <v>3.220000028610229</v>
      </c>
      <c r="BMJ192">
        <v>15.260000228881839</v>
      </c>
      <c r="BMK192">
        <v>9.3332500457763672</v>
      </c>
      <c r="BML192">
        <v>38.03204345703125</v>
      </c>
      <c r="BMM192">
        <v>13.010000228881839</v>
      </c>
      <c r="BMN192">
        <v>29.007877349853519</v>
      </c>
      <c r="BMO192">
        <v>6.9499998092651367</v>
      </c>
      <c r="BMP192">
        <v>24.3762321472168</v>
      </c>
      <c r="BMQ192">
        <v>22.84504318237305</v>
      </c>
      <c r="BMR192">
        <v>11.724979400634769</v>
      </c>
      <c r="BMS192">
        <v>5.8620734214782706</v>
      </c>
      <c r="BMT192">
        <v>6.1930079460144043</v>
      </c>
      <c r="BMU192">
        <v>16.333940505981449</v>
      </c>
      <c r="BMV192">
        <v>9.5100002288818359</v>
      </c>
      <c r="BMW192">
        <v>4.9617323875427246</v>
      </c>
      <c r="BMX192">
        <v>8.5284013748168945</v>
      </c>
      <c r="BMY192">
        <v>7.2201061248779297</v>
      </c>
      <c r="BMZ192">
        <v>10.068886756896971</v>
      </c>
      <c r="BNA192">
        <v>8.2692108154296875</v>
      </c>
      <c r="BNB192">
        <v>14.039999961853029</v>
      </c>
      <c r="BNC192">
        <v>22.189617156982418</v>
      </c>
      <c r="BND192">
        <v>7.2375764846801758</v>
      </c>
      <c r="BNE192">
        <v>5.210909366607666</v>
      </c>
      <c r="BNF192">
        <v>17.136100769042969</v>
      </c>
      <c r="BNG192">
        <v>7.7227802276611328</v>
      </c>
      <c r="BNH192">
        <v>6.183619499206543</v>
      </c>
      <c r="BNI192">
        <v>19.860000610351559</v>
      </c>
      <c r="BNJ192">
        <v>8.4600000381469727</v>
      </c>
      <c r="BNK192">
        <v>4.9998979568481454</v>
      </c>
      <c r="BNL192">
        <v>3.3529410362243648</v>
      </c>
      <c r="BNM192">
        <v>5.1999998092651367</v>
      </c>
      <c r="BNN192">
        <v>9.3057212829589844</v>
      </c>
      <c r="BNO192">
        <v>9.8682031631469727</v>
      </c>
      <c r="BNP192">
        <v>20.64150238037109</v>
      </c>
      <c r="BNQ192">
        <v>12.624288558959959</v>
      </c>
      <c r="BNR192">
        <v>7.9981026649475098</v>
      </c>
      <c r="BNS192">
        <v>5.4308042526245117</v>
      </c>
      <c r="BNT192">
        <v>9.5580949783325195</v>
      </c>
      <c r="BNU192">
        <v>16.70999908447266</v>
      </c>
      <c r="BNV192">
        <v>17.757146835327148</v>
      </c>
      <c r="BNW192">
        <v>8.8003206253051758</v>
      </c>
      <c r="BNX192">
        <v>11.531982421875</v>
      </c>
      <c r="BNY192">
        <v>7.0362114906311044</v>
      </c>
      <c r="BNZ192">
        <v>18.47547721862793</v>
      </c>
      <c r="BOA192">
        <v>4.6635494232177734</v>
      </c>
      <c r="BOB192">
        <v>13.00920391082764</v>
      </c>
      <c r="BOC192">
        <v>7.7010984420776367</v>
      </c>
      <c r="BOD192">
        <v>4.089146614074707</v>
      </c>
      <c r="BOE192">
        <v>5.5799999237060547</v>
      </c>
      <c r="BOF192">
        <v>22.095947265625</v>
      </c>
      <c r="BOG192">
        <v>13.437588691711429</v>
      </c>
      <c r="BOH192">
        <v>7.913823127746582</v>
      </c>
      <c r="BOI192">
        <v>22.760000228881839</v>
      </c>
      <c r="BOJ192">
        <v>14.876779556274411</v>
      </c>
      <c r="BOK192">
        <v>9.1599998474121094</v>
      </c>
      <c r="BOL192">
        <v>19.065475463867191</v>
      </c>
      <c r="BOM192">
        <v>28.371578216552731</v>
      </c>
      <c r="BON192">
        <v>7.7945880889892578</v>
      </c>
      <c r="BOO192">
        <v>26.7529182434082</v>
      </c>
      <c r="BOP192">
        <v>7.5365819931030273</v>
      </c>
      <c r="BOQ192">
        <v>21.085567474365231</v>
      </c>
      <c r="BOR192">
        <v>7.9767494201660156</v>
      </c>
      <c r="BOS192">
        <v>4.9176816940307617</v>
      </c>
      <c r="BOT192">
        <v>8.0282354354858398</v>
      </c>
      <c r="BOU192">
        <v>24.820306777954102</v>
      </c>
      <c r="BOV192">
        <v>26.37000846862793</v>
      </c>
      <c r="BOW192">
        <v>10.243478775024411</v>
      </c>
      <c r="BOX192">
        <v>24.420000076293949</v>
      </c>
      <c r="BOY192">
        <v>11.39000034332275</v>
      </c>
      <c r="BOZ192">
        <v>11.439999580383301</v>
      </c>
      <c r="BPA192">
        <v>25.628570556640621</v>
      </c>
      <c r="BPB192">
        <v>15.54771900177002</v>
      </c>
      <c r="BPC192">
        <v>14.86230373382568</v>
      </c>
      <c r="BPD192">
        <v>14.541958808898929</v>
      </c>
      <c r="BPE192">
        <v>9.4736909866333008</v>
      </c>
      <c r="BPF192">
        <v>4.1763148307800293</v>
      </c>
      <c r="BPG192">
        <v>10.72000026702881</v>
      </c>
      <c r="BPH192">
        <v>15.87086772918701</v>
      </c>
      <c r="BPI192">
        <v>5.3254184722900391</v>
      </c>
      <c r="BPJ192">
        <v>2.6326432228088379</v>
      </c>
      <c r="BPK192">
        <v>24.7990608215332</v>
      </c>
      <c r="BPL192">
        <v>9.5647201538085938</v>
      </c>
      <c r="BPM192">
        <v>25.36113357543945</v>
      </c>
      <c r="BPN192">
        <v>8.1009330749511719</v>
      </c>
      <c r="BPO192">
        <v>7.5006117820739746</v>
      </c>
      <c r="BPP192">
        <v>4.1723790168762207</v>
      </c>
      <c r="BPQ192">
        <v>8.3105621337890625</v>
      </c>
      <c r="BPR192">
        <v>5.7800002098083496</v>
      </c>
      <c r="BPS192">
        <v>20.50714111328125</v>
      </c>
      <c r="BPT192">
        <v>5.821998119354248</v>
      </c>
      <c r="BPU192">
        <v>2.6680018901824951</v>
      </c>
      <c r="BPV192">
        <v>9.8000001907348633</v>
      </c>
      <c r="BPW192">
        <v>16.733015060424801</v>
      </c>
      <c r="BPX192">
        <v>4.8898782730102539</v>
      </c>
      <c r="BPY192">
        <v>9.2100000381469727</v>
      </c>
      <c r="BPZ192">
        <v>4.4826679229736328</v>
      </c>
      <c r="BQA192">
        <v>7.3922362327575684</v>
      </c>
      <c r="BQB192">
        <v>10.298152923583981</v>
      </c>
      <c r="BQC192">
        <v>21.462577819824219</v>
      </c>
      <c r="BQD192">
        <v>8.6926898956298828</v>
      </c>
      <c r="BQE192">
        <v>8.630000114440918</v>
      </c>
      <c r="BQF192">
        <v>12.430000305175779</v>
      </c>
      <c r="BQG192">
        <v>2.298357248306274</v>
      </c>
      <c r="BQH192">
        <v>14.32048988342285</v>
      </c>
      <c r="BQI192">
        <v>6.5431437492370614</v>
      </c>
      <c r="BQJ192">
        <v>5.5</v>
      </c>
      <c r="BQK192">
        <v>6.5268054008483887</v>
      </c>
      <c r="BQL192">
        <v>9.1720027923583984</v>
      </c>
      <c r="BQM192">
        <v>6.6500000953674316</v>
      </c>
      <c r="BQN192">
        <v>7.6198549270629883</v>
      </c>
      <c r="BQO192">
        <v>20.620000839233398</v>
      </c>
      <c r="BQP192">
        <v>26.79694747924805</v>
      </c>
      <c r="BQQ192">
        <v>7.3465657234191886</v>
      </c>
      <c r="BQR192">
        <v>8.7144737243652344</v>
      </c>
      <c r="BQS192">
        <v>10.829999923706049</v>
      </c>
      <c r="BQT192">
        <v>14.39999961853027</v>
      </c>
      <c r="BQU192">
        <v>6.3604044914245614</v>
      </c>
      <c r="BQV192">
        <v>9.2291221618652344</v>
      </c>
      <c r="BQW192">
        <v>18.644338607788089</v>
      </c>
      <c r="BQX192">
        <v>11.87230110168457</v>
      </c>
      <c r="BQY192">
        <v>5.9949178695678711</v>
      </c>
      <c r="BQZ192">
        <v>13.669846534729</v>
      </c>
      <c r="BRA192">
        <v>11.777773857116699</v>
      </c>
      <c r="BRB192">
        <v>14.144758224487299</v>
      </c>
      <c r="BRC192">
        <v>18.43293571472168</v>
      </c>
      <c r="BRD192">
        <v>14.336461067199711</v>
      </c>
      <c r="BRE192">
        <v>18.82017707824707</v>
      </c>
      <c r="BRF192">
        <v>14.5461368560791</v>
      </c>
      <c r="BRG192">
        <v>16.108598709106449</v>
      </c>
      <c r="BRH192">
        <v>4.2582302093505859</v>
      </c>
      <c r="BRI192">
        <v>13.36560726165771</v>
      </c>
      <c r="BRJ192">
        <v>16.04000091552734</v>
      </c>
      <c r="BRK192">
        <v>9.2700004577636719</v>
      </c>
      <c r="BRL192">
        <v>7.9030308723449707</v>
      </c>
      <c r="BRM192">
        <v>8.6964492797851563</v>
      </c>
      <c r="BRN192">
        <v>33.139999389648438</v>
      </c>
      <c r="BRO192">
        <v>17.070964813232418</v>
      </c>
      <c r="BRP192">
        <v>20.436525344848629</v>
      </c>
      <c r="BRQ192">
        <v>13.552140235900881</v>
      </c>
      <c r="BRR192">
        <v>4.5585193634033203</v>
      </c>
      <c r="BRS192">
        <v>7.4933772087097168</v>
      </c>
      <c r="BRT192">
        <v>28.579345703125</v>
      </c>
      <c r="BRU192">
        <v>14.85918617248535</v>
      </c>
      <c r="BRV192">
        <v>8.8041248321533203</v>
      </c>
      <c r="BRW192">
        <v>14.91441059112549</v>
      </c>
      <c r="BRX192">
        <v>10.10000038146973</v>
      </c>
      <c r="BRY192">
        <v>15.23703575134277</v>
      </c>
      <c r="BRZ192">
        <v>12.541584968566889</v>
      </c>
      <c r="BSA192">
        <v>2.873562335968018</v>
      </c>
      <c r="BSB192">
        <v>10.91108322143555</v>
      </c>
      <c r="BSC192">
        <v>11.76185131072998</v>
      </c>
      <c r="BSD192">
        <v>6.3000001907348633</v>
      </c>
      <c r="BSE192">
        <v>15.26911640167236</v>
      </c>
      <c r="BSF192">
        <v>5.443791389465332</v>
      </c>
      <c r="BSG192">
        <v>9.0010614395141602</v>
      </c>
      <c r="BSH192">
        <v>3.9800000190734859</v>
      </c>
      <c r="BSI192">
        <v>15.85275459289551</v>
      </c>
      <c r="BSJ192">
        <v>4.6744537353515616</v>
      </c>
      <c r="BSK192">
        <v>8.6584053039550781</v>
      </c>
      <c r="BSL192">
        <v>9.4467048645019531</v>
      </c>
      <c r="BSM192">
        <v>25.610000610351559</v>
      </c>
      <c r="BSN192">
        <v>8.8500003814697266</v>
      </c>
      <c r="BSO192">
        <v>8.0616884231567383</v>
      </c>
      <c r="BSP192">
        <v>8.2278013229370117</v>
      </c>
      <c r="BSQ192">
        <v>5.0881490707397461</v>
      </c>
      <c r="BSR192">
        <v>11.5</v>
      </c>
      <c r="BSS192">
        <v>15.89449977874756</v>
      </c>
      <c r="BST192">
        <v>10.050301551818849</v>
      </c>
      <c r="BSU192">
        <v>16.83237266540527</v>
      </c>
      <c r="BSV192">
        <v>5.8164129257202148</v>
      </c>
      <c r="BSW192">
        <v>14.17428588867188</v>
      </c>
      <c r="BSX192">
        <v>5.3037247657775879</v>
      </c>
      <c r="BSY192">
        <v>11.819180488586429</v>
      </c>
      <c r="BSZ192">
        <v>16.832500457763668</v>
      </c>
      <c r="BTA192">
        <v>34.307369232177727</v>
      </c>
      <c r="BTB192">
        <v>11.389028549194339</v>
      </c>
      <c r="BTC192">
        <v>17.705009460449219</v>
      </c>
      <c r="BTD192">
        <v>12.682223320007321</v>
      </c>
      <c r="BTE192">
        <v>18.340000152587891</v>
      </c>
      <c r="BTF192">
        <v>11.12685585021973</v>
      </c>
      <c r="BTG192">
        <v>14.55098724365234</v>
      </c>
      <c r="BTH192">
        <v>14.588027954101561</v>
      </c>
      <c r="BTI192">
        <v>10.012930870056151</v>
      </c>
      <c r="BTJ192">
        <v>9.2813091278076172</v>
      </c>
      <c r="BTK192">
        <v>10.88000011444092</v>
      </c>
      <c r="BTL192">
        <v>17.030000686645511</v>
      </c>
      <c r="BTM192">
        <v>6.322176456451416</v>
      </c>
      <c r="BTN192">
        <v>14.309841156005859</v>
      </c>
      <c r="BTO192">
        <v>3.4071071147918701</v>
      </c>
      <c r="BTP192">
        <v>11.879862785339361</v>
      </c>
      <c r="BTQ192">
        <v>11.43775081634521</v>
      </c>
      <c r="BTR192">
        <v>6.2054867744445801</v>
      </c>
      <c r="BTS192">
        <v>4.4258913993835449</v>
      </c>
      <c r="BTT192">
        <v>5.577509880065918</v>
      </c>
      <c r="BTU192">
        <v>8.2352228164672852</v>
      </c>
      <c r="BTV192">
        <v>32.122386932373047</v>
      </c>
      <c r="BTW192">
        <v>5.8385095596313477</v>
      </c>
      <c r="BTX192">
        <v>27.088150024414059</v>
      </c>
      <c r="BTY192">
        <v>7.9315304756164551</v>
      </c>
      <c r="BTZ192">
        <v>4.9786605834960938</v>
      </c>
      <c r="BUA192">
        <v>11.21890926361084</v>
      </c>
      <c r="BUB192">
        <v>5.4155573844909668</v>
      </c>
      <c r="BUC192">
        <v>11.10250663757324</v>
      </c>
      <c r="BUD192">
        <v>12.56775951385498</v>
      </c>
      <c r="BUE192">
        <v>8.8438911437988281</v>
      </c>
      <c r="BUF192">
        <v>8.3500003814697266</v>
      </c>
      <c r="BUG192">
        <v>42.047019958496087</v>
      </c>
      <c r="BUH192">
        <v>14.06195545196533</v>
      </c>
      <c r="BUI192">
        <v>20.10810470581055</v>
      </c>
      <c r="BUJ192">
        <v>10.420772552490231</v>
      </c>
      <c r="BUK192">
        <v>6.2948427200317383</v>
      </c>
      <c r="BUL192">
        <v>9.5301790237426758</v>
      </c>
      <c r="BUM192">
        <v>13.202567100524901</v>
      </c>
      <c r="BUN192">
        <v>2.430968284606934</v>
      </c>
      <c r="BUO192">
        <v>7.2600002288818359</v>
      </c>
      <c r="BUP192">
        <v>9.9281530380249023</v>
      </c>
      <c r="BUQ192">
        <v>2.697724342346191</v>
      </c>
      <c r="BUR192">
        <v>2.5199999809265141</v>
      </c>
      <c r="BUS192">
        <v>4.9223799705505371</v>
      </c>
      <c r="BUT192">
        <v>9.7905044555664063</v>
      </c>
      <c r="BUU192">
        <v>4.9672040939331046</v>
      </c>
      <c r="BUV192">
        <v>5.8760595321655273</v>
      </c>
      <c r="BUW192">
        <v>4.6886553764343262</v>
      </c>
      <c r="BUX192">
        <v>8.1502914428710938</v>
      </c>
      <c r="BUY192">
        <v>4.0544552803039551</v>
      </c>
      <c r="BUZ192">
        <v>5.0647077560424796</v>
      </c>
      <c r="BVA192">
        <v>3.9601974487304692</v>
      </c>
      <c r="BVB192">
        <v>4.676363468170166</v>
      </c>
      <c r="BVC192">
        <v>44.374946594238281</v>
      </c>
      <c r="BVD192">
        <v>10.710000038146971</v>
      </c>
      <c r="BVE192">
        <v>12.54535484313965</v>
      </c>
      <c r="BVF192">
        <v>3.7455298900604248</v>
      </c>
      <c r="BVG192">
        <v>24.709356307983398</v>
      </c>
      <c r="BVH192">
        <v>10.73733711242676</v>
      </c>
      <c r="BVI192">
        <v>15.322334289550779</v>
      </c>
      <c r="BVJ192">
        <v>5.1291599273681641</v>
      </c>
      <c r="BVK192">
        <v>6.2199816703796387</v>
      </c>
      <c r="BVL192">
        <v>4.9536948204040527</v>
      </c>
      <c r="BVM192">
        <v>5.9699997901916504</v>
      </c>
      <c r="BVN192">
        <v>4.2141613960266113</v>
      </c>
      <c r="BVO192">
        <v>7.2720580101013184</v>
      </c>
      <c r="BVP192">
        <v>9.8045024871826172</v>
      </c>
      <c r="BVQ192">
        <v>11.407144546508791</v>
      </c>
      <c r="BVR192">
        <v>5.2814812660217294</v>
      </c>
      <c r="BVS192">
        <v>6.1663665771484384</v>
      </c>
      <c r="BVT192">
        <v>8.0707683563232422</v>
      </c>
      <c r="BVU192">
        <v>12.771968841552731</v>
      </c>
      <c r="BVV192">
        <v>6.6498851776123047</v>
      </c>
      <c r="BVW192">
        <v>9.6940841674804688</v>
      </c>
      <c r="BVX192">
        <v>6.5302829742431641</v>
      </c>
      <c r="BVY192">
        <v>13.121706962585449</v>
      </c>
      <c r="BVZ192">
        <v>7.1574702262878418</v>
      </c>
      <c r="BWA192">
        <v>6.0038518905639648</v>
      </c>
      <c r="BWB192">
        <v>12.04897403717041</v>
      </c>
      <c r="BWC192">
        <v>5.1580262184143066</v>
      </c>
      <c r="BWD192">
        <v>9.2500782012939453</v>
      </c>
      <c r="BWE192">
        <v>4.5608134269714364</v>
      </c>
      <c r="BWF192">
        <v>22.1142578125</v>
      </c>
      <c r="BWG192">
        <v>8.4937992095947266</v>
      </c>
      <c r="BWH192">
        <v>5.8590126037597656</v>
      </c>
      <c r="BWI192">
        <v>15.711008071899411</v>
      </c>
      <c r="BWJ192">
        <v>4.1729440689086914</v>
      </c>
      <c r="BWK192">
        <v>5.3193678855895996</v>
      </c>
      <c r="BWL192">
        <v>8.4860897064208984</v>
      </c>
      <c r="BWM192">
        <v>4.6450719833374023</v>
      </c>
      <c r="BWN192">
        <v>8.8234090805053711</v>
      </c>
      <c r="BWO192">
        <v>10.76528167724609</v>
      </c>
      <c r="BWP192">
        <v>8.1127405166625977</v>
      </c>
      <c r="BWQ192">
        <v>14.323545455932621</v>
      </c>
      <c r="BWR192">
        <v>2.3499999046325679</v>
      </c>
      <c r="BWS192">
        <v>2.4385321140289311</v>
      </c>
      <c r="BWT192">
        <v>13.5431022644043</v>
      </c>
      <c r="BWU192">
        <v>30.37443733215332</v>
      </c>
      <c r="BWV192">
        <v>4.2457370758056641</v>
      </c>
      <c r="BWW192">
        <v>4.1326985359191886</v>
      </c>
      <c r="BWX192">
        <v>38.448612213134773</v>
      </c>
      <c r="BWY192">
        <v>5.7456264495849609</v>
      </c>
      <c r="BWZ192">
        <v>12.76229667663574</v>
      </c>
      <c r="BXA192">
        <v>11.8298225402832</v>
      </c>
      <c r="BXB192">
        <v>6.2542757987976074</v>
      </c>
      <c r="BXC192">
        <v>6.8369779586791992</v>
      </c>
      <c r="BXD192">
        <v>3.699217796325684</v>
      </c>
      <c r="BXE192">
        <v>7.7442598342895508</v>
      </c>
      <c r="BXF192">
        <v>3.4817135334014888</v>
      </c>
      <c r="BXG192">
        <v>7.1373014450073242</v>
      </c>
      <c r="BXH192">
        <v>2.862486600875854</v>
      </c>
      <c r="BXI192">
        <v>8.6099996566772461</v>
      </c>
      <c r="BXJ192">
        <v>11.1066837310791</v>
      </c>
      <c r="BXK192">
        <v>14.68905639648438</v>
      </c>
      <c r="BXL192">
        <v>11.02371406555176</v>
      </c>
      <c r="BXM192">
        <v>13.40839195251465</v>
      </c>
      <c r="BXN192">
        <v>3.7083673477172852</v>
      </c>
      <c r="BXO192">
        <v>8.8523941040039063</v>
      </c>
      <c r="BXP192">
        <v>3.880000114440918</v>
      </c>
      <c r="BXQ192">
        <v>25.051652908325199</v>
      </c>
      <c r="BXR192">
        <v>18.037063598632809</v>
      </c>
      <c r="BXS192">
        <v>5.4430480003356934</v>
      </c>
      <c r="BXT192">
        <v>6.1406393051147461</v>
      </c>
      <c r="BXU192">
        <v>3.860476016998291</v>
      </c>
      <c r="BXV192">
        <v>20.1254997253418</v>
      </c>
      <c r="BXW192">
        <v>9.9482078552246094</v>
      </c>
      <c r="BXX192">
        <v>2.861295223236084</v>
      </c>
      <c r="BXY192">
        <v>4.475409984588623</v>
      </c>
      <c r="BXZ192">
        <v>4.0744462013244629</v>
      </c>
      <c r="BYA192">
        <v>5.9886393547058114</v>
      </c>
      <c r="BYB192">
        <v>10.58646392822266</v>
      </c>
      <c r="BYC192">
        <v>4.4158935546875</v>
      </c>
      <c r="BYD192">
        <v>17.01224517822266</v>
      </c>
      <c r="BYE192">
        <v>12.852151870727541</v>
      </c>
      <c r="BYF192">
        <v>7.1517152786254883</v>
      </c>
      <c r="BYG192">
        <v>7.8190851211547852</v>
      </c>
      <c r="BYH192">
        <v>5.5985636711120614</v>
      </c>
      <c r="BYI192">
        <v>8.5931024551391602</v>
      </c>
      <c r="BYJ192">
        <v>8.0285263061523438</v>
      </c>
      <c r="BYK192">
        <v>8.4142208099365234</v>
      </c>
      <c r="BYL192">
        <v>2.7402563095092769</v>
      </c>
      <c r="BYM192">
        <v>15.74684047698975</v>
      </c>
      <c r="BYN192">
        <v>5.723297119140625</v>
      </c>
      <c r="BYO192">
        <v>12.819999694824221</v>
      </c>
      <c r="BYP192">
        <v>39.678291320800781</v>
      </c>
      <c r="BYQ192">
        <v>12.080190658569339</v>
      </c>
      <c r="BYR192">
        <v>12.83507823944092</v>
      </c>
      <c r="BYS192">
        <v>11.81671047210693</v>
      </c>
      <c r="BYT192">
        <v>2.9974489212036128</v>
      </c>
      <c r="BYU192">
        <v>6.6838455200195313</v>
      </c>
      <c r="BYV192">
        <v>3.953481912612915</v>
      </c>
      <c r="BYW192">
        <v>4.1424288749694824</v>
      </c>
      <c r="BYX192">
        <v>20.256511688232418</v>
      </c>
      <c r="BYY192">
        <v>2.3031785488128662</v>
      </c>
      <c r="BYZ192">
        <v>9.0581731796264648</v>
      </c>
      <c r="BZA192">
        <v>21.621725082397461</v>
      </c>
      <c r="BZB192">
        <v>8.8450956344604492</v>
      </c>
      <c r="BZC192">
        <v>5.4961185455322266</v>
      </c>
      <c r="BZD192">
        <v>2.939499139785767</v>
      </c>
      <c r="BZE192">
        <v>7.4303288459777832</v>
      </c>
      <c r="BZF192">
        <v>6.8317031860351563</v>
      </c>
      <c r="BZG192">
        <v>4.1353955268859863</v>
      </c>
      <c r="BZH192">
        <v>4.0615382194519043</v>
      </c>
      <c r="BZI192">
        <v>9.2567825317382813</v>
      </c>
      <c r="BZJ192">
        <v>4.471010684967041</v>
      </c>
      <c r="BZK192">
        <v>4.2374758720397949</v>
      </c>
      <c r="BZL192">
        <v>4.1123237609863281</v>
      </c>
      <c r="BZM192">
        <v>7.2414684295654297</v>
      </c>
      <c r="BZN192">
        <v>8.8216142654418945</v>
      </c>
      <c r="BZO192">
        <v>10.83871555328369</v>
      </c>
      <c r="BZP192">
        <v>11.38000011444092</v>
      </c>
      <c r="BZQ192">
        <v>6.0812344551086426</v>
      </c>
      <c r="BZR192">
        <v>2.626221656799316</v>
      </c>
      <c r="BZS192">
        <v>6.7019686698913574</v>
      </c>
      <c r="BZT192">
        <v>3.511688232421875</v>
      </c>
      <c r="BZU192">
        <v>3.849471807479858</v>
      </c>
      <c r="BZV192">
        <v>3.9798886775970459</v>
      </c>
      <c r="BZW192">
        <v>4.8917231559753418</v>
      </c>
      <c r="BZX192">
        <v>11.31499767303467</v>
      </c>
      <c r="BZY192">
        <v>19.829998016357418</v>
      </c>
      <c r="BZZ192">
        <v>17.41303634643555</v>
      </c>
      <c r="CAA192">
        <v>6.1384239196777344</v>
      </c>
      <c r="CAB192">
        <v>21.362262725830082</v>
      </c>
      <c r="CAC192">
        <v>18.768369674682621</v>
      </c>
      <c r="CAD192">
        <v>25.624118804931641</v>
      </c>
      <c r="CAE192">
        <v>19.90543365478516</v>
      </c>
      <c r="CAF192">
        <v>17.230510711669918</v>
      </c>
      <c r="CAG192">
        <v>13.207881927490231</v>
      </c>
      <c r="CAH192">
        <v>12.578325271606451</v>
      </c>
      <c r="CAI192">
        <v>11.69212436676025</v>
      </c>
      <c r="CAJ192">
        <v>12.432394981384279</v>
      </c>
      <c r="CAK192">
        <v>19.476188659667969</v>
      </c>
      <c r="CAL192">
        <v>9.5242300033569336</v>
      </c>
      <c r="CAM192">
        <v>16.729379653930661</v>
      </c>
      <c r="CAN192">
        <v>21.9375</v>
      </c>
      <c r="CAO192">
        <v>18.23150634765625</v>
      </c>
      <c r="CAP192">
        <v>23.746974945068359</v>
      </c>
      <c r="CAQ192">
        <v>10.479447364807131</v>
      </c>
      <c r="CAR192">
        <v>12.59298801422119</v>
      </c>
      <c r="CAS192">
        <v>46.428047180175781</v>
      </c>
      <c r="CAT192">
        <v>9.9996252059936523</v>
      </c>
      <c r="CAU192">
        <v>17.009542465209961</v>
      </c>
      <c r="CAV192">
        <v>2.37694239616394</v>
      </c>
      <c r="CAW192">
        <v>17.774726867675781</v>
      </c>
      <c r="CAX192">
        <v>7.1483941078186044</v>
      </c>
      <c r="CAY192">
        <v>18.408657073974609</v>
      </c>
      <c r="CAZ192">
        <v>10.060238838195801</v>
      </c>
      <c r="CBA192">
        <v>17.922769546508789</v>
      </c>
      <c r="CBB192">
        <v>14.93112277984619</v>
      </c>
      <c r="CBC192">
        <v>13.56870079040527</v>
      </c>
      <c r="CBD192">
        <v>11.494211196899411</v>
      </c>
      <c r="CBE192">
        <v>16.310758590698239</v>
      </c>
      <c r="CBF192">
        <v>9.4936246871948242</v>
      </c>
      <c r="CBG192">
        <v>11.215523719787599</v>
      </c>
      <c r="CBH192">
        <v>7.9337277412414551</v>
      </c>
      <c r="CBI192">
        <v>10.466476440429689</v>
      </c>
      <c r="CBJ192">
        <v>17.209310531616211</v>
      </c>
      <c r="CBK192">
        <v>9.0977745056152344</v>
      </c>
      <c r="CBL192">
        <v>23.108127593994141</v>
      </c>
      <c r="CBM192">
        <v>13.360695838928221</v>
      </c>
      <c r="CBN192">
        <v>17.589010238647461</v>
      </c>
      <c r="CBO192">
        <v>20.594490051269531</v>
      </c>
      <c r="CBP192">
        <v>39.850231170654297</v>
      </c>
      <c r="CBQ192">
        <v>10.693033218383791</v>
      </c>
      <c r="CBR192">
        <v>9.3823575973510742</v>
      </c>
      <c r="CBS192">
        <v>8.6258554458618164</v>
      </c>
      <c r="CBT192">
        <v>33.927425384521477</v>
      </c>
      <c r="CBU192">
        <v>13.2523136138916</v>
      </c>
      <c r="CBV192">
        <v>15.553726196289061</v>
      </c>
      <c r="CBW192">
        <v>4.7747273445129386</v>
      </c>
      <c r="CBX192">
        <v>24.180658340454102</v>
      </c>
      <c r="CBY192">
        <v>14.38323497772217</v>
      </c>
      <c r="CBZ192">
        <v>19.858942031860352</v>
      </c>
      <c r="CCA192">
        <v>24.55490684509277</v>
      </c>
      <c r="CCB192">
        <v>20.814603805541989</v>
      </c>
      <c r="CCC192">
        <v>14.40534782409668</v>
      </c>
      <c r="CCD192">
        <v>11.14542865753174</v>
      </c>
      <c r="CCE192">
        <v>8.0600595474243164</v>
      </c>
      <c r="CCF192">
        <v>16.84940147399902</v>
      </c>
      <c r="CCG192">
        <v>24.999151229858398</v>
      </c>
      <c r="CCH192">
        <v>9.4123754501342773</v>
      </c>
      <c r="CCI192">
        <v>28.3871955871582</v>
      </c>
      <c r="CCJ192">
        <v>12.794816970825201</v>
      </c>
      <c r="CCK192">
        <v>24.420684814453121</v>
      </c>
      <c r="CCL192">
        <v>10.301736831665041</v>
      </c>
      <c r="CCM192">
        <v>12.6549825668335</v>
      </c>
      <c r="CCN192">
        <v>40.195880889892578</v>
      </c>
      <c r="CCO192">
        <v>21.464084625244141</v>
      </c>
      <c r="CCP192">
        <v>15.17985725402832</v>
      </c>
      <c r="CCQ192">
        <v>25.321170806884769</v>
      </c>
      <c r="CCR192">
        <v>22.916009902954102</v>
      </c>
      <c r="CCS192">
        <v>19.629182815551761</v>
      </c>
      <c r="CCT192">
        <v>10.74954223632812</v>
      </c>
      <c r="CCU192">
        <v>10.678202629089361</v>
      </c>
      <c r="CCV192">
        <v>30.492221832275391</v>
      </c>
      <c r="CCW192">
        <v>21.229362487792969</v>
      </c>
      <c r="CCX192">
        <v>8.4342508316040039</v>
      </c>
      <c r="CCY192">
        <v>18.3228645324707</v>
      </c>
      <c r="CCZ192">
        <v>7.2946434020996094</v>
      </c>
      <c r="CDA192">
        <v>8.0250082015991211</v>
      </c>
      <c r="CDB192">
        <v>13.27155208587646</v>
      </c>
      <c r="CDC192">
        <v>22.237909317016602</v>
      </c>
      <c r="CDD192">
        <v>16.91786956787109</v>
      </c>
      <c r="CDE192">
        <v>13.60970878601074</v>
      </c>
      <c r="CDF192">
        <v>15.133413314819339</v>
      </c>
      <c r="CDG192">
        <v>11.01290988922119</v>
      </c>
      <c r="CDH192">
        <v>30.93208122253418</v>
      </c>
      <c r="CDI192">
        <v>24.831966400146481</v>
      </c>
      <c r="CDJ192">
        <v>8.6370210647583008</v>
      </c>
      <c r="CDK192">
        <v>19.54892730712891</v>
      </c>
      <c r="CDL192">
        <v>22.1522216796875</v>
      </c>
      <c r="CDM192">
        <v>16.510629653930661</v>
      </c>
      <c r="CDN192">
        <v>25.934808731079102</v>
      </c>
      <c r="CDO192">
        <v>19.093034744262699</v>
      </c>
      <c r="CDP192">
        <v>54.817222595214837</v>
      </c>
      <c r="CDQ192">
        <v>7.0142502784729004</v>
      </c>
      <c r="CDR192">
        <v>11.258152961730961</v>
      </c>
      <c r="CDS192">
        <v>25.971221923828121</v>
      </c>
      <c r="CDT192">
        <v>22.098325729370121</v>
      </c>
      <c r="CDU192">
        <v>12.66881084442139</v>
      </c>
      <c r="CDV192">
        <v>28.265228271484379</v>
      </c>
      <c r="CDW192">
        <v>6.5723443031311044</v>
      </c>
      <c r="CDX192">
        <v>23.3679084777832</v>
      </c>
      <c r="CDY192">
        <v>18.547029495239261</v>
      </c>
      <c r="CDZ192">
        <v>7.8222842216491699</v>
      </c>
      <c r="CEA192">
        <v>15.86373901367188</v>
      </c>
      <c r="CEB192">
        <v>11.32172298431396</v>
      </c>
      <c r="CEC192">
        <v>24.206586837768551</v>
      </c>
      <c r="CED192">
        <v>20.528190612792969</v>
      </c>
      <c r="CEE192">
        <v>17.514019012451168</v>
      </c>
      <c r="CEF192">
        <v>6.6959710121154794</v>
      </c>
      <c r="CEG192">
        <v>31.750665664672852</v>
      </c>
      <c r="CEH192">
        <v>18.134513854980469</v>
      </c>
      <c r="CEI192">
        <v>14.70045280456543</v>
      </c>
      <c r="CEJ192">
        <v>17.142692565917969</v>
      </c>
      <c r="CEK192">
        <v>18.95976638793945</v>
      </c>
      <c r="CEL192">
        <v>12.76694393157959</v>
      </c>
      <c r="CEM192">
        <v>23.857975006103519</v>
      </c>
      <c r="CEN192">
        <v>6.2663774490356454</v>
      </c>
      <c r="CEO192">
        <v>14.008968353271481</v>
      </c>
      <c r="CEP192">
        <v>19.170881271362301</v>
      </c>
      <c r="CEQ192">
        <v>26.489444732666019</v>
      </c>
      <c r="CER192">
        <v>3.5237822532653809</v>
      </c>
      <c r="CES192">
        <v>11.25452136993408</v>
      </c>
      <c r="CET192">
        <v>16.201240539550781</v>
      </c>
      <c r="CEU192">
        <v>20.96427154541016</v>
      </c>
      <c r="CEV192">
        <v>0.67962217330932617</v>
      </c>
      <c r="CEW192">
        <v>0.5321994423866272</v>
      </c>
      <c r="CEX192">
        <v>0.56429749727249146</v>
      </c>
      <c r="CEY192">
        <v>1.684999942779541</v>
      </c>
      <c r="CEZ192">
        <v>2.0903019905090332</v>
      </c>
      <c r="CFA192">
        <v>0.5429999828338623</v>
      </c>
      <c r="CFB192">
        <v>0.72060948610305786</v>
      </c>
      <c r="CFC192">
        <v>0.90641695261001587</v>
      </c>
      <c r="CFD192">
        <v>0.59720140695571899</v>
      </c>
      <c r="CFE192">
        <v>0.94031202793121338</v>
      </c>
      <c r="CFF192">
        <v>1.3179290294647219</v>
      </c>
      <c r="CFG192">
        <v>0.82223725318908691</v>
      </c>
      <c r="CFH192">
        <v>1.049072265625</v>
      </c>
      <c r="CFI192">
        <v>1.861850500106812</v>
      </c>
      <c r="CFJ192">
        <v>0.91294127702713013</v>
      </c>
      <c r="CFK192">
        <v>0.78414040803909302</v>
      </c>
      <c r="CFL192">
        <v>0.57670867443084717</v>
      </c>
      <c r="CFM192">
        <v>0.74266892671585083</v>
      </c>
      <c r="CFN192">
        <v>0.5910000205039978</v>
      </c>
      <c r="CFO192">
        <v>1.3294441699981689</v>
      </c>
      <c r="CFP192">
        <v>1.107877254486084</v>
      </c>
      <c r="CFQ192">
        <v>1.059999942779541</v>
      </c>
      <c r="CFR192">
        <v>1.90813159942627</v>
      </c>
      <c r="CFS192">
        <v>0.46724238991737371</v>
      </c>
      <c r="CFT192">
        <v>0.95499998331069946</v>
      </c>
      <c r="CFU192">
        <v>1.099723219871521</v>
      </c>
      <c r="CFV192">
        <v>3.2759246826171879</v>
      </c>
      <c r="CFW192">
        <v>0.74202591180801392</v>
      </c>
      <c r="CFX192">
        <v>1.5153824090957639</v>
      </c>
      <c r="CFY192">
        <v>0.3070012629032135</v>
      </c>
      <c r="CFZ192">
        <v>0.50099998712539673</v>
      </c>
      <c r="CGA192">
        <v>0.64399999380111694</v>
      </c>
      <c r="CGB192">
        <v>1.748000025749207</v>
      </c>
      <c r="CGC192">
        <v>0.71582132577896118</v>
      </c>
      <c r="CGD192">
        <v>0.63406133651733398</v>
      </c>
      <c r="CGE192">
        <v>1.173569917678833</v>
      </c>
      <c r="CGF192">
        <v>1.366365313529968</v>
      </c>
      <c r="CGG192">
        <v>0.56423598527908325</v>
      </c>
      <c r="CGH192">
        <v>0.55299997329711914</v>
      </c>
      <c r="CGI192">
        <v>0.36992150545120239</v>
      </c>
      <c r="CGJ192">
        <v>0.64513164758682251</v>
      </c>
      <c r="CGK192">
        <v>0.50254964828491211</v>
      </c>
      <c r="CGL192">
        <v>1.1009999513626101</v>
      </c>
      <c r="CGM192">
        <v>20.029623031616211</v>
      </c>
      <c r="CGN192">
        <v>11.00672817230225</v>
      </c>
      <c r="CGO192">
        <v>18.89052772521973</v>
      </c>
      <c r="CGP192">
        <v>17.348197937011719</v>
      </c>
      <c r="CGQ192">
        <v>10.174527168273929</v>
      </c>
      <c r="CGR192">
        <v>8.5883941650390625</v>
      </c>
      <c r="CGS192">
        <v>23.15068435668945</v>
      </c>
      <c r="CGT192">
        <v>5.9308838844299316</v>
      </c>
      <c r="CGU192">
        <v>8.5297260284423828</v>
      </c>
      <c r="CGV192">
        <v>19.190000534057621</v>
      </c>
      <c r="CGW192">
        <v>20.669147491455082</v>
      </c>
      <c r="CGX192">
        <v>6.7996835708618164</v>
      </c>
      <c r="CGY192">
        <v>10.78580951690674</v>
      </c>
      <c r="CGZ192">
        <v>18.680471420288089</v>
      </c>
      <c r="CHA192">
        <v>4.0348405838012704</v>
      </c>
      <c r="CHB192">
        <v>13.24738883972168</v>
      </c>
      <c r="CHC192">
        <v>20.939519882202148</v>
      </c>
      <c r="CHD192">
        <v>12.084873199462891</v>
      </c>
      <c r="CHE192">
        <v>13.711835861206049</v>
      </c>
      <c r="CHF192">
        <v>19.478744506835941</v>
      </c>
      <c r="CHG192">
        <v>7.2271790504455566</v>
      </c>
      <c r="CHH192">
        <v>9.0399999618530273</v>
      </c>
      <c r="CHI192">
        <v>24.32243728637695</v>
      </c>
      <c r="CHJ192">
        <v>12.26718235015869</v>
      </c>
      <c r="CHK192">
        <v>6.1951508522033691</v>
      </c>
      <c r="CHL192">
        <v>12.293478012084959</v>
      </c>
      <c r="CHM192">
        <v>13.85999965667725</v>
      </c>
      <c r="CHN192">
        <v>17.020828247070309</v>
      </c>
      <c r="CHO192">
        <v>23.62653732299805</v>
      </c>
      <c r="CHP192">
        <v>17.170305252075199</v>
      </c>
      <c r="CHQ192">
        <v>63.935981750488281</v>
      </c>
      <c r="CHR192">
        <v>12.831605911254879</v>
      </c>
      <c r="CHS192">
        <v>8.0672426223754883</v>
      </c>
      <c r="CHT192">
        <v>20.282709121704102</v>
      </c>
      <c r="CHU192">
        <v>31.386663436889648</v>
      </c>
      <c r="CHV192">
        <v>7.7788591384887704</v>
      </c>
      <c r="CHW192">
        <v>8.2598333358764648</v>
      </c>
      <c r="CHX192">
        <v>10.062887191772459</v>
      </c>
      <c r="CHY192">
        <v>22.959238052368161</v>
      </c>
      <c r="CHZ192">
        <v>11.801864624023439</v>
      </c>
      <c r="CIA192">
        <v>7.1502852439880371</v>
      </c>
      <c r="CIB192">
        <v>16.472103118896481</v>
      </c>
      <c r="CIC192">
        <v>15.977518081665041</v>
      </c>
      <c r="CID192">
        <v>12.227981567382811</v>
      </c>
      <c r="CIE192">
        <v>6.9790959358215332</v>
      </c>
      <c r="CIF192">
        <v>23.90406608581543</v>
      </c>
      <c r="CIG192">
        <v>14.132796287536619</v>
      </c>
      <c r="CIH192">
        <v>16.780000686645511</v>
      </c>
      <c r="CII192">
        <v>19.808095932006839</v>
      </c>
      <c r="CIJ192">
        <v>15.59491443634033</v>
      </c>
      <c r="CIK192">
        <v>14.101728439331049</v>
      </c>
      <c r="CIL192">
        <v>18.07480430603027</v>
      </c>
      <c r="CIM192">
        <v>18.520000457763668</v>
      </c>
      <c r="CIN192">
        <v>11.96859169006348</v>
      </c>
      <c r="CIO192">
        <v>10.62151527404785</v>
      </c>
      <c r="CIP192">
        <v>5.3485231399536133</v>
      </c>
      <c r="CIQ192">
        <v>20.834711074829102</v>
      </c>
      <c r="CIR192">
        <v>9.1939096450805664</v>
      </c>
      <c r="CIS192">
        <v>12.451231002807621</v>
      </c>
      <c r="CIT192">
        <v>17.292123794555661</v>
      </c>
      <c r="CIU192">
        <v>7.3176155090332031</v>
      </c>
      <c r="CIV192">
        <v>5.6134285926818848</v>
      </c>
      <c r="CIW192">
        <v>21.899600982666019</v>
      </c>
      <c r="CIX192">
        <v>44.060001373291023</v>
      </c>
      <c r="CIY192">
        <v>18.137628555297852</v>
      </c>
      <c r="CIZ192">
        <v>11.689999580383301</v>
      </c>
      <c r="CJA192">
        <v>22.988237380981449</v>
      </c>
      <c r="CJB192">
        <v>29.047161102294918</v>
      </c>
      <c r="CJC192">
        <v>10.40800857543945</v>
      </c>
      <c r="CJD192">
        <v>17.814085006713871</v>
      </c>
      <c r="CJE192">
        <v>15.189798355102541</v>
      </c>
      <c r="CJF192">
        <v>17.58222579956055</v>
      </c>
      <c r="CJG192">
        <v>16.011821746826168</v>
      </c>
      <c r="CJH192">
        <v>8.0567045211791992</v>
      </c>
      <c r="CJI192">
        <v>7.7600002288818359</v>
      </c>
      <c r="CJJ192">
        <v>17.965311050415039</v>
      </c>
      <c r="CJK192">
        <v>7.4580154418945313</v>
      </c>
      <c r="CJL192">
        <v>7.4228968620300293</v>
      </c>
      <c r="CJM192">
        <v>12.015016555786129</v>
      </c>
      <c r="CJN192">
        <v>26.2255859375</v>
      </c>
      <c r="CJO192">
        <v>11.434348106384279</v>
      </c>
      <c r="CJP192">
        <v>4.7743463516235352</v>
      </c>
      <c r="CJQ192">
        <v>7.3752150535583496</v>
      </c>
      <c r="CJR192">
        <v>7.6733732223510742</v>
      </c>
      <c r="CJS192">
        <v>14.15626335144043</v>
      </c>
      <c r="CJT192">
        <v>21.537143707275391</v>
      </c>
      <c r="CJU192">
        <v>7.2409920692443848</v>
      </c>
      <c r="CJV192">
        <v>12.294846534729</v>
      </c>
      <c r="CJW192">
        <v>21.72530555725098</v>
      </c>
      <c r="CJX192">
        <v>27.873178482055661</v>
      </c>
      <c r="CJY192">
        <v>9.4917993545532227</v>
      </c>
      <c r="CJZ192">
        <v>8.9441852569580078</v>
      </c>
      <c r="CKA192">
        <v>34.685470581054688</v>
      </c>
      <c r="CKB192">
        <v>22.85805702209473</v>
      </c>
      <c r="CKC192">
        <v>8.8354101181030273</v>
      </c>
      <c r="CKD192">
        <v>12.2595329284668</v>
      </c>
      <c r="CKE192">
        <v>8.2694997787475586</v>
      </c>
      <c r="CKF192">
        <v>16.983669281005859</v>
      </c>
      <c r="CKG192">
        <v>6.4654889106750488</v>
      </c>
      <c r="CKH192">
        <v>9.4875011444091797</v>
      </c>
      <c r="CKI192">
        <v>39.740039825439453</v>
      </c>
      <c r="CKJ192">
        <v>9.8478107452392578</v>
      </c>
      <c r="CKK192">
        <v>4.9000000953674316</v>
      </c>
      <c r="CKL192">
        <v>14.118905067443849</v>
      </c>
      <c r="CKM192">
        <v>33.10186767578125</v>
      </c>
      <c r="CKN192">
        <v>17.935796737670898</v>
      </c>
      <c r="CKO192">
        <v>22.678493499755859</v>
      </c>
      <c r="CKP192">
        <v>11.414785385131839</v>
      </c>
      <c r="CKQ192">
        <v>6.7542991638183594</v>
      </c>
      <c r="CKR192">
        <v>15.55999851226807</v>
      </c>
      <c r="CKS192">
        <v>19.838699340820309</v>
      </c>
      <c r="CKT192">
        <v>10.364259719848629</v>
      </c>
      <c r="CKU192">
        <v>13.890083312988279</v>
      </c>
      <c r="CKV192">
        <v>11.802297592163089</v>
      </c>
      <c r="CKW192">
        <v>8.3125858306884766</v>
      </c>
      <c r="CKX192">
        <v>13.08898830413818</v>
      </c>
      <c r="CKY192">
        <v>12.540445327758791</v>
      </c>
      <c r="CKZ192">
        <v>10.260184288024901</v>
      </c>
      <c r="CLA192">
        <v>19.296501159667969</v>
      </c>
      <c r="CLB192">
        <v>6.5653810501098633</v>
      </c>
      <c r="CLC192">
        <v>7.6772565841674796</v>
      </c>
      <c r="CLD192">
        <v>14.231863975524901</v>
      </c>
      <c r="CLE192">
        <v>10.00495529174805</v>
      </c>
      <c r="CLF192">
        <v>10.25968074798584</v>
      </c>
      <c r="CLG192">
        <v>13.46248245239258</v>
      </c>
      <c r="CLH192">
        <v>30.271659851074219</v>
      </c>
      <c r="CLI192">
        <v>5.1211090087890616</v>
      </c>
      <c r="CLJ192">
        <v>26.02885627746582</v>
      </c>
      <c r="CLK192">
        <v>9.8988037109375</v>
      </c>
      <c r="CLL192">
        <v>7.5558152198791504</v>
      </c>
      <c r="CLM192">
        <v>14.385360717773439</v>
      </c>
      <c r="CLN192">
        <v>18.55684852600098</v>
      </c>
      <c r="CLO192">
        <v>17.55683517456055</v>
      </c>
      <c r="CLP192">
        <v>10.60619449615479</v>
      </c>
      <c r="CLQ192">
        <v>16.210525512695309</v>
      </c>
      <c r="CLR192">
        <v>13.50494956970215</v>
      </c>
      <c r="CLS192">
        <v>9.5640296936035156</v>
      </c>
      <c r="CLT192">
        <v>11.43030834197998</v>
      </c>
      <c r="CLU192">
        <v>14.0154914855957</v>
      </c>
      <c r="CLV192">
        <v>14.690043449401861</v>
      </c>
      <c r="CLW192">
        <v>18.22966194152832</v>
      </c>
      <c r="CLX192">
        <v>9.872523307800293</v>
      </c>
      <c r="CLY192">
        <v>13.019960403442379</v>
      </c>
      <c r="CLZ192">
        <v>9.2570781707763672</v>
      </c>
      <c r="CMA192">
        <v>22.377426147460941</v>
      </c>
      <c r="CMB192">
        <v>9.4272670745849609</v>
      </c>
      <c r="CMC192">
        <v>13.66714382171631</v>
      </c>
      <c r="CMD192">
        <v>9.6599998474121094</v>
      </c>
      <c r="CME192">
        <v>9.0911998748779297</v>
      </c>
      <c r="CMF192">
        <v>16.692855834960941</v>
      </c>
      <c r="CMG192">
        <v>11.183914184570311</v>
      </c>
      <c r="CMH192">
        <v>26.750141143798832</v>
      </c>
      <c r="CMI192">
        <v>17.61915397644043</v>
      </c>
      <c r="CMJ192">
        <v>14.45490169525146</v>
      </c>
      <c r="CMK192">
        <v>8.3807363510131836</v>
      </c>
      <c r="CML192">
        <v>10.99412631988525</v>
      </c>
      <c r="CMM192">
        <v>15.81972694396973</v>
      </c>
      <c r="CMN192">
        <v>14.76316928863525</v>
      </c>
      <c r="CMO192">
        <v>22.31406211853027</v>
      </c>
      <c r="CMP192">
        <v>11.22129440307617</v>
      </c>
      <c r="CMQ192">
        <v>13.271382331848139</v>
      </c>
      <c r="CMR192">
        <v>16.360818862915039</v>
      </c>
      <c r="CMS192">
        <v>8.0339822769165039</v>
      </c>
      <c r="CMT192">
        <v>16.839838027954102</v>
      </c>
      <c r="CMU192">
        <v>27.037631988525391</v>
      </c>
      <c r="CMV192">
        <v>12.220376968383791</v>
      </c>
      <c r="CMW192">
        <v>8.2960729598999023</v>
      </c>
      <c r="CMX192">
        <v>10.11531829833984</v>
      </c>
      <c r="CMY192">
        <v>6.9214329719543457</v>
      </c>
      <c r="CMZ192">
        <v>6.2906365394592294</v>
      </c>
      <c r="CNA192">
        <v>9.9809446334838867</v>
      </c>
      <c r="CNB192">
        <v>11.73297214508057</v>
      </c>
      <c r="CNC192">
        <v>22.940412521362301</v>
      </c>
      <c r="CND192">
        <v>9.9521551132202148</v>
      </c>
      <c r="CNE192">
        <v>3.0115597248077388</v>
      </c>
      <c r="CNF192">
        <v>14.803505897521971</v>
      </c>
      <c r="CNG192">
        <v>15.216875076293951</v>
      </c>
      <c r="CNH192">
        <v>5.1219086647033691</v>
      </c>
      <c r="CNI192">
        <v>9.1384191513061523</v>
      </c>
      <c r="CNJ192">
        <v>37.017829895019531</v>
      </c>
      <c r="CNK192">
        <v>12.829465866088871</v>
      </c>
      <c r="CNL192">
        <v>9.2920045852661133</v>
      </c>
      <c r="CNM192">
        <v>7.7410030364990234</v>
      </c>
      <c r="CNN192">
        <v>18.139156341552731</v>
      </c>
      <c r="CNO192">
        <v>19.27922248840332</v>
      </c>
      <c r="CNP192">
        <v>8.4835538864135742</v>
      </c>
      <c r="CNQ192">
        <v>7.2552285194396973</v>
      </c>
      <c r="CNR192">
        <v>21.348381042480469</v>
      </c>
      <c r="CNS192">
        <v>9.4575109481811523</v>
      </c>
      <c r="CNT192">
        <v>7.5347743034362793</v>
      </c>
      <c r="CNU192">
        <v>32.488933563232422</v>
      </c>
      <c r="CNV192">
        <v>17.460359573364261</v>
      </c>
      <c r="CNW192">
        <v>14.87322330474854</v>
      </c>
      <c r="CNX192">
        <v>9.501948356628418</v>
      </c>
      <c r="CNY192">
        <v>13.865549087524411</v>
      </c>
      <c r="CNZ192">
        <v>15.486959457397459</v>
      </c>
      <c r="COA192">
        <v>25.574163436889648</v>
      </c>
      <c r="COB192">
        <v>12.78648567199707</v>
      </c>
      <c r="COC192">
        <v>12.843392372131349</v>
      </c>
      <c r="COD192">
        <v>21.708406448364261</v>
      </c>
      <c r="COE192">
        <v>13.349246025085449</v>
      </c>
      <c r="COF192">
        <v>7.9047794342041016</v>
      </c>
      <c r="COG192">
        <v>17.189357757568359</v>
      </c>
      <c r="COH192">
        <v>4.7128353118896484</v>
      </c>
      <c r="COI192">
        <v>18.34462738037109</v>
      </c>
      <c r="COJ192">
        <v>14.506582260131839</v>
      </c>
      <c r="COK192">
        <v>27.252923965454102</v>
      </c>
      <c r="COL192">
        <v>25.924001693725589</v>
      </c>
      <c r="COM192">
        <v>21.83351898193359</v>
      </c>
      <c r="CON192">
        <v>36.551429748535163</v>
      </c>
      <c r="COO192">
        <v>13.175424575805661</v>
      </c>
      <c r="COP192">
        <v>8.9461755752563477</v>
      </c>
      <c r="COQ192">
        <v>24.915376663208011</v>
      </c>
      <c r="COR192">
        <v>9.2214260101318359</v>
      </c>
      <c r="COS192">
        <v>16.36988639831543</v>
      </c>
      <c r="COT192">
        <v>12.82755661010742</v>
      </c>
      <c r="COU192">
        <v>8.3092222213745117</v>
      </c>
      <c r="COV192">
        <v>17.09523963928223</v>
      </c>
      <c r="COW192">
        <v>12.24218082427979</v>
      </c>
      <c r="COX192">
        <v>24.216264724731449</v>
      </c>
      <c r="COY192">
        <v>11.776089668273929</v>
      </c>
      <c r="COZ192">
        <v>15.625368118286129</v>
      </c>
      <c r="CPA192">
        <v>26.24169921875</v>
      </c>
      <c r="CPB192">
        <v>8.0977687835693359</v>
      </c>
      <c r="CPC192">
        <v>48.625019073486328</v>
      </c>
      <c r="CPD192">
        <v>8.4161043167114258</v>
      </c>
      <c r="CPE192">
        <v>10.91473293304443</v>
      </c>
      <c r="CPF192">
        <v>8.3551816940307617</v>
      </c>
      <c r="CPG192">
        <v>16.90875244140625</v>
      </c>
      <c r="CPH192">
        <v>13.4195613861084</v>
      </c>
      <c r="CPI192">
        <v>32.954792022705078</v>
      </c>
      <c r="CPJ192">
        <v>20.539670944213871</v>
      </c>
      <c r="CPK192">
        <v>24.332683563232418</v>
      </c>
      <c r="CPL192">
        <v>10</v>
      </c>
      <c r="CPM192">
        <v>15.31182384490967</v>
      </c>
      <c r="CPN192">
        <v>13.865603446960449</v>
      </c>
      <c r="CPO192">
        <v>28.187490463256839</v>
      </c>
      <c r="CPP192">
        <v>10.55523014068604</v>
      </c>
      <c r="CPQ192">
        <v>28.7113151550293</v>
      </c>
      <c r="CPR192">
        <v>9.0240030288696289</v>
      </c>
      <c r="CPS192">
        <v>20.74979400634766</v>
      </c>
      <c r="CPT192">
        <v>8.4501619338989258</v>
      </c>
      <c r="CPU192">
        <v>9.5257472991943359</v>
      </c>
      <c r="CPV192">
        <v>15.224172592163089</v>
      </c>
      <c r="CPW192">
        <v>14.263619422912599</v>
      </c>
      <c r="CPX192">
        <v>5.1430344581604004</v>
      </c>
      <c r="CPY192">
        <v>8.9716701507568359</v>
      </c>
      <c r="CPZ192">
        <v>7.4866666793823242</v>
      </c>
      <c r="CQA192">
        <v>12.20302581787109</v>
      </c>
      <c r="CQB192">
        <v>8.3746881484985352</v>
      </c>
      <c r="CQC192">
        <v>12.840000152587891</v>
      </c>
      <c r="CQD192">
        <v>16.989521026611332</v>
      </c>
      <c r="CQE192">
        <v>15.634745597839361</v>
      </c>
      <c r="CQF192">
        <v>14.09325122833252</v>
      </c>
      <c r="CQG192">
        <v>21.809999465942379</v>
      </c>
      <c r="CQH192">
        <v>23.390346527099609</v>
      </c>
      <c r="CQI192">
        <v>16.54999923706055</v>
      </c>
      <c r="CQJ192">
        <v>20.722677230834961</v>
      </c>
      <c r="CQK192">
        <v>8.7962503433227539</v>
      </c>
      <c r="CQL192">
        <v>8.3078775405883789</v>
      </c>
      <c r="CQM192">
        <v>12.47879028320312</v>
      </c>
      <c r="CQN192">
        <v>6.8767862319946289</v>
      </c>
      <c r="CQO192">
        <v>13.36763858795166</v>
      </c>
      <c r="CQP192">
        <v>20.223178863525391</v>
      </c>
      <c r="CQQ192">
        <v>17.564479827880859</v>
      </c>
      <c r="CQR192">
        <v>31.114828109741211</v>
      </c>
      <c r="CQS192">
        <v>11.290267944335939</v>
      </c>
      <c r="CQT192">
        <v>20.673299789428711</v>
      </c>
      <c r="CQU192">
        <v>10.150174140930179</v>
      </c>
      <c r="CQV192">
        <v>13.790205955505369</v>
      </c>
      <c r="CQW192">
        <v>12.67864894866943</v>
      </c>
      <c r="CQX192">
        <v>17.683994293212891</v>
      </c>
      <c r="CQY192">
        <v>12.91071891784668</v>
      </c>
      <c r="CQZ192">
        <v>31.34573936462402</v>
      </c>
      <c r="CRA192">
        <v>13.887067794799799</v>
      </c>
      <c r="CRB192">
        <v>10.058017730712891</v>
      </c>
      <c r="CRC192">
        <v>22.860895156860352</v>
      </c>
      <c r="CRD192">
        <v>9.2355146408081055</v>
      </c>
      <c r="CRE192">
        <v>15.96405029296875</v>
      </c>
      <c r="CRF192">
        <v>42.688182830810547</v>
      </c>
      <c r="CRG192">
        <v>30.290887832641602</v>
      </c>
      <c r="CRH192">
        <v>19.524763107299801</v>
      </c>
      <c r="CRI192">
        <v>13.00729942321777</v>
      </c>
      <c r="CRJ192">
        <v>13.371824264526371</v>
      </c>
      <c r="CRK192">
        <v>20.411500930786129</v>
      </c>
      <c r="CRL192">
        <v>9.2799997329711914</v>
      </c>
      <c r="CRM192">
        <v>32.129638671875</v>
      </c>
      <c r="CRN192">
        <v>5.3071789741516113</v>
      </c>
      <c r="CRO192">
        <v>7.512657642364502</v>
      </c>
      <c r="CRP192">
        <v>12.61464881896973</v>
      </c>
      <c r="CRQ192">
        <v>26.012470245361332</v>
      </c>
      <c r="CRR192">
        <v>12.12445735931396</v>
      </c>
      <c r="CRS192">
        <v>18.772321701049801</v>
      </c>
      <c r="CRT192">
        <v>18.892852783203121</v>
      </c>
      <c r="CRU192">
        <v>14.08254241943359</v>
      </c>
      <c r="CRV192">
        <v>16.260000228881839</v>
      </c>
      <c r="CRW192">
        <v>22.208225250244141</v>
      </c>
      <c r="CRX192">
        <v>9.5128669738769531</v>
      </c>
      <c r="CRY192">
        <v>9.7081632614135742</v>
      </c>
      <c r="CRZ192">
        <v>21.994916915893551</v>
      </c>
      <c r="CSA192">
        <v>10.134120941162109</v>
      </c>
      <c r="CSB192">
        <v>12.146804809570311</v>
      </c>
      <c r="CSC192">
        <v>8.4282464981079102</v>
      </c>
      <c r="CSD192">
        <v>35.692325592041023</v>
      </c>
      <c r="CSE192">
        <v>19.018753051757809</v>
      </c>
      <c r="CSF192">
        <v>8.8221778869628906</v>
      </c>
      <c r="CSG192">
        <v>14.384934425354</v>
      </c>
      <c r="CSH192">
        <v>14.21926975250244</v>
      </c>
      <c r="CSI192">
        <v>19.486005783081051</v>
      </c>
      <c r="CSJ192">
        <v>8.5812034606933594</v>
      </c>
      <c r="CSK192">
        <v>17.674497604370121</v>
      </c>
      <c r="CSL192">
        <v>31.15273284912109</v>
      </c>
      <c r="CSM192">
        <v>9.5708408355712891</v>
      </c>
      <c r="CSN192">
        <v>18.772275924682621</v>
      </c>
      <c r="CSO192">
        <v>18.03671836853027</v>
      </c>
      <c r="CSP192">
        <v>16.00588226318359</v>
      </c>
      <c r="CSQ192">
        <v>10.967562675476071</v>
      </c>
      <c r="CSR192">
        <v>21.989509582519531</v>
      </c>
      <c r="CSS192">
        <v>15.66613101959229</v>
      </c>
      <c r="CST192">
        <v>36.129344940185547</v>
      </c>
      <c r="CSU192">
        <v>12.92905807495117</v>
      </c>
      <c r="CSV192">
        <v>18.843452453613281</v>
      </c>
      <c r="CSW192">
        <v>14.84669208526611</v>
      </c>
      <c r="CSX192">
        <v>8.9140806198120117</v>
      </c>
      <c r="CSY192">
        <v>12.15117740631104</v>
      </c>
      <c r="CSZ192">
        <v>10.62593936920166</v>
      </c>
      <c r="CTA192">
        <v>21.40715408325195</v>
      </c>
      <c r="CTB192">
        <v>12.690673828125</v>
      </c>
      <c r="CTC192">
        <v>16.080156326293949</v>
      </c>
      <c r="CTD192">
        <v>17.069942474365231</v>
      </c>
      <c r="CTE192">
        <v>27.931476593017582</v>
      </c>
      <c r="CTF192">
        <v>7.387444019317627</v>
      </c>
      <c r="CTG192">
        <v>22.090000152587891</v>
      </c>
      <c r="CTH192">
        <v>26.84419059753418</v>
      </c>
      <c r="CTI192">
        <v>7.6003551483154297</v>
      </c>
      <c r="CTJ192">
        <v>11.443563461303709</v>
      </c>
      <c r="CTK192">
        <v>19.88676834106445</v>
      </c>
      <c r="CTL192">
        <v>26.379999160766602</v>
      </c>
      <c r="CTM192">
        <v>15.13453483581543</v>
      </c>
      <c r="CTN192">
        <v>22.559507369995121</v>
      </c>
      <c r="CTO192">
        <v>18.748886108398441</v>
      </c>
      <c r="CTP192">
        <v>15.648763656616209</v>
      </c>
      <c r="CTQ192">
        <v>18.683357238769531</v>
      </c>
      <c r="CTR192">
        <v>23.610452651977539</v>
      </c>
      <c r="CTS192">
        <v>19.537540435791019</v>
      </c>
      <c r="CTT192">
        <v>6.5585417747497559</v>
      </c>
      <c r="CTU192">
        <v>18.0843391418457</v>
      </c>
      <c r="CTV192">
        <v>22.007600784301761</v>
      </c>
      <c r="CTW192">
        <v>21.50312614440918</v>
      </c>
      <c r="CTX192">
        <v>7.6617469787597656</v>
      </c>
      <c r="CTY192">
        <v>6.6538825035095206</v>
      </c>
      <c r="CTZ192">
        <v>14.879158020019529</v>
      </c>
      <c r="CUA192">
        <v>27.753242492675781</v>
      </c>
      <c r="CUB192">
        <v>22.697994232177731</v>
      </c>
      <c r="CUC192">
        <v>47.198421478271477</v>
      </c>
      <c r="CUD192">
        <v>25.385036468505859</v>
      </c>
      <c r="CUE192">
        <v>9.1159296035766602</v>
      </c>
      <c r="CUF192">
        <v>17.041580200195309</v>
      </c>
      <c r="CUG192">
        <v>26.252277374267582</v>
      </c>
      <c r="CUH192">
        <v>14.806338310241699</v>
      </c>
      <c r="CUI192">
        <v>28.932121276855469</v>
      </c>
      <c r="CUJ192">
        <v>15.68090724945068</v>
      </c>
      <c r="CUK192">
        <v>12.780910491943359</v>
      </c>
      <c r="CUL192">
        <v>23.129678726196289</v>
      </c>
      <c r="CUM192">
        <v>6.434295654296875</v>
      </c>
      <c r="CUN192">
        <v>19.880783081054691</v>
      </c>
      <c r="CUO192">
        <v>9.9023256301879883</v>
      </c>
      <c r="CUP192">
        <v>13.70248222351074</v>
      </c>
      <c r="CUQ192">
        <v>11.05344200134277</v>
      </c>
      <c r="CUR192">
        <v>23.492067337036129</v>
      </c>
      <c r="CUS192">
        <v>17.384012222290039</v>
      </c>
      <c r="CUT192">
        <v>17.541608810424801</v>
      </c>
      <c r="CUU192">
        <v>28.105178833007809</v>
      </c>
      <c r="CUV192">
        <v>25.793083190917969</v>
      </c>
      <c r="CUW192">
        <v>12.9274845123291</v>
      </c>
      <c r="CUX192">
        <v>17.745529174804691</v>
      </c>
      <c r="CUY192">
        <v>12.40831089019775</v>
      </c>
      <c r="CUZ192">
        <v>17.82010650634766</v>
      </c>
      <c r="CVA192">
        <v>13.43474769592285</v>
      </c>
      <c r="CVB192">
        <v>22.50799560546875</v>
      </c>
      <c r="CVC192">
        <v>18.452272415161129</v>
      </c>
      <c r="CVD192">
        <v>17.212844848632809</v>
      </c>
      <c r="CVE192">
        <v>24.42158317565918</v>
      </c>
      <c r="CVF192">
        <v>24.404655456542969</v>
      </c>
      <c r="CVG192">
        <v>17.367403030395511</v>
      </c>
      <c r="CVH192">
        <v>9.2890520095825195</v>
      </c>
      <c r="CVI192">
        <v>14.22720336914062</v>
      </c>
      <c r="CVJ192">
        <v>18.135280609130859</v>
      </c>
      <c r="CVK192">
        <v>9.5136222839355469</v>
      </c>
      <c r="CVL192">
        <v>10.81747245788574</v>
      </c>
      <c r="CVM192">
        <v>23.76889610290527</v>
      </c>
      <c r="CVN192">
        <v>25.19782829284668</v>
      </c>
      <c r="CVO192">
        <v>17.145633697509769</v>
      </c>
      <c r="CVP192">
        <v>6.7804665565490723</v>
      </c>
      <c r="CVQ192">
        <v>13.238166809082029</v>
      </c>
      <c r="CVR192">
        <v>17.554765701293949</v>
      </c>
      <c r="CVS192">
        <v>13.55242347717285</v>
      </c>
      <c r="CVT192">
        <v>31.28414154052734</v>
      </c>
      <c r="CVU192">
        <v>9.1623430252075195</v>
      </c>
      <c r="CVV192">
        <v>26.553342819213871</v>
      </c>
      <c r="CVW192">
        <v>21.138467788696289</v>
      </c>
      <c r="CVX192">
        <v>25.16166877746582</v>
      </c>
      <c r="CVY192">
        <v>21.693277359008789</v>
      </c>
      <c r="CVZ192">
        <v>20.68192100524902</v>
      </c>
      <c r="CWA192">
        <v>10.719345092773439</v>
      </c>
      <c r="CWB192">
        <v>13.507004737854</v>
      </c>
      <c r="CWC192">
        <v>22.95203971862793</v>
      </c>
      <c r="CWD192">
        <v>18.911745071411129</v>
      </c>
      <c r="CWE192">
        <v>61</v>
      </c>
      <c r="CWF192">
        <v>27.85624885559082</v>
      </c>
      <c r="CWG192">
        <v>22.152498245239261</v>
      </c>
      <c r="CWH192">
        <v>32.171951293945313</v>
      </c>
      <c r="CWI192">
        <v>17.34555816650391</v>
      </c>
      <c r="CWJ192">
        <v>14.954868316650391</v>
      </c>
      <c r="CWK192">
        <v>25.573270797729489</v>
      </c>
      <c r="CWL192">
        <v>30.375701904296879</v>
      </c>
      <c r="CWM192">
        <v>14.97086238861084</v>
      </c>
      <c r="CWN192">
        <v>23.078350067138668</v>
      </c>
      <c r="CWO192">
        <v>27.776901245117191</v>
      </c>
      <c r="CWP192">
        <v>26.972990036010739</v>
      </c>
      <c r="CWQ192">
        <v>9.6903018951416016</v>
      </c>
      <c r="CWR192">
        <v>23.26361083984375</v>
      </c>
      <c r="CWS192">
        <v>10.525644302368161</v>
      </c>
      <c r="CWT192">
        <v>6.8574833869934082</v>
      </c>
      <c r="CWU192">
        <v>18.233510971069339</v>
      </c>
      <c r="CWV192">
        <v>7.3163957595825204</v>
      </c>
      <c r="CWW192">
        <v>12.426260948181151</v>
      </c>
      <c r="CWX192">
        <v>23.666200637817379</v>
      </c>
      <c r="CWY192">
        <v>17.385560989379879</v>
      </c>
      <c r="CWZ192">
        <v>24.08353233337402</v>
      </c>
      <c r="CXA192">
        <v>8.8685779571533203</v>
      </c>
      <c r="CXB192">
        <v>19.375362396240231</v>
      </c>
      <c r="CXC192">
        <v>25.699594497680661</v>
      </c>
      <c r="CXD192">
        <v>33.972553253173828</v>
      </c>
      <c r="CXE192">
        <v>26.35149002075195</v>
      </c>
      <c r="CXF192">
        <v>19.099468231201168</v>
      </c>
      <c r="CXG192">
        <v>19.236442565917969</v>
      </c>
      <c r="CXH192">
        <v>16.55091667175293</v>
      </c>
      <c r="CXI192">
        <v>51.917442321777337</v>
      </c>
      <c r="CXJ192">
        <v>12.617098808288571</v>
      </c>
      <c r="CXK192">
        <v>29.433818817138668</v>
      </c>
      <c r="CXL192">
        <v>24.652544021606449</v>
      </c>
      <c r="CXM192">
        <v>17.939592361450199</v>
      </c>
      <c r="CXN192">
        <v>22.072000503540039</v>
      </c>
      <c r="CXO192">
        <v>71.335525512695313</v>
      </c>
      <c r="CXP192">
        <v>11.412765502929689</v>
      </c>
      <c r="CXQ192">
        <v>13.36390495300293</v>
      </c>
      <c r="CXR192">
        <v>9.6888484954833984</v>
      </c>
      <c r="CXS192">
        <v>31.961057662963871</v>
      </c>
      <c r="CXT192">
        <v>29.181976318359379</v>
      </c>
      <c r="CXU192">
        <v>12.91109657287598</v>
      </c>
      <c r="CXV192">
        <v>23.500494003295898</v>
      </c>
      <c r="CXW192">
        <v>25.217399597167969</v>
      </c>
      <c r="CXX192">
        <v>30.347003936767582</v>
      </c>
      <c r="CXY192">
        <v>23.516843795776371</v>
      </c>
      <c r="CXZ192">
        <v>14.09647750854492</v>
      </c>
      <c r="CYA192">
        <v>9.9133214950561523</v>
      </c>
      <c r="CYB192">
        <v>27.073307037353519</v>
      </c>
      <c r="CYC192">
        <v>26.038181304931641</v>
      </c>
      <c r="CYD192">
        <v>24.331377029418949</v>
      </c>
      <c r="CYE192">
        <v>45.097309112548828</v>
      </c>
      <c r="CYF192">
        <v>29.93549919128418</v>
      </c>
      <c r="CYG192">
        <v>14.76154899597168</v>
      </c>
      <c r="CYH192">
        <v>20.38272666931152</v>
      </c>
      <c r="CYI192">
        <v>18.086648941040039</v>
      </c>
      <c r="CYJ192">
        <v>51.645721435546882</v>
      </c>
      <c r="CYK192">
        <v>19.280025482177731</v>
      </c>
      <c r="CYL192">
        <v>21.81523323059082</v>
      </c>
      <c r="CYM192">
        <v>4.5325875282287598</v>
      </c>
      <c r="CYN192">
        <v>3.047551155090332</v>
      </c>
      <c r="CYO192">
        <v>2.385176420211792</v>
      </c>
      <c r="CYP192">
        <v>5.119999885559082</v>
      </c>
      <c r="CYQ192">
        <v>4.4948892593383789</v>
      </c>
      <c r="CYR192">
        <v>7.25</v>
      </c>
      <c r="CYS192">
        <v>12.36445236206055</v>
      </c>
      <c r="CYT192">
        <v>5.4179916381835938</v>
      </c>
      <c r="CYU192">
        <v>29.18741607666016</v>
      </c>
      <c r="CYV192">
        <v>4.8312792778015137</v>
      </c>
      <c r="CYW192">
        <v>2.648603200912476</v>
      </c>
      <c r="CYX192">
        <v>5.2873167991638184</v>
      </c>
      <c r="CYY192">
        <v>7.2069644927978516</v>
      </c>
      <c r="CYZ192">
        <v>26.030000686645511</v>
      </c>
      <c r="CZA192">
        <v>14.55000019073486</v>
      </c>
      <c r="CZB192">
        <v>3.6241869926452641</v>
      </c>
      <c r="CZC192">
        <v>5.3812260627746582</v>
      </c>
      <c r="CZD192">
        <v>5.1533403396606454</v>
      </c>
      <c r="CZE192">
        <v>6.666630744934082</v>
      </c>
      <c r="CZF192">
        <v>2.548622608184814</v>
      </c>
      <c r="CZG192">
        <v>7.5100002288818359</v>
      </c>
      <c r="CZH192">
        <v>3.4053997993469238</v>
      </c>
      <c r="CZI192">
        <v>5.613685131072998</v>
      </c>
      <c r="CZJ192">
        <v>5.067227840423584</v>
      </c>
      <c r="CZK192">
        <v>3.5889267921447749</v>
      </c>
      <c r="CZL192">
        <v>3.8578629493713379</v>
      </c>
      <c r="CZM192">
        <v>2.790473461151123</v>
      </c>
      <c r="CZN192">
        <v>3.574562549591064</v>
      </c>
      <c r="CZO192">
        <v>8.0707731246948242</v>
      </c>
      <c r="CZP192">
        <v>7.8367586135864258</v>
      </c>
      <c r="CZQ192">
        <v>4.6311349868774414</v>
      </c>
      <c r="CZR192">
        <v>9.0744056701660156</v>
      </c>
      <c r="CZS192">
        <v>24.442539215087891</v>
      </c>
      <c r="CZT192">
        <v>4.5105280876159668</v>
      </c>
      <c r="CZU192">
        <v>4.8501629829406738</v>
      </c>
      <c r="CZV192">
        <v>1.7912601232528691</v>
      </c>
      <c r="CZW192">
        <v>7.189969539642334</v>
      </c>
      <c r="CZX192">
        <v>1.5567512512207029</v>
      </c>
      <c r="CZY192">
        <v>4.6367545127868652</v>
      </c>
      <c r="CZZ192">
        <v>15.68267345428467</v>
      </c>
      <c r="DAA192">
        <v>6.1100001335144043</v>
      </c>
      <c r="DAB192">
        <v>0.95009571313858032</v>
      </c>
    </row>
    <row r="193" spans="1:2732" x14ac:dyDescent="0.35">
      <c r="A193">
        <v>7.738431453704834</v>
      </c>
      <c r="B193">
        <v>18.859859466552731</v>
      </c>
      <c r="C193">
        <v>39.099998474121087</v>
      </c>
      <c r="D193">
        <v>8.4215965270996094</v>
      </c>
      <c r="E193">
        <v>17.30666542053223</v>
      </c>
      <c r="F193">
        <v>9.5223827362060547</v>
      </c>
      <c r="G193">
        <v>8.6445798873901367</v>
      </c>
      <c r="H193">
        <v>8.2399997711181641</v>
      </c>
      <c r="I193">
        <v>14.461191177368161</v>
      </c>
      <c r="J193">
        <v>6.7567276954650879</v>
      </c>
      <c r="K193">
        <v>17.327560424804691</v>
      </c>
      <c r="L193">
        <v>4.5270090103149414</v>
      </c>
      <c r="M193">
        <v>11.10999965667725</v>
      </c>
      <c r="N193">
        <v>13.51093101501465</v>
      </c>
      <c r="O193">
        <v>22.069999694824219</v>
      </c>
      <c r="P193">
        <v>10.121358871459959</v>
      </c>
      <c r="Q193">
        <v>29.76645469665527</v>
      </c>
      <c r="R193">
        <v>44.546901702880859</v>
      </c>
      <c r="S193">
        <v>11.50285625457764</v>
      </c>
      <c r="T193">
        <v>4.8467278480529794</v>
      </c>
      <c r="U193">
        <v>50.076625823974609</v>
      </c>
      <c r="V193">
        <v>10.546872138977051</v>
      </c>
      <c r="W193">
        <v>4.6667633056640616</v>
      </c>
      <c r="X193">
        <v>8.8857831954956055</v>
      </c>
      <c r="Y193">
        <v>14.947458267211911</v>
      </c>
      <c r="Z193">
        <v>29.936574935913089</v>
      </c>
      <c r="AA193">
        <v>7.5946860313415527</v>
      </c>
      <c r="AB193">
        <v>4.9221510887145996</v>
      </c>
      <c r="AC193">
        <v>12.468539237976071</v>
      </c>
      <c r="AD193">
        <v>6.4033722877502441</v>
      </c>
      <c r="AE193">
        <v>12.812734603881839</v>
      </c>
      <c r="AF193">
        <v>18.47872161865234</v>
      </c>
      <c r="AG193">
        <v>13.002860069274901</v>
      </c>
      <c r="AH193">
        <v>21.654006958007809</v>
      </c>
      <c r="AI193">
        <v>25.5366325378418</v>
      </c>
      <c r="AJ193">
        <v>18.256647109985352</v>
      </c>
      <c r="AK193">
        <v>12.889884948730471</v>
      </c>
      <c r="AL193">
        <v>12.59268283843994</v>
      </c>
      <c r="AM193">
        <v>12.327559471130369</v>
      </c>
      <c r="AN193">
        <v>7.6382498741149902</v>
      </c>
      <c r="AO193">
        <v>5.9150996208190918</v>
      </c>
      <c r="AP193">
        <v>11.41706466674805</v>
      </c>
      <c r="AQ193">
        <v>15.219125747680661</v>
      </c>
      <c r="AR193">
        <v>14.03951358795166</v>
      </c>
      <c r="AS193">
        <v>13.61456394195557</v>
      </c>
      <c r="AT193">
        <v>11.687822341918951</v>
      </c>
      <c r="AU193">
        <v>9.75</v>
      </c>
      <c r="AV193">
        <v>5.560112476348877</v>
      </c>
      <c r="AW193">
        <v>11.61826324462891</v>
      </c>
      <c r="AX193">
        <v>6.8356881141662598</v>
      </c>
      <c r="AY193">
        <v>6.2112364768981934</v>
      </c>
      <c r="AZ193">
        <v>8.2392787933349609</v>
      </c>
      <c r="BA193">
        <v>4.5508503913879386</v>
      </c>
      <c r="BB193">
        <v>12.74030208587646</v>
      </c>
      <c r="BC193">
        <v>12.319083213806151</v>
      </c>
      <c r="BD193">
        <v>2.620384693145752</v>
      </c>
      <c r="BE193">
        <v>17.721258163452148</v>
      </c>
      <c r="BF193">
        <v>11.214023590087891</v>
      </c>
      <c r="BG193">
        <v>10.27000045776367</v>
      </c>
      <c r="BH193">
        <v>16.004165649414059</v>
      </c>
      <c r="BI193">
        <v>3.240587472915649</v>
      </c>
      <c r="BJ193">
        <v>9.630824089050293</v>
      </c>
      <c r="BK193">
        <v>8.1506252288818359</v>
      </c>
      <c r="BL193">
        <v>5.6728715896606454</v>
      </c>
      <c r="BM193">
        <v>4.2270126342773438</v>
      </c>
      <c r="BN193">
        <v>20.360843658447269</v>
      </c>
      <c r="BO193">
        <v>3.6003563404083252</v>
      </c>
      <c r="BP193">
        <v>15.829947471618651</v>
      </c>
      <c r="BQ193">
        <v>8.5502119064331055</v>
      </c>
      <c r="BR193">
        <v>8.9645204544067383</v>
      </c>
      <c r="BS193">
        <v>17.201824188232418</v>
      </c>
      <c r="BT193">
        <v>9.3763208389282227</v>
      </c>
      <c r="BU193">
        <v>6.1772551536560059</v>
      </c>
      <c r="BV193">
        <v>13.306887626647949</v>
      </c>
      <c r="BW193">
        <v>12.37906455993652</v>
      </c>
      <c r="BX193">
        <v>7.160377025604248</v>
      </c>
      <c r="BY193">
        <v>17.91172027587891</v>
      </c>
      <c r="BZ193">
        <v>14.408271789550779</v>
      </c>
      <c r="CA193">
        <v>7.0389814376831046</v>
      </c>
      <c r="CB193">
        <v>7.4428300857543954</v>
      </c>
      <c r="CC193">
        <v>6.8185129165649414</v>
      </c>
      <c r="CD193">
        <v>4.0500001907348633</v>
      </c>
      <c r="CE193">
        <v>9.4692850112915039</v>
      </c>
      <c r="CF193">
        <v>6.4604759216308594</v>
      </c>
      <c r="CG193">
        <v>49.157779693603523</v>
      </c>
      <c r="CH193">
        <v>2.822583675384521</v>
      </c>
      <c r="CI193">
        <v>9.4318151473999023</v>
      </c>
      <c r="CJ193">
        <v>6.7699999809265137</v>
      </c>
      <c r="CK193">
        <v>4.4741067886352539</v>
      </c>
      <c r="CL193">
        <v>12.303627967834471</v>
      </c>
      <c r="CM193">
        <v>5.238527774810791</v>
      </c>
      <c r="CN193">
        <v>6.2808361053466797</v>
      </c>
      <c r="CO193">
        <v>13.47866249084473</v>
      </c>
      <c r="CP193">
        <v>49.270000457763672</v>
      </c>
      <c r="CQ193">
        <v>15.11999988555908</v>
      </c>
      <c r="CR193">
        <v>9.7187089920043945</v>
      </c>
      <c r="CS193">
        <v>7.7899999618530273</v>
      </c>
      <c r="CT193">
        <v>5.7891445159912109</v>
      </c>
      <c r="CU193">
        <v>7.440000057220459</v>
      </c>
      <c r="CV193">
        <v>8.3327312469482422</v>
      </c>
      <c r="CW193">
        <v>8.9200000762939453</v>
      </c>
      <c r="CX193">
        <v>20.482463836669918</v>
      </c>
      <c r="CY193">
        <v>7.7185506820678711</v>
      </c>
      <c r="CZ193">
        <v>6.679415225982666</v>
      </c>
      <c r="DA193">
        <v>3.336851835250854</v>
      </c>
      <c r="DB193">
        <v>8.5500001907348633</v>
      </c>
      <c r="DC193">
        <v>14.067958831787109</v>
      </c>
      <c r="DD193">
        <v>7.4699997901916504</v>
      </c>
      <c r="DE193">
        <v>6.008763313293457</v>
      </c>
      <c r="DF193">
        <v>9.4734354019165039</v>
      </c>
      <c r="DG193">
        <v>15.984782218933111</v>
      </c>
      <c r="DH193">
        <v>14.778683662414551</v>
      </c>
      <c r="DI193">
        <v>44.5</v>
      </c>
      <c r="DJ193">
        <v>4.742377758026123</v>
      </c>
      <c r="DK193">
        <v>8.8005552291870117</v>
      </c>
      <c r="DL193">
        <v>7.3409571647644043</v>
      </c>
      <c r="DM193">
        <v>8.0520896911621094</v>
      </c>
      <c r="DN193">
        <v>19.121799468994141</v>
      </c>
      <c r="DO193">
        <v>11.767970085144039</v>
      </c>
      <c r="DP193">
        <v>16.49919319152832</v>
      </c>
      <c r="DQ193">
        <v>8.5101423263549805</v>
      </c>
      <c r="DR193">
        <v>7.5071001052856454</v>
      </c>
      <c r="DS193">
        <v>40.132347106933587</v>
      </c>
      <c r="DT193">
        <v>4.6575922966003418</v>
      </c>
      <c r="DU193">
        <v>7.6159224510192871</v>
      </c>
      <c r="DV193">
        <v>7.274965763092041</v>
      </c>
      <c r="DW193">
        <v>9.1118059158325195</v>
      </c>
      <c r="DX193">
        <v>6.0032706260681152</v>
      </c>
      <c r="DY193">
        <v>11.18084144592285</v>
      </c>
      <c r="DZ193">
        <v>15.10383415222168</v>
      </c>
      <c r="EA193">
        <v>7.7991857528686523</v>
      </c>
      <c r="EB193">
        <v>19.807790756225589</v>
      </c>
      <c r="EC193">
        <v>9.9922285079956055</v>
      </c>
      <c r="ED193">
        <v>3.0539553165435791</v>
      </c>
      <c r="EE193">
        <v>13.925167083740231</v>
      </c>
      <c r="EF193">
        <v>9.770721435546875</v>
      </c>
      <c r="EG193">
        <v>27.27387809753418</v>
      </c>
      <c r="EH193">
        <v>5.559999942779541</v>
      </c>
      <c r="EI193">
        <v>9.8333330154418945</v>
      </c>
      <c r="EJ193">
        <v>11.742362976074221</v>
      </c>
      <c r="EK193">
        <v>7.7131872177124023</v>
      </c>
      <c r="EL193">
        <v>13.61999988555908</v>
      </c>
      <c r="EM193">
        <v>6.7113971710205078</v>
      </c>
      <c r="EN193">
        <v>9.4588031768798828</v>
      </c>
      <c r="EO193">
        <v>13.55949878692627</v>
      </c>
      <c r="EP193">
        <v>14.617000579833981</v>
      </c>
      <c r="EQ193">
        <v>8.8852338790893555</v>
      </c>
      <c r="ER193">
        <v>27.212251663208011</v>
      </c>
      <c r="ES193">
        <v>10.01756381988525</v>
      </c>
      <c r="ET193">
        <v>9.1324691772460938</v>
      </c>
      <c r="EU193">
        <v>5.1999998092651367</v>
      </c>
      <c r="EV193">
        <v>6.7688355445861816</v>
      </c>
      <c r="EW193">
        <v>15.143478393554689</v>
      </c>
      <c r="EX193">
        <v>15.4628438949585</v>
      </c>
      <c r="EY193">
        <v>11.782951354980471</v>
      </c>
      <c r="EZ193">
        <v>11.76739025115967</v>
      </c>
      <c r="FA193">
        <v>22.79999923706055</v>
      </c>
      <c r="FB193">
        <v>4.3675699234008789</v>
      </c>
      <c r="FC193">
        <v>20.770000457763668</v>
      </c>
      <c r="FD193">
        <v>5.8060593605041504</v>
      </c>
      <c r="FE193">
        <v>7.9699997901916504</v>
      </c>
      <c r="FF193">
        <v>13.14999961853027</v>
      </c>
      <c r="FG193">
        <v>6.2750000953674316</v>
      </c>
      <c r="FH193">
        <v>42.611423492431641</v>
      </c>
      <c r="FI193">
        <v>4.4917759895324707</v>
      </c>
      <c r="FJ193">
        <v>5.288975715637207</v>
      </c>
      <c r="FK193">
        <v>7.630958080291748</v>
      </c>
      <c r="FL193">
        <v>8.2218837738037109</v>
      </c>
      <c r="FM193">
        <v>8.4906835556030273</v>
      </c>
      <c r="FN193">
        <v>17.56812858581543</v>
      </c>
      <c r="FO193">
        <v>17.555072784423832</v>
      </c>
      <c r="FP193">
        <v>13.660234451293951</v>
      </c>
      <c r="FQ193">
        <v>7.3066363334655762</v>
      </c>
      <c r="FR193">
        <v>14.218869209289551</v>
      </c>
      <c r="FS193">
        <v>16.247489929199219</v>
      </c>
      <c r="FT193">
        <v>7.6696295738220206</v>
      </c>
      <c r="FU193">
        <v>9.7772207260131836</v>
      </c>
      <c r="FV193">
        <v>10.57093620300293</v>
      </c>
      <c r="FW193">
        <v>11.37861251831055</v>
      </c>
      <c r="FX193">
        <v>8.418940544128418</v>
      </c>
      <c r="FY193">
        <v>9.2899999618530273</v>
      </c>
      <c r="FZ193">
        <v>17.46090126037598</v>
      </c>
      <c r="GA193">
        <v>7.3999733924865723</v>
      </c>
      <c r="GB193">
        <v>31.92983436584473</v>
      </c>
      <c r="GC193">
        <v>7.5701637268066406</v>
      </c>
      <c r="GD193">
        <v>15.355025291442869</v>
      </c>
      <c r="GE193">
        <v>2.5199999809265141</v>
      </c>
      <c r="GF193">
        <v>2.4864435195922852</v>
      </c>
      <c r="GG193">
        <v>4.1250576972961426</v>
      </c>
      <c r="GH193">
        <v>8.9399995803833008</v>
      </c>
      <c r="GI193">
        <v>9.25</v>
      </c>
      <c r="GJ193">
        <v>18.632881164550781</v>
      </c>
      <c r="GK193">
        <v>9.9230852127075195</v>
      </c>
      <c r="GL193">
        <v>7.1659231185913086</v>
      </c>
      <c r="GM193">
        <v>18.469999313354489</v>
      </c>
      <c r="GN193">
        <v>11.94969463348389</v>
      </c>
      <c r="GO193">
        <v>6.3370809555053711</v>
      </c>
      <c r="GP193">
        <v>14.617856979370121</v>
      </c>
      <c r="GQ193">
        <v>5.8694238662719727</v>
      </c>
      <c r="GR193">
        <v>7.9359593391418457</v>
      </c>
      <c r="GS193">
        <v>3.911990642547607</v>
      </c>
      <c r="GT193">
        <v>8.7637567520141602</v>
      </c>
      <c r="GU193">
        <v>6.070000171661377</v>
      </c>
      <c r="GV193">
        <v>51.369831085205078</v>
      </c>
      <c r="GW193">
        <v>13.75</v>
      </c>
      <c r="GX193">
        <v>10.679274559021</v>
      </c>
      <c r="GY193">
        <v>25.277578353881839</v>
      </c>
      <c r="GZ193">
        <v>11.54149055480957</v>
      </c>
      <c r="HA193">
        <v>7.8000001907348633</v>
      </c>
      <c r="HB193">
        <v>4.3669586181640616</v>
      </c>
      <c r="HC193">
        <v>16.265640258789059</v>
      </c>
      <c r="HD193">
        <v>7.190000057220459</v>
      </c>
      <c r="HE193">
        <v>12.60999965667725</v>
      </c>
      <c r="HF193">
        <v>14.690855026245121</v>
      </c>
      <c r="HG193">
        <v>5.4747381210327148</v>
      </c>
      <c r="HH193">
        <v>23.1456184387207</v>
      </c>
      <c r="HI193">
        <v>5.0417656898498544</v>
      </c>
      <c r="HJ193">
        <v>3.0425610542297359</v>
      </c>
      <c r="HK193">
        <v>8.889195442199707</v>
      </c>
      <c r="HL193">
        <v>11.31277561187744</v>
      </c>
      <c r="HM193">
        <v>8.270294189453125</v>
      </c>
      <c r="HN193">
        <v>6.8466320037841797</v>
      </c>
      <c r="HO193">
        <v>9.130000114440918</v>
      </c>
      <c r="HP193">
        <v>6.1583914756774902</v>
      </c>
      <c r="HQ193">
        <v>17.54000091552734</v>
      </c>
      <c r="HR193">
        <v>23.510000228881839</v>
      </c>
      <c r="HS193">
        <v>7.0729050636291504</v>
      </c>
      <c r="HT193">
        <v>7.6107397079467773</v>
      </c>
      <c r="HU193">
        <v>16.54265213012695</v>
      </c>
      <c r="HV193">
        <v>13.94999980926514</v>
      </c>
      <c r="HW193">
        <v>5.7716817855834961</v>
      </c>
      <c r="HX193">
        <v>14.096871376037599</v>
      </c>
      <c r="HY193">
        <v>7.7923507690429688</v>
      </c>
      <c r="HZ193">
        <v>5.3522129058837891</v>
      </c>
      <c r="IA193">
        <v>2.5668280124664311</v>
      </c>
      <c r="IB193">
        <v>22.120000839233398</v>
      </c>
      <c r="IC193">
        <v>13.51475143432617</v>
      </c>
      <c r="ID193">
        <v>19.892534255981449</v>
      </c>
      <c r="IE193">
        <v>6.2018089294433594</v>
      </c>
      <c r="IF193">
        <v>9.5678262710571289</v>
      </c>
      <c r="IG193">
        <v>7.4242711067199707</v>
      </c>
      <c r="IH193">
        <v>3.6327695846557622</v>
      </c>
      <c r="II193">
        <v>6.4406180381774902</v>
      </c>
      <c r="IJ193">
        <v>8.3666448593139648</v>
      </c>
      <c r="IK193">
        <v>7.0999999046325684</v>
      </c>
      <c r="IL193">
        <v>11.170000076293951</v>
      </c>
      <c r="IM193">
        <v>13.593222618103029</v>
      </c>
      <c r="IN193">
        <v>8.6087970733642578</v>
      </c>
      <c r="IO193">
        <v>2.2148382663726811</v>
      </c>
      <c r="IP193">
        <v>9.7502202987670898</v>
      </c>
      <c r="IQ193">
        <v>3.380000114440918</v>
      </c>
      <c r="IR193">
        <v>9.9991788864135742</v>
      </c>
      <c r="IS193">
        <v>7.5568995475769043</v>
      </c>
      <c r="IT193">
        <v>8.4843721389770508</v>
      </c>
      <c r="IU193">
        <v>18.613649368286129</v>
      </c>
      <c r="IV193">
        <v>6.4785876274108887</v>
      </c>
      <c r="IW193">
        <v>8.4148483276367188</v>
      </c>
      <c r="IX193">
        <v>6.684300422668457</v>
      </c>
      <c r="IY193">
        <v>26.478036880493161</v>
      </c>
      <c r="IZ193">
        <v>7.2195968627929688</v>
      </c>
      <c r="JA193">
        <v>5.7501373291015616</v>
      </c>
      <c r="JB193">
        <v>5.5799999237060547</v>
      </c>
      <c r="JC193">
        <v>18.720148086547852</v>
      </c>
      <c r="JD193">
        <v>4.8586454391479492</v>
      </c>
      <c r="JE193">
        <v>10.118534088134769</v>
      </c>
      <c r="JF193">
        <v>9.7874259948730469</v>
      </c>
      <c r="JG193">
        <v>12.69999980926514</v>
      </c>
      <c r="JH193">
        <v>8.3020696640014648</v>
      </c>
      <c r="JI193">
        <v>7.6754875183105469</v>
      </c>
      <c r="JJ193">
        <v>4.5300583839416504</v>
      </c>
      <c r="JK193">
        <v>18.674924850463871</v>
      </c>
      <c r="JL193">
        <v>20.45999908447266</v>
      </c>
      <c r="JM193">
        <v>4.0900001525878906</v>
      </c>
      <c r="JN193">
        <v>21.359130859375</v>
      </c>
      <c r="JO193">
        <v>13.85880279541016</v>
      </c>
      <c r="JP193">
        <v>22.173158645629879</v>
      </c>
      <c r="JQ193">
        <v>3.874472856521606</v>
      </c>
      <c r="JR193">
        <v>18.810977935791019</v>
      </c>
      <c r="JS193">
        <v>8.5447654724121094</v>
      </c>
      <c r="JT193">
        <v>8.7840557098388672</v>
      </c>
      <c r="JU193">
        <v>12.1245231628418</v>
      </c>
      <c r="JV193">
        <v>9.2975196838378906</v>
      </c>
      <c r="JW193">
        <v>13.96074295043945</v>
      </c>
      <c r="JX193">
        <v>3.8250494003295898</v>
      </c>
      <c r="JY193">
        <v>9.887537956237793</v>
      </c>
      <c r="JZ193">
        <v>8.9116964340209961</v>
      </c>
      <c r="KA193">
        <v>6.5483250617980957</v>
      </c>
      <c r="KB193">
        <v>11.15099430084229</v>
      </c>
      <c r="KC193">
        <v>7.5084614753723136</v>
      </c>
      <c r="KD193">
        <v>17.80204010009766</v>
      </c>
      <c r="KE193">
        <v>5.148651123046875</v>
      </c>
      <c r="KF193">
        <v>11.170000076293951</v>
      </c>
      <c r="KG193">
        <v>18.679365158081051</v>
      </c>
      <c r="KH193">
        <v>10.58344078063965</v>
      </c>
      <c r="KI193">
        <v>11.37587738037109</v>
      </c>
      <c r="KJ193">
        <v>20.486297607421879</v>
      </c>
      <c r="KK193">
        <v>10.836733818054199</v>
      </c>
      <c r="KL193">
        <v>6.141695499420166</v>
      </c>
      <c r="KM193">
        <v>5.25</v>
      </c>
      <c r="KN193">
        <v>16.259037017822269</v>
      </c>
      <c r="KO193">
        <v>9.2504367828369141</v>
      </c>
      <c r="KP193">
        <v>6.851837158203125</v>
      </c>
      <c r="KQ193">
        <v>10.433719635009769</v>
      </c>
      <c r="KR193">
        <v>24.819999694824219</v>
      </c>
      <c r="KS193">
        <v>5.6184358596801758</v>
      </c>
      <c r="KT193">
        <v>15.3980712890625</v>
      </c>
      <c r="KU193">
        <v>26.248392105102539</v>
      </c>
      <c r="KV193">
        <v>28.5</v>
      </c>
      <c r="KW193">
        <v>15.113619804382321</v>
      </c>
      <c r="KX193">
        <v>4.9379992485046387</v>
      </c>
      <c r="KY193">
        <v>12.64007472991943</v>
      </c>
      <c r="KZ193">
        <v>2.9512672424316411</v>
      </c>
      <c r="LA193">
        <v>24.316059112548832</v>
      </c>
      <c r="LB193">
        <v>8.4199962615966797</v>
      </c>
      <c r="LC193">
        <v>10.987932205200201</v>
      </c>
      <c r="LD193">
        <v>3.5588266849517818</v>
      </c>
      <c r="LE193">
        <v>11.501663208007811</v>
      </c>
      <c r="LF193">
        <v>11.037678718566889</v>
      </c>
      <c r="LG193">
        <v>8.1856698989868164</v>
      </c>
      <c r="LH193">
        <v>9.5723876953125</v>
      </c>
      <c r="LI193">
        <v>9.1392030715942383</v>
      </c>
      <c r="LJ193">
        <v>11.934823036193849</v>
      </c>
      <c r="LK193">
        <v>7.6022758483886719</v>
      </c>
      <c r="LL193">
        <v>5.0599069595336914</v>
      </c>
      <c r="LM193">
        <v>9.5503978729248047</v>
      </c>
      <c r="LN193">
        <v>8.7076921463012695</v>
      </c>
      <c r="LO193">
        <v>14.89999961853027</v>
      </c>
      <c r="LP193">
        <v>28.976192474365231</v>
      </c>
      <c r="LQ193">
        <v>5.4458250999450684</v>
      </c>
      <c r="LR193">
        <v>15.61866283416748</v>
      </c>
      <c r="LS193">
        <v>5.1032261848449707</v>
      </c>
      <c r="LT193">
        <v>8.6800003051757813</v>
      </c>
      <c r="LU193">
        <v>7.1315994262695313</v>
      </c>
      <c r="LV193">
        <v>6.9600000381469727</v>
      </c>
      <c r="LW193">
        <v>33.122146606445313</v>
      </c>
      <c r="LX193">
        <v>6.1334671974182129</v>
      </c>
      <c r="LY193">
        <v>7.4024686813354492</v>
      </c>
      <c r="LZ193">
        <v>5.6491837501525879</v>
      </c>
      <c r="MA193">
        <v>9.5844831466674805</v>
      </c>
      <c r="MB193">
        <v>12.11971378326416</v>
      </c>
      <c r="MC193">
        <v>23.017915725708011</v>
      </c>
      <c r="MD193">
        <v>4.0950980186462402</v>
      </c>
      <c r="ME193">
        <v>3.991846084594727</v>
      </c>
      <c r="MF193">
        <v>13.34486770629883</v>
      </c>
      <c r="MG193">
        <v>5.230353832244873</v>
      </c>
      <c r="MH193">
        <v>21.11538124084473</v>
      </c>
      <c r="MI193">
        <v>11.89172458648682</v>
      </c>
      <c r="MJ193">
        <v>11.80429840087891</v>
      </c>
      <c r="MK193">
        <v>12.61176013946533</v>
      </c>
      <c r="ML193">
        <v>15.10000038146973</v>
      </c>
      <c r="MM193">
        <v>12.090000152587891</v>
      </c>
      <c r="MN193">
        <v>16.004400253295898</v>
      </c>
      <c r="MO193">
        <v>4.5999999046325684</v>
      </c>
      <c r="MP193">
        <v>2.8055815696716309</v>
      </c>
      <c r="MQ193">
        <v>8.1441230773925781</v>
      </c>
      <c r="MR193">
        <v>4.3724355697631836</v>
      </c>
      <c r="MS193">
        <v>19.62253570556641</v>
      </c>
      <c r="MT193">
        <v>9.9955329895019531</v>
      </c>
      <c r="MU193">
        <v>3.7302408218383789</v>
      </c>
      <c r="MV193">
        <v>11.241171836853029</v>
      </c>
      <c r="MW193">
        <v>6.4500741958618164</v>
      </c>
      <c r="MX193">
        <v>12.009748458862299</v>
      </c>
      <c r="MY193">
        <v>17.905807495117191</v>
      </c>
      <c r="MZ193">
        <v>18.61214637756348</v>
      </c>
      <c r="NA193">
        <v>22.520000457763668</v>
      </c>
      <c r="NB193">
        <v>10.13000011444092</v>
      </c>
      <c r="NC193">
        <v>17.69863319396973</v>
      </c>
      <c r="ND193">
        <v>31.241531372070309</v>
      </c>
      <c r="NE193">
        <v>16.16231536865234</v>
      </c>
      <c r="NF193">
        <v>12.56017398834229</v>
      </c>
      <c r="NG193">
        <v>15.3592529296875</v>
      </c>
      <c r="NH193">
        <v>9.3396596908569336</v>
      </c>
      <c r="NI193">
        <v>9.8615875244140625</v>
      </c>
      <c r="NJ193">
        <v>14.49831962585449</v>
      </c>
      <c r="NK193">
        <v>17.890110015869141</v>
      </c>
      <c r="NL193">
        <v>8.3131427764892578</v>
      </c>
      <c r="NM193">
        <v>5.9364428520202637</v>
      </c>
      <c r="NN193">
        <v>7.4493064880371094</v>
      </c>
      <c r="NO193">
        <v>19.217041015625</v>
      </c>
      <c r="NP193">
        <v>10.61502742767334</v>
      </c>
      <c r="NQ193">
        <v>8.4799995422363281</v>
      </c>
      <c r="NR193">
        <v>2.915942907333374</v>
      </c>
      <c r="NS193">
        <v>4.1714682579040527</v>
      </c>
      <c r="NT193">
        <v>23.378829956054691</v>
      </c>
      <c r="NU193">
        <v>10.57858085632324</v>
      </c>
      <c r="NV193">
        <v>3.7406115531921391</v>
      </c>
      <c r="NW193">
        <v>22.472902297973629</v>
      </c>
      <c r="NX193">
        <v>14.63454055786133</v>
      </c>
      <c r="NY193">
        <v>5.022890567779541</v>
      </c>
      <c r="NZ193">
        <v>8.6586408615112305</v>
      </c>
      <c r="OA193">
        <v>7.5803146362304688</v>
      </c>
      <c r="OB193">
        <v>17.30362701416016</v>
      </c>
      <c r="OC193">
        <v>16.739999771118161</v>
      </c>
      <c r="OD193">
        <v>8.0699996948242188</v>
      </c>
      <c r="OE193">
        <v>18.297563552856449</v>
      </c>
      <c r="OF193">
        <v>7.1815829277038574</v>
      </c>
      <c r="OG193">
        <v>5.5820703506469727</v>
      </c>
      <c r="OH193">
        <v>14.30022048950195</v>
      </c>
      <c r="OI193">
        <v>10.409999847412109</v>
      </c>
      <c r="OJ193">
        <v>17.947538375854489</v>
      </c>
      <c r="OK193">
        <v>6.1071553230285636</v>
      </c>
      <c r="OL193">
        <v>5.9051322937011719</v>
      </c>
      <c r="OM193">
        <v>9.4642229080200195</v>
      </c>
      <c r="ON193">
        <v>9.7111177444458008</v>
      </c>
      <c r="OO193">
        <v>12.013217926025391</v>
      </c>
      <c r="OP193">
        <v>13.773087501525881</v>
      </c>
      <c r="OQ193">
        <v>13.194999694824221</v>
      </c>
      <c r="OR193">
        <v>5.9699997901916504</v>
      </c>
      <c r="OS193">
        <v>8.1100320816040039</v>
      </c>
      <c r="OT193">
        <v>6.6991147994995117</v>
      </c>
      <c r="OU193">
        <v>9.2666215896606445</v>
      </c>
      <c r="OV193">
        <v>20.508308410644531</v>
      </c>
      <c r="OW193">
        <v>11.17038631439209</v>
      </c>
      <c r="OX193">
        <v>1.9570631980896001</v>
      </c>
      <c r="OY193">
        <v>10.52209568023682</v>
      </c>
      <c r="OZ193">
        <v>2.806502103805542</v>
      </c>
      <c r="PA193">
        <v>5.4099998474121094</v>
      </c>
      <c r="PB193">
        <v>5.2856159210205078</v>
      </c>
      <c r="PC193">
        <v>28.58535003662109</v>
      </c>
      <c r="PD193">
        <v>6.7996382713317871</v>
      </c>
      <c r="PE193">
        <v>17.238460540771481</v>
      </c>
      <c r="PF193">
        <v>18.616180419921879</v>
      </c>
      <c r="PG193">
        <v>16.811410903930661</v>
      </c>
      <c r="PH193">
        <v>11.19209575653076</v>
      </c>
      <c r="PI193">
        <v>16.10000038146973</v>
      </c>
      <c r="PJ193">
        <v>16.59007453918457</v>
      </c>
      <c r="PK193">
        <v>18.814809799194339</v>
      </c>
      <c r="PL193">
        <v>17.86998176574707</v>
      </c>
      <c r="PM193">
        <v>8.1934843063354492</v>
      </c>
      <c r="PN193">
        <v>13.631711959838871</v>
      </c>
      <c r="PO193">
        <v>9.4499998092651367</v>
      </c>
      <c r="PP193">
        <v>7.8190946578979492</v>
      </c>
      <c r="PQ193">
        <v>12.940468788146971</v>
      </c>
      <c r="PR193">
        <v>7.8155617713928223</v>
      </c>
      <c r="PS193">
        <v>4.7284517288208008</v>
      </c>
      <c r="PT193">
        <v>7.1521539688110352</v>
      </c>
      <c r="PU193">
        <v>6.1399998664855957</v>
      </c>
      <c r="PV193">
        <v>12.51577758789062</v>
      </c>
      <c r="PW193">
        <v>17.07048225402832</v>
      </c>
      <c r="PX193">
        <v>21.25209808349609</v>
      </c>
      <c r="PY193">
        <v>16.988958358764648</v>
      </c>
      <c r="PZ193">
        <v>17.923858642578121</v>
      </c>
      <c r="QA193">
        <v>10.762711524963381</v>
      </c>
      <c r="QB193">
        <v>9.3751554489135742</v>
      </c>
      <c r="QC193">
        <v>6.4545993804931641</v>
      </c>
      <c r="QD193">
        <v>9.1092338562011719</v>
      </c>
      <c r="QE193">
        <v>8.4791784286499023</v>
      </c>
      <c r="QF193">
        <v>9.4881191253662109</v>
      </c>
      <c r="QG193">
        <v>13.863564491271971</v>
      </c>
      <c r="QH193">
        <v>8.7405471801757813</v>
      </c>
      <c r="QI193">
        <v>4.9642701148986816</v>
      </c>
      <c r="QJ193">
        <v>20.6016731262207</v>
      </c>
      <c r="QK193">
        <v>16.579704284667969</v>
      </c>
      <c r="QL193">
        <v>10.893607139587401</v>
      </c>
      <c r="QM193">
        <v>23.93776893615723</v>
      </c>
      <c r="QN193">
        <v>10.91288948059082</v>
      </c>
      <c r="QO193">
        <v>7.1484279632568359</v>
      </c>
      <c r="QP193">
        <v>10.6909294128418</v>
      </c>
      <c r="QQ193">
        <v>9.7952747344970703</v>
      </c>
      <c r="QR193">
        <v>11.175930023193359</v>
      </c>
      <c r="QS193">
        <v>3.7174808979034419</v>
      </c>
      <c r="QT193">
        <v>22.334980010986332</v>
      </c>
      <c r="QU193">
        <v>10.7354850769043</v>
      </c>
      <c r="QV193">
        <v>18.872030258178711</v>
      </c>
      <c r="QW193">
        <v>8.7963438034057617</v>
      </c>
      <c r="QX193">
        <v>15.2756814956665</v>
      </c>
      <c r="QY193">
        <v>18.10953330993652</v>
      </c>
      <c r="QZ193">
        <v>18.988283157348629</v>
      </c>
      <c r="RA193">
        <v>10.58724784851074</v>
      </c>
      <c r="RB193">
        <v>11.11963939666748</v>
      </c>
      <c r="RC193">
        <v>16.90568923950195</v>
      </c>
      <c r="RD193">
        <v>6.5878176689147949</v>
      </c>
      <c r="RE193">
        <v>10.15184879302979</v>
      </c>
      <c r="RF193">
        <v>9.6386432647705078</v>
      </c>
      <c r="RG193">
        <v>12.946141242980961</v>
      </c>
      <c r="RH193">
        <v>11.781514167785639</v>
      </c>
      <c r="RI193">
        <v>11.729886054992679</v>
      </c>
      <c r="RJ193">
        <v>17.786565780639648</v>
      </c>
      <c r="RK193">
        <v>25.950357437133789</v>
      </c>
      <c r="RL193">
        <v>5.9181900024414063</v>
      </c>
      <c r="RM193">
        <v>16.036346435546879</v>
      </c>
      <c r="RN193">
        <v>11.64999961853027</v>
      </c>
      <c r="RO193">
        <v>13.599374771118161</v>
      </c>
      <c r="RP193">
        <v>11.99590587615967</v>
      </c>
      <c r="RQ193">
        <v>31.660652160644531</v>
      </c>
      <c r="RR193">
        <v>6.5644335746765137</v>
      </c>
      <c r="RS193">
        <v>6.4579238891601563</v>
      </c>
      <c r="RT193">
        <v>25.145051956176761</v>
      </c>
      <c r="RU193">
        <v>8.3503246307373047</v>
      </c>
      <c r="RV193">
        <v>3.5778064727783199</v>
      </c>
      <c r="RW193">
        <v>4.3970279693603516</v>
      </c>
      <c r="RX193">
        <v>6.6875643730163574</v>
      </c>
      <c r="RY193">
        <v>4.112217903137207</v>
      </c>
      <c r="RZ193">
        <v>4.3037886619567871</v>
      </c>
      <c r="SA193">
        <v>9.702397346496582</v>
      </c>
      <c r="SB193">
        <v>16.595455169677731</v>
      </c>
      <c r="SC193">
        <v>6.8480086326599121</v>
      </c>
      <c r="SD193">
        <v>6.4289541244506836</v>
      </c>
      <c r="SE193">
        <v>10.72000026702881</v>
      </c>
      <c r="SF193">
        <v>23.729999542236332</v>
      </c>
      <c r="SG193">
        <v>12.16935920715332</v>
      </c>
      <c r="SH193">
        <v>30.183809280395511</v>
      </c>
      <c r="SI193">
        <v>15.11270046234131</v>
      </c>
      <c r="SJ193">
        <v>7.8782849311828613</v>
      </c>
      <c r="SK193">
        <v>19.719999313354489</v>
      </c>
      <c r="SL193">
        <v>6.4189066886901864</v>
      </c>
      <c r="SM193">
        <v>10.861454010009769</v>
      </c>
      <c r="SN193">
        <v>7.3274450302124023</v>
      </c>
      <c r="SO193">
        <v>9.9416046142578125</v>
      </c>
      <c r="SP193">
        <v>19.876585006713871</v>
      </c>
      <c r="SQ193">
        <v>5.3065676689147949</v>
      </c>
      <c r="SR193">
        <v>8.8202705383300781</v>
      </c>
      <c r="SS193">
        <v>14.150368690490721</v>
      </c>
      <c r="ST193">
        <v>9.869999885559082</v>
      </c>
      <c r="SU193">
        <v>6.1405553817749023</v>
      </c>
      <c r="SV193">
        <v>15.30971717834473</v>
      </c>
      <c r="SW193">
        <v>8.8560552597045898</v>
      </c>
      <c r="SX193">
        <v>9.5547380447387695</v>
      </c>
      <c r="SY193">
        <v>11.357308387756349</v>
      </c>
      <c r="SZ193">
        <v>14.95750713348389</v>
      </c>
      <c r="TA193">
        <v>50.562416076660163</v>
      </c>
      <c r="TB193">
        <v>14.8602294921875</v>
      </c>
      <c r="TC193">
        <v>9.0738401412963867</v>
      </c>
      <c r="TD193">
        <v>12.740671157836911</v>
      </c>
      <c r="TE193">
        <v>8.9136152267456055</v>
      </c>
      <c r="TF193">
        <v>8.5497512817382813</v>
      </c>
      <c r="TG193">
        <v>13.615077972412109</v>
      </c>
      <c r="TH193">
        <v>5.7682557106018066</v>
      </c>
      <c r="TI193">
        <v>15.88591480255127</v>
      </c>
      <c r="TJ193">
        <v>13.21965312957764</v>
      </c>
      <c r="TK193">
        <v>9.6797103881835938</v>
      </c>
      <c r="TL193">
        <v>11.03965854644775</v>
      </c>
      <c r="TM193">
        <v>8.3883533477783203</v>
      </c>
      <c r="TN193">
        <v>9.1000022888183594</v>
      </c>
      <c r="TO193">
        <v>4.6523685455322266</v>
      </c>
      <c r="TP193">
        <v>3.2403571605682369</v>
      </c>
      <c r="TQ193">
        <v>16.18447303771973</v>
      </c>
      <c r="TR193">
        <v>16.290117263793949</v>
      </c>
      <c r="TS193">
        <v>26.309999465942379</v>
      </c>
      <c r="TT193">
        <v>8.7295408248901367</v>
      </c>
      <c r="TU193">
        <v>12.007498741149901</v>
      </c>
      <c r="TV193">
        <v>15.26035118103027</v>
      </c>
      <c r="TW193">
        <v>11.400993347167971</v>
      </c>
      <c r="TX193">
        <v>22.089536666870121</v>
      </c>
      <c r="TY193">
        <v>9.5581960678100586</v>
      </c>
      <c r="TZ193">
        <v>11.77999973297119</v>
      </c>
      <c r="UA193">
        <v>16.541254043579102</v>
      </c>
      <c r="UB193">
        <v>5.1776866912841797</v>
      </c>
      <c r="UC193">
        <v>8.0470867156982422</v>
      </c>
      <c r="UD193">
        <v>8.6136903762817383</v>
      </c>
      <c r="UE193">
        <v>8.0008134841918945</v>
      </c>
      <c r="UF193">
        <v>6.7544088363647461</v>
      </c>
      <c r="UG193">
        <v>6.2831330299377441</v>
      </c>
      <c r="UH193">
        <v>14.641452789306641</v>
      </c>
      <c r="UI193">
        <v>4.9306917190551758</v>
      </c>
      <c r="UJ193">
        <v>5.6671929359436044</v>
      </c>
      <c r="UK193">
        <v>6.4825091361999512</v>
      </c>
      <c r="UL193">
        <v>16.819999694824219</v>
      </c>
      <c r="UM193">
        <v>7.5233564376831046</v>
      </c>
      <c r="UN193">
        <v>14.755569458007811</v>
      </c>
      <c r="UO193">
        <v>15.64999961853027</v>
      </c>
      <c r="UP193">
        <v>17.652463912963871</v>
      </c>
      <c r="UQ193">
        <v>5.947782039642334</v>
      </c>
      <c r="UR193">
        <v>11.59376335144043</v>
      </c>
      <c r="US193">
        <v>8.8239278793334961</v>
      </c>
      <c r="UT193">
        <v>9.9135408401489258</v>
      </c>
      <c r="UU193">
        <v>20.556118011474609</v>
      </c>
      <c r="UV193">
        <v>4.2708516120910636</v>
      </c>
      <c r="UW193">
        <v>5.9403834342956543</v>
      </c>
      <c r="UX193">
        <v>20.075418472290039</v>
      </c>
      <c r="UY193">
        <v>14.944499015808111</v>
      </c>
      <c r="UZ193">
        <v>11.642189979553221</v>
      </c>
      <c r="VA193">
        <v>31.35162353515625</v>
      </c>
      <c r="VB193">
        <v>8.9025745391845703</v>
      </c>
      <c r="VC193">
        <v>9.4834165573120117</v>
      </c>
      <c r="VD193">
        <v>3.8705286979675289</v>
      </c>
      <c r="VE193">
        <v>11.660836219787599</v>
      </c>
      <c r="VF193">
        <v>11.60081768035889</v>
      </c>
      <c r="VG193">
        <v>6.9989733695983887</v>
      </c>
      <c r="VH193">
        <v>9.9441070556640625</v>
      </c>
      <c r="VI193">
        <v>25.921331405639648</v>
      </c>
      <c r="VJ193">
        <v>9.9840583801269531</v>
      </c>
      <c r="VK193">
        <v>13.21637439727783</v>
      </c>
      <c r="VL193">
        <v>6.8899998664855957</v>
      </c>
      <c r="VM193">
        <v>8.3100004196166992</v>
      </c>
      <c r="VN193">
        <v>9.8825435638427734</v>
      </c>
      <c r="VO193">
        <v>7.7892422676086426</v>
      </c>
      <c r="VP193">
        <v>9.3994827270507813</v>
      </c>
      <c r="VQ193">
        <v>12.210000038146971</v>
      </c>
      <c r="VR193">
        <v>13.89000034332275</v>
      </c>
      <c r="VS193">
        <v>9.1879987716674805</v>
      </c>
      <c r="VT193">
        <v>9.7819337844848633</v>
      </c>
      <c r="VU193">
        <v>7.9712061882019043</v>
      </c>
      <c r="VV193">
        <v>11.060000419616699</v>
      </c>
      <c r="VW193">
        <v>21.319999694824219</v>
      </c>
      <c r="VX193">
        <v>27.0893440246582</v>
      </c>
      <c r="VY193">
        <v>17.726919174194339</v>
      </c>
      <c r="VZ193">
        <v>12.58763599395752</v>
      </c>
      <c r="WA193">
        <v>8.6133012771606445</v>
      </c>
      <c r="WB193">
        <v>9.226170539855957</v>
      </c>
      <c r="WC193">
        <v>16.795185089111332</v>
      </c>
      <c r="WD193">
        <v>34.26806640625</v>
      </c>
      <c r="WE193">
        <v>8.0319643020629883</v>
      </c>
      <c r="WF193">
        <v>7.0137948989868164</v>
      </c>
      <c r="WG193">
        <v>12.65476226806641</v>
      </c>
      <c r="WH193">
        <v>15.08042049407959</v>
      </c>
      <c r="WI193">
        <v>5.7398386001586914</v>
      </c>
      <c r="WJ193">
        <v>20.23115158081055</v>
      </c>
      <c r="WK193">
        <v>12.101815223693849</v>
      </c>
      <c r="WL193">
        <v>27.64999961853027</v>
      </c>
      <c r="WM193">
        <v>23.478000640869141</v>
      </c>
      <c r="WN193">
        <v>36.413528442382813</v>
      </c>
      <c r="WO193">
        <v>9.1290721893310547</v>
      </c>
      <c r="WP193">
        <v>28.672637939453121</v>
      </c>
      <c r="WQ193">
        <v>20.823162078857418</v>
      </c>
      <c r="WR193">
        <v>17.029314041137699</v>
      </c>
      <c r="WS193">
        <v>3.9474446773529048</v>
      </c>
      <c r="WT193">
        <v>18.369319915771481</v>
      </c>
      <c r="WU193">
        <v>18.22251129150391</v>
      </c>
      <c r="WV193">
        <v>12.62996768951416</v>
      </c>
      <c r="WW193">
        <v>15.060000419616699</v>
      </c>
      <c r="WX193">
        <v>23.909999847412109</v>
      </c>
      <c r="WY193">
        <v>6.9701800346374512</v>
      </c>
      <c r="WZ193">
        <v>10.410030364990231</v>
      </c>
      <c r="XA193">
        <v>7.5811681747436523</v>
      </c>
      <c r="XB193">
        <v>4.2374348640441886</v>
      </c>
      <c r="XC193">
        <v>19.5537223815918</v>
      </c>
      <c r="XD193">
        <v>5.9273347854614258</v>
      </c>
      <c r="XE193">
        <v>21.420000076293949</v>
      </c>
      <c r="XF193">
        <v>13.691410064697269</v>
      </c>
      <c r="XG193">
        <v>21.962167739868161</v>
      </c>
      <c r="XH193">
        <v>10.11387825012207</v>
      </c>
      <c r="XI193">
        <v>17.979999542236332</v>
      </c>
      <c r="XJ193">
        <v>16.594247817993161</v>
      </c>
      <c r="XK193">
        <v>28.076864242553711</v>
      </c>
      <c r="XL193">
        <v>9.93878173828125</v>
      </c>
      <c r="XM193">
        <v>9.503901481628418</v>
      </c>
      <c r="XN193">
        <v>7.8774323463439941</v>
      </c>
      <c r="XO193">
        <v>7.8689255714416504</v>
      </c>
      <c r="XP193">
        <v>4.9045114517211914</v>
      </c>
      <c r="XQ193">
        <v>13.35000038146973</v>
      </c>
      <c r="XR193">
        <v>14.402054786682131</v>
      </c>
      <c r="XS193">
        <v>13.744742393493651</v>
      </c>
      <c r="XT193">
        <v>22.4194221496582</v>
      </c>
      <c r="XU193">
        <v>17.102579116821289</v>
      </c>
      <c r="XV193">
        <v>6.379791259765625</v>
      </c>
      <c r="XW193">
        <v>6.0270066261291504</v>
      </c>
      <c r="XX193">
        <v>28.629426956176761</v>
      </c>
      <c r="XY193">
        <v>5.450800895690918</v>
      </c>
      <c r="XZ193">
        <v>16.41146278381348</v>
      </c>
      <c r="YA193">
        <v>19.338375091552731</v>
      </c>
      <c r="YB193">
        <v>13.431575775146481</v>
      </c>
      <c r="YC193">
        <v>13.44070625305176</v>
      </c>
      <c r="YD193">
        <v>6.9457364082336426</v>
      </c>
      <c r="YE193">
        <v>25.20200347900391</v>
      </c>
      <c r="YF193">
        <v>13.37333297729492</v>
      </c>
      <c r="YG193">
        <v>13.779436111450201</v>
      </c>
      <c r="YH193">
        <v>11.64711952209473</v>
      </c>
      <c r="YI193">
        <v>8.65020751953125</v>
      </c>
      <c r="YJ193">
        <v>5.5486693382263184</v>
      </c>
      <c r="YK193">
        <v>11.539999961853029</v>
      </c>
      <c r="YL193">
        <v>14.743343353271481</v>
      </c>
      <c r="YM193">
        <v>16.3262939453125</v>
      </c>
      <c r="YN193">
        <v>14.65927791595459</v>
      </c>
      <c r="YO193">
        <v>6.020728588104248</v>
      </c>
      <c r="YP193">
        <v>11.069727897644039</v>
      </c>
      <c r="YQ193">
        <v>14.10459613800049</v>
      </c>
      <c r="YR193">
        <v>15.190559387207029</v>
      </c>
      <c r="YS193">
        <v>13.340000152587891</v>
      </c>
      <c r="YT193">
        <v>9.5173492431640625</v>
      </c>
      <c r="YU193">
        <v>16.645418167114261</v>
      </c>
      <c r="YV193">
        <v>13.995964050292971</v>
      </c>
      <c r="YW193">
        <v>22.14310455322266</v>
      </c>
      <c r="YX193">
        <v>29.87515830993652</v>
      </c>
      <c r="YY193">
        <v>13.402518272399901</v>
      </c>
      <c r="YZ193">
        <v>7.9099998474121094</v>
      </c>
      <c r="ZA193">
        <v>7.470120906829834</v>
      </c>
      <c r="ZB193">
        <v>7.2939815521240234</v>
      </c>
      <c r="ZC193">
        <v>8.9411649703979492</v>
      </c>
      <c r="ZD193">
        <v>13.555521011352541</v>
      </c>
      <c r="ZE193">
        <v>11.973141670227051</v>
      </c>
      <c r="ZF193">
        <v>3.6400001049041748</v>
      </c>
      <c r="ZG193">
        <v>9.3500003814697266</v>
      </c>
      <c r="ZH193">
        <v>24.590000152587891</v>
      </c>
      <c r="ZI193">
        <v>6.4395322799682617</v>
      </c>
      <c r="ZJ193">
        <v>9.2857990264892578</v>
      </c>
      <c r="ZK193">
        <v>20.311527252197269</v>
      </c>
      <c r="ZL193">
        <v>4.2600002288818359</v>
      </c>
      <c r="ZM193">
        <v>10.12515354156494</v>
      </c>
      <c r="ZN193">
        <v>8.7928123474121094</v>
      </c>
      <c r="ZO193">
        <v>9.5600004196166992</v>
      </c>
      <c r="ZP193">
        <v>13.82784461975098</v>
      </c>
      <c r="ZQ193">
        <v>6.017632007598877</v>
      </c>
      <c r="ZR193">
        <v>16.490203857421879</v>
      </c>
      <c r="ZS193">
        <v>17.481790542602539</v>
      </c>
      <c r="ZT193">
        <v>6.2569146156311044</v>
      </c>
      <c r="ZU193">
        <v>17.145750045776371</v>
      </c>
      <c r="ZV193">
        <v>18.91837120056152</v>
      </c>
      <c r="ZW193">
        <v>26.085323333740231</v>
      </c>
      <c r="ZX193">
        <v>13.38353157043457</v>
      </c>
      <c r="ZY193">
        <v>7.998842716217041</v>
      </c>
      <c r="ZZ193">
        <v>16.46848106384277</v>
      </c>
      <c r="AAA193">
        <v>8.2208385467529297</v>
      </c>
      <c r="AAB193">
        <v>15.317447662353519</v>
      </c>
      <c r="AAC193">
        <v>26.39473724365234</v>
      </c>
      <c r="AAD193">
        <v>17.360000610351559</v>
      </c>
      <c r="AAE193">
        <v>26.61960411071777</v>
      </c>
      <c r="AAF193">
        <v>14.02999973297119</v>
      </c>
      <c r="AAG193">
        <v>27.937856674194339</v>
      </c>
      <c r="AAH193">
        <v>10.09059906005859</v>
      </c>
      <c r="AAI193">
        <v>27.16396331787109</v>
      </c>
      <c r="AAJ193">
        <v>16.783834457397461</v>
      </c>
      <c r="AAK193">
        <v>17.39456939697266</v>
      </c>
      <c r="AAL193">
        <v>13.090000152587891</v>
      </c>
      <c r="AAM193">
        <v>15.19181537628174</v>
      </c>
      <c r="AAN193">
        <v>21.038450241088871</v>
      </c>
      <c r="AAO193">
        <v>5.919560432434082</v>
      </c>
      <c r="AAP193">
        <v>15.78328227996826</v>
      </c>
      <c r="AAQ193">
        <v>7.6847658157348633</v>
      </c>
      <c r="AAR193">
        <v>11.40605545043945</v>
      </c>
      <c r="AAS193">
        <v>61.506359100341797</v>
      </c>
      <c r="AAT193">
        <v>5.3494658470153809</v>
      </c>
      <c r="AAU193">
        <v>7.8499999046325684</v>
      </c>
      <c r="AAV193">
        <v>5.7715940475463867</v>
      </c>
      <c r="AAW193">
        <v>17.270000457763668</v>
      </c>
      <c r="AAX193">
        <v>15.42344760894775</v>
      </c>
      <c r="AAY193">
        <v>16.285684585571289</v>
      </c>
      <c r="AAZ193">
        <v>15.210897445678709</v>
      </c>
      <c r="ABA193">
        <v>12.39000034332275</v>
      </c>
      <c r="ABB193">
        <v>24.014448165893551</v>
      </c>
      <c r="ABC193">
        <v>8.3079319000244141</v>
      </c>
      <c r="ABD193">
        <v>22.344911575317379</v>
      </c>
      <c r="ABE193">
        <v>12.39665412902832</v>
      </c>
      <c r="ABF193">
        <v>12.583395957946779</v>
      </c>
      <c r="ABG193">
        <v>9.6858806610107422</v>
      </c>
      <c r="ABH193">
        <v>24.23268890380859</v>
      </c>
      <c r="ABI193">
        <v>3.8305008411407471</v>
      </c>
      <c r="ABJ193">
        <v>10.482932090759279</v>
      </c>
      <c r="ABK193">
        <v>16.89971923828125</v>
      </c>
      <c r="ABL193">
        <v>4.9046530723571777</v>
      </c>
      <c r="ABM193">
        <v>9.7430381774902344</v>
      </c>
      <c r="ABN193">
        <v>14.621541023254389</v>
      </c>
      <c r="ABO193">
        <v>7.3481869697570801</v>
      </c>
      <c r="ABP193">
        <v>5.9756970405578613</v>
      </c>
      <c r="ABQ193">
        <v>16.717000961303711</v>
      </c>
      <c r="ABR193">
        <v>12.089443206787109</v>
      </c>
      <c r="ABS193">
        <v>15.300210952758791</v>
      </c>
      <c r="ABT193">
        <v>8.8602504730224609</v>
      </c>
      <c r="ABU193">
        <v>15.25369453430176</v>
      </c>
      <c r="ABV193">
        <v>7.906954288482666</v>
      </c>
      <c r="ABW193">
        <v>21.834333419799801</v>
      </c>
      <c r="ABX193">
        <v>10.66363620758057</v>
      </c>
      <c r="ABY193">
        <v>7.9777450561523438</v>
      </c>
      <c r="ABZ193">
        <v>25.719589233398441</v>
      </c>
      <c r="ACA193">
        <v>15.1989860534668</v>
      </c>
      <c r="ACB193">
        <v>5.4876952171325684</v>
      </c>
      <c r="ACC193">
        <v>6.0606741905212402</v>
      </c>
      <c r="ACD193">
        <v>29.064943313598629</v>
      </c>
      <c r="ACE193">
        <v>10.31431198120117</v>
      </c>
      <c r="ACF193">
        <v>9.7964153289794922</v>
      </c>
      <c r="ACG193">
        <v>16.830974578857418</v>
      </c>
      <c r="ACH193">
        <v>9.7823333740234375</v>
      </c>
      <c r="ACI193">
        <v>8.0370702743530273</v>
      </c>
      <c r="ACJ193">
        <v>11.052324295043951</v>
      </c>
      <c r="ACK193">
        <v>10.31441497802734</v>
      </c>
      <c r="ACL193">
        <v>8.0675592422485352</v>
      </c>
      <c r="ACM193">
        <v>53.143325805664063</v>
      </c>
      <c r="ACN193">
        <v>18.428897857666019</v>
      </c>
      <c r="ACO193">
        <v>75.284721374511719</v>
      </c>
      <c r="ACP193">
        <v>18.828121185302731</v>
      </c>
      <c r="ACQ193">
        <v>14.170284271240231</v>
      </c>
      <c r="ACR193">
        <v>13.79182147979736</v>
      </c>
      <c r="ACS193">
        <v>17.918483734130859</v>
      </c>
      <c r="ACT193">
        <v>12.426138877868651</v>
      </c>
      <c r="ACU193">
        <v>7.0016674995422363</v>
      </c>
      <c r="ACV193">
        <v>26.090000152587891</v>
      </c>
      <c r="ACW193">
        <v>11.52321720123291</v>
      </c>
      <c r="ACX193">
        <v>24.475067138671879</v>
      </c>
      <c r="ACY193">
        <v>17.537603378295898</v>
      </c>
      <c r="ACZ193">
        <v>24.784530639648441</v>
      </c>
      <c r="ADA193">
        <v>11.164309501647949</v>
      </c>
      <c r="ADB193">
        <v>25.030002593994141</v>
      </c>
      <c r="ADC193">
        <v>11.11373710632324</v>
      </c>
      <c r="ADD193">
        <v>15.778267860412599</v>
      </c>
      <c r="ADE193">
        <v>36.084354400634773</v>
      </c>
      <c r="ADF193">
        <v>6.8891940116882324</v>
      </c>
      <c r="ADG193">
        <v>16.678806304931641</v>
      </c>
      <c r="ADH193">
        <v>8.4876317977905273</v>
      </c>
      <c r="ADI193">
        <v>11.432613372802731</v>
      </c>
      <c r="ADJ193">
        <v>12.68667507171631</v>
      </c>
      <c r="ADK193">
        <v>8.7997779846191406</v>
      </c>
      <c r="ADL193">
        <v>8.0856685638427734</v>
      </c>
      <c r="ADM193">
        <v>6.440000057220459</v>
      </c>
      <c r="ADN193">
        <v>30.168886184692379</v>
      </c>
      <c r="ADO193">
        <v>10.92891216278076</v>
      </c>
      <c r="ADP193">
        <v>11.19735717773438</v>
      </c>
      <c r="ADQ193">
        <v>13.841683387756349</v>
      </c>
      <c r="ADR193">
        <v>14.331595420837401</v>
      </c>
      <c r="ADS193">
        <v>6.637141227722168</v>
      </c>
      <c r="ADT193">
        <v>6.0083842277526864</v>
      </c>
      <c r="ADU193">
        <v>20.5</v>
      </c>
      <c r="ADV193">
        <v>10.93057060241699</v>
      </c>
      <c r="ADW193">
        <v>12.863627433776861</v>
      </c>
      <c r="ADX193">
        <v>10.113039970397949</v>
      </c>
      <c r="ADY193">
        <v>9.273859977722168</v>
      </c>
      <c r="ADZ193">
        <v>5.3481507301330566</v>
      </c>
      <c r="AEA193">
        <v>26.038228988647461</v>
      </c>
      <c r="AEB193">
        <v>13.52307033538818</v>
      </c>
      <c r="AEC193">
        <v>16.426214218139648</v>
      </c>
      <c r="AED193">
        <v>19.24459075927734</v>
      </c>
      <c r="AEE193">
        <v>7.5667996406555176</v>
      </c>
      <c r="AEF193">
        <v>6.4314131736755371</v>
      </c>
      <c r="AEG193">
        <v>17.898956298828121</v>
      </c>
      <c r="AEH193">
        <v>10.87830066680908</v>
      </c>
      <c r="AEI193">
        <v>13.78940391540527</v>
      </c>
      <c r="AEJ193">
        <v>11.58941078186035</v>
      </c>
      <c r="AEK193">
        <v>14.13643646240234</v>
      </c>
      <c r="AEL193">
        <v>7.1072826385498047</v>
      </c>
      <c r="AEM193">
        <v>14.53029632568359</v>
      </c>
      <c r="AEN193">
        <v>7.9519515037536621</v>
      </c>
      <c r="AEO193">
        <v>23.161306381225589</v>
      </c>
      <c r="AEP193">
        <v>4.3081502914428711</v>
      </c>
      <c r="AEQ193">
        <v>24.426347732543949</v>
      </c>
      <c r="AER193">
        <v>10.8166971206665</v>
      </c>
      <c r="AES193">
        <v>10.56093692779541</v>
      </c>
      <c r="AET193">
        <v>14.073787689208981</v>
      </c>
      <c r="AEU193">
        <v>3.9443244934082031</v>
      </c>
      <c r="AEV193">
        <v>15.24409770965576</v>
      </c>
      <c r="AEW193">
        <v>11.34961414337158</v>
      </c>
      <c r="AEX193">
        <v>10.24850368499756</v>
      </c>
      <c r="AEY193">
        <v>7.2771072387695313</v>
      </c>
      <c r="AEZ193">
        <v>9.5600004196166992</v>
      </c>
      <c r="AFA193">
        <v>7.0464448928833008</v>
      </c>
      <c r="AFB193">
        <v>15.78728580474854</v>
      </c>
      <c r="AFC193">
        <v>11.42881011962891</v>
      </c>
      <c r="AFD193">
        <v>21.93134689331055</v>
      </c>
      <c r="AFE193">
        <v>13.977413177490231</v>
      </c>
      <c r="AFF193">
        <v>9.9692468643188477</v>
      </c>
      <c r="AFG193">
        <v>15.30754375457764</v>
      </c>
      <c r="AFH193">
        <v>14.72999954223633</v>
      </c>
      <c r="AFI193">
        <v>4.0876059532165527</v>
      </c>
      <c r="AFJ193">
        <v>8.533726692199707</v>
      </c>
      <c r="AFK193">
        <v>10.95249557495117</v>
      </c>
      <c r="AFL193">
        <v>17.796360015869141</v>
      </c>
      <c r="AFM193">
        <v>12.34203624725342</v>
      </c>
      <c r="AFN193">
        <v>7.3847393989562988</v>
      </c>
      <c r="AFO193">
        <v>8.5005311965942383</v>
      </c>
      <c r="AFP193">
        <v>10.58598804473877</v>
      </c>
      <c r="AFQ193">
        <v>23.499002456665039</v>
      </c>
      <c r="AFR193">
        <v>9.4747123718261719</v>
      </c>
      <c r="AFS193">
        <v>12.856546401977541</v>
      </c>
      <c r="AFT193">
        <v>14.657758712768549</v>
      </c>
      <c r="AFU193">
        <v>12.17698764801025</v>
      </c>
      <c r="AFV193">
        <v>17.702322006225589</v>
      </c>
      <c r="AFW193">
        <v>10.6187629699707</v>
      </c>
      <c r="AFX193">
        <v>16.228242874145511</v>
      </c>
      <c r="AFY193">
        <v>11.556760787963871</v>
      </c>
      <c r="AFZ193">
        <v>10.45675086975098</v>
      </c>
      <c r="AGA193">
        <v>12.29617214202881</v>
      </c>
      <c r="AGB193">
        <v>9.5799999237060547</v>
      </c>
      <c r="AGC193">
        <v>9.6700000762939453</v>
      </c>
      <c r="AGD193">
        <v>10.751145362854</v>
      </c>
      <c r="AGE193">
        <v>3.3852360248565669</v>
      </c>
      <c r="AGF193">
        <v>14.69683933258057</v>
      </c>
      <c r="AGG193">
        <v>11.018824577331539</v>
      </c>
      <c r="AGH193">
        <v>13.38246917724609</v>
      </c>
      <c r="AGI193">
        <v>8.7363672256469727</v>
      </c>
      <c r="AGJ193">
        <v>14.298524856567379</v>
      </c>
      <c r="AGK193">
        <v>6.2381291389465332</v>
      </c>
      <c r="AGL193">
        <v>39.471790313720703</v>
      </c>
      <c r="AGM193">
        <v>4.4696941375732422</v>
      </c>
      <c r="AGN193">
        <v>12.105599403381349</v>
      </c>
      <c r="AGO193">
        <v>30.151054382324219</v>
      </c>
      <c r="AGP193">
        <v>7.517341136932373</v>
      </c>
      <c r="AGQ193">
        <v>35.966754913330078</v>
      </c>
      <c r="AGR193">
        <v>8.0943775177001953</v>
      </c>
      <c r="AGS193">
        <v>7.4490971565246582</v>
      </c>
      <c r="AGT193">
        <v>6.6904363632202148</v>
      </c>
      <c r="AGU193">
        <v>12.931581497192379</v>
      </c>
      <c r="AGV193">
        <v>17.079717636108398</v>
      </c>
      <c r="AGW193">
        <v>6.5664911270141602</v>
      </c>
      <c r="AGX193">
        <v>10.335318565368651</v>
      </c>
      <c r="AGY193">
        <v>5.5989294052124023</v>
      </c>
      <c r="AGZ193">
        <v>12.646182060241699</v>
      </c>
      <c r="AHA193">
        <v>12.34768772125244</v>
      </c>
      <c r="AHB193">
        <v>7.6339254379272461</v>
      </c>
      <c r="AHC193">
        <v>9.5149288177490234</v>
      </c>
      <c r="AHD193">
        <v>7.8582143783569336</v>
      </c>
      <c r="AHE193">
        <v>10.339755058288571</v>
      </c>
      <c r="AHF193">
        <v>10.76501369476318</v>
      </c>
      <c r="AHG193">
        <v>6.0500001907348633</v>
      </c>
      <c r="AHH193">
        <v>8.8890228271484375</v>
      </c>
      <c r="AHI193">
        <v>11.39548397064209</v>
      </c>
      <c r="AHJ193">
        <v>6.5251474380493164</v>
      </c>
      <c r="AHK193">
        <v>12.39999961853027</v>
      </c>
      <c r="AHL193">
        <v>18.34760665893555</v>
      </c>
      <c r="AHM193">
        <v>4.9462323188781738</v>
      </c>
      <c r="AHN193">
        <v>3.36710524559021</v>
      </c>
      <c r="AHO193">
        <v>17.407844543457031</v>
      </c>
      <c r="AHP193">
        <v>7.5214533805847168</v>
      </c>
      <c r="AHQ193">
        <v>5.1999998092651367</v>
      </c>
      <c r="AHR193">
        <v>6.9583306312561044</v>
      </c>
      <c r="AHS193">
        <v>4.191399097442627</v>
      </c>
      <c r="AHT193">
        <v>12.49051666259766</v>
      </c>
      <c r="AHU193">
        <v>11.81564998626709</v>
      </c>
      <c r="AHV193">
        <v>13.35856246948242</v>
      </c>
      <c r="AHW193">
        <v>3.4900000095367432</v>
      </c>
      <c r="AHX193">
        <v>6.0100002288818359</v>
      </c>
      <c r="AHY193">
        <v>6.8443188667297363</v>
      </c>
      <c r="AHZ193">
        <v>27.281330108642582</v>
      </c>
      <c r="AIA193">
        <v>7.0321922302246094</v>
      </c>
      <c r="AIB193">
        <v>7.8703598976135254</v>
      </c>
      <c r="AIC193">
        <v>17.538259506225589</v>
      </c>
      <c r="AID193">
        <v>16.918405532836911</v>
      </c>
      <c r="AIE193">
        <v>10.760000228881839</v>
      </c>
      <c r="AIF193">
        <v>11.76145553588867</v>
      </c>
      <c r="AIG193">
        <v>5.4211978912353516</v>
      </c>
      <c r="AIH193">
        <v>13.138326644897459</v>
      </c>
      <c r="AII193">
        <v>15.213998794555661</v>
      </c>
      <c r="AIJ193">
        <v>14.60511684417725</v>
      </c>
      <c r="AIK193">
        <v>13.60309314727783</v>
      </c>
      <c r="AIL193">
        <v>9.690032958984375</v>
      </c>
      <c r="AIM193">
        <v>18.54074668884277</v>
      </c>
      <c r="AIN193">
        <v>3.84830641746521</v>
      </c>
      <c r="AIO193">
        <v>9.2899999618530273</v>
      </c>
      <c r="AIP193">
        <v>3.4859564304351811</v>
      </c>
      <c r="AIQ193">
        <v>14.680934906005859</v>
      </c>
      <c r="AIR193">
        <v>8.1499996185302734</v>
      </c>
      <c r="AIS193">
        <v>19.739999771118161</v>
      </c>
      <c r="AIT193">
        <v>22.07026290893555</v>
      </c>
      <c r="AIU193">
        <v>6.3954262733459473</v>
      </c>
      <c r="AIV193">
        <v>9.0819625854492188</v>
      </c>
      <c r="AIW193">
        <v>10.62897205352783</v>
      </c>
      <c r="AIX193">
        <v>8.7615385055541992</v>
      </c>
      <c r="AIY193">
        <v>7.1500000953674316</v>
      </c>
      <c r="AIZ193">
        <v>8.5633420944213867</v>
      </c>
      <c r="AJA193">
        <v>11.72454166412354</v>
      </c>
      <c r="AJB193">
        <v>8.6137456893920898</v>
      </c>
      <c r="AJC193">
        <v>11.764079093933111</v>
      </c>
      <c r="AJD193">
        <v>7.0449280738830566</v>
      </c>
      <c r="AJE193">
        <v>9.9140167236328125</v>
      </c>
      <c r="AJF193">
        <v>7.8222994804382324</v>
      </c>
      <c r="AJG193">
        <v>8.7599754333496094</v>
      </c>
      <c r="AJH193">
        <v>30.058343887329102</v>
      </c>
      <c r="AJI193">
        <v>10.5766658782959</v>
      </c>
      <c r="AJJ193">
        <v>9.198756217956543</v>
      </c>
      <c r="AJK193">
        <v>11.159999847412109</v>
      </c>
      <c r="AJL193">
        <v>11.42199802398682</v>
      </c>
      <c r="AJM193">
        <v>9.5081520080566406</v>
      </c>
      <c r="AJN193">
        <v>7.3731555938720703</v>
      </c>
      <c r="AJO193">
        <v>16.249570846557621</v>
      </c>
      <c r="AJP193">
        <v>15.579999923706049</v>
      </c>
      <c r="AJQ193">
        <v>12.3092155456543</v>
      </c>
      <c r="AJR193">
        <v>6.8770723342895508</v>
      </c>
      <c r="AJS193">
        <v>18.0860710144043</v>
      </c>
      <c r="AJT193">
        <v>8.2139005661010742</v>
      </c>
      <c r="AJU193">
        <v>16.310897827148441</v>
      </c>
      <c r="AJV193">
        <v>39.730575561523438</v>
      </c>
      <c r="AJW193">
        <v>8.7294063568115234</v>
      </c>
      <c r="AJX193">
        <v>12.26503276824951</v>
      </c>
      <c r="AJY193">
        <v>11.51398754119873</v>
      </c>
      <c r="AJZ193">
        <v>9.0208749771118164</v>
      </c>
      <c r="AKA193">
        <v>8.5444087982177734</v>
      </c>
      <c r="AKB193">
        <v>7.8400001525878906</v>
      </c>
      <c r="AKC193">
        <v>5.3277349472045898</v>
      </c>
      <c r="AKD193">
        <v>12.908126831054689</v>
      </c>
      <c r="AKE193">
        <v>12.04056358337402</v>
      </c>
      <c r="AKF193">
        <v>10.72947978973389</v>
      </c>
      <c r="AKG193">
        <v>47.680000305175781</v>
      </c>
      <c r="AKH193">
        <v>11.63000011444092</v>
      </c>
      <c r="AKI193">
        <v>15.329999923706049</v>
      </c>
      <c r="AKJ193">
        <v>26.051853179931641</v>
      </c>
      <c r="AKK193">
        <v>16.628974914550781</v>
      </c>
      <c r="AKL193">
        <v>12.67843723297119</v>
      </c>
      <c r="AKM193">
        <v>11.75</v>
      </c>
      <c r="AKN193">
        <v>18.67258453369141</v>
      </c>
      <c r="AKO193">
        <v>40.549999237060547</v>
      </c>
      <c r="AKP193">
        <v>5.859525203704834</v>
      </c>
      <c r="AKQ193">
        <v>10.79555034637451</v>
      </c>
      <c r="AKR193">
        <v>11.286459922790529</v>
      </c>
      <c r="AKS193">
        <v>25.70999908447266</v>
      </c>
      <c r="AKT193">
        <v>17.92364501953125</v>
      </c>
      <c r="AKU193">
        <v>12.065690040588381</v>
      </c>
      <c r="AKV193">
        <v>15.81806564331055</v>
      </c>
      <c r="AKW193">
        <v>7.8868327140808114</v>
      </c>
      <c r="AKX193">
        <v>10.062752723693849</v>
      </c>
      <c r="AKY193">
        <v>9.2927169799804688</v>
      </c>
      <c r="AKZ193">
        <v>11.209433555603029</v>
      </c>
      <c r="ALA193">
        <v>14.51026630401611</v>
      </c>
      <c r="ALB193">
        <v>24.112730026245121</v>
      </c>
      <c r="ALC193">
        <v>17.237398147583011</v>
      </c>
      <c r="ALD193">
        <v>32.529773712158203</v>
      </c>
      <c r="ALE193">
        <v>7.4987921714782706</v>
      </c>
      <c r="ALF193">
        <v>55.954380035400391</v>
      </c>
      <c r="ALG193">
        <v>19.707511901855469</v>
      </c>
      <c r="ALH193">
        <v>10.835793495178221</v>
      </c>
      <c r="ALI193">
        <v>13.924605369567869</v>
      </c>
      <c r="ALJ193">
        <v>11.49487972259521</v>
      </c>
      <c r="ALK193">
        <v>10.237251281738279</v>
      </c>
      <c r="ALL193">
        <v>5.1134438514709473</v>
      </c>
      <c r="ALM193">
        <v>10.705477714538571</v>
      </c>
      <c r="ALN193">
        <v>8.2670316696166992</v>
      </c>
      <c r="ALO193">
        <v>11.089176177978519</v>
      </c>
      <c r="ALP193">
        <v>17.125101089477539</v>
      </c>
      <c r="ALQ193">
        <v>36.278240203857422</v>
      </c>
      <c r="ALR193">
        <v>5.7502274513244629</v>
      </c>
      <c r="ALS193">
        <v>4.3670196533203116</v>
      </c>
      <c r="ALT193">
        <v>17.218063354492191</v>
      </c>
      <c r="ALU193">
        <v>3.8499999046325679</v>
      </c>
      <c r="ALV193">
        <v>10.765542984008791</v>
      </c>
      <c r="ALW193">
        <v>19.08432579040527</v>
      </c>
      <c r="ALX193">
        <v>6.0698094367980957</v>
      </c>
      <c r="ALY193">
        <v>16.42555999755859</v>
      </c>
      <c r="ALZ193">
        <v>11.94073486328125</v>
      </c>
      <c r="AMA193">
        <v>8.9974794387817383</v>
      </c>
      <c r="AMB193">
        <v>10.12926769256592</v>
      </c>
      <c r="AMC193">
        <v>18.5969352722168</v>
      </c>
      <c r="AMD193">
        <v>5.8936595916748047</v>
      </c>
      <c r="AME193">
        <v>12.35999965667725</v>
      </c>
      <c r="AMF193">
        <v>38.092666625976563</v>
      </c>
      <c r="AMG193">
        <v>22.154939651489261</v>
      </c>
      <c r="AMH193">
        <v>25.482059478759769</v>
      </c>
      <c r="AMI193">
        <v>14.18148708343506</v>
      </c>
      <c r="AMJ193">
        <v>7.7836570739746094</v>
      </c>
      <c r="AMK193">
        <v>7.9298286437988281</v>
      </c>
      <c r="AML193">
        <v>13.10999965667725</v>
      </c>
      <c r="AMM193">
        <v>8.1399469375610352</v>
      </c>
      <c r="AMN193">
        <v>23.766828536987301</v>
      </c>
      <c r="AMO193">
        <v>11.085169792175289</v>
      </c>
      <c r="AMP193">
        <v>25.14999961853027</v>
      </c>
      <c r="AMQ193">
        <v>11.27288818359375</v>
      </c>
      <c r="AMR193">
        <v>20.513071060180661</v>
      </c>
      <c r="AMS193">
        <v>20.853446960449219</v>
      </c>
      <c r="AMT193">
        <v>13.80417060852051</v>
      </c>
      <c r="AMU193">
        <v>10.409999847412109</v>
      </c>
      <c r="AMV193">
        <v>11.182668685913089</v>
      </c>
      <c r="AMW193">
        <v>20.484329223632809</v>
      </c>
      <c r="AMX193">
        <v>6.0826563835144043</v>
      </c>
      <c r="AMY193">
        <v>24.400510787963871</v>
      </c>
      <c r="AMZ193">
        <v>15.47473812103271</v>
      </c>
      <c r="ANA193">
        <v>12.86063766479492</v>
      </c>
      <c r="ANB193">
        <v>12.583401679992679</v>
      </c>
      <c r="ANC193">
        <v>18.734537124633789</v>
      </c>
      <c r="AND193">
        <v>17.5251579284668</v>
      </c>
      <c r="ANE193">
        <v>3.425967931747437</v>
      </c>
      <c r="ANF193">
        <v>12.545297622680661</v>
      </c>
      <c r="ANG193">
        <v>7.6333494186401367</v>
      </c>
      <c r="ANH193">
        <v>10.54376888275146</v>
      </c>
      <c r="ANI193">
        <v>8.7413129806518555</v>
      </c>
      <c r="ANJ193">
        <v>15.56779766082764</v>
      </c>
      <c r="ANK193">
        <v>12.912234306335449</v>
      </c>
      <c r="ANL193">
        <v>15.93946647644043</v>
      </c>
      <c r="ANM193">
        <v>10.69479370117188</v>
      </c>
      <c r="ANN193">
        <v>52.121299743652337</v>
      </c>
      <c r="ANO193">
        <v>15.47035598754883</v>
      </c>
      <c r="ANP193">
        <v>21.370000839233398</v>
      </c>
      <c r="ANQ193">
        <v>15.39000034332275</v>
      </c>
      <c r="ANR193">
        <v>15.662008285522459</v>
      </c>
      <c r="ANS193">
        <v>7.6377410888671884</v>
      </c>
      <c r="ANT193">
        <v>6.5488152503967294</v>
      </c>
      <c r="ANU193">
        <v>26.155158996582031</v>
      </c>
      <c r="ANV193">
        <v>7.6845860481262207</v>
      </c>
      <c r="ANW193">
        <v>20.45522308349609</v>
      </c>
      <c r="ANX193">
        <v>15.023130416870121</v>
      </c>
      <c r="ANY193">
        <v>25.279897689819339</v>
      </c>
      <c r="ANZ193">
        <v>13.86377048492432</v>
      </c>
      <c r="AOA193">
        <v>12.33751964569092</v>
      </c>
      <c r="AOB193">
        <v>18.74202728271484</v>
      </c>
      <c r="AOC193">
        <v>20.18501091003418</v>
      </c>
      <c r="AOD193">
        <v>16.027048110961911</v>
      </c>
      <c r="AOE193">
        <v>15.80028820037842</v>
      </c>
      <c r="AOF193">
        <v>18.273130416870121</v>
      </c>
      <c r="AOG193">
        <v>10.5462646484375</v>
      </c>
      <c r="AOH193">
        <v>9.8187294006347656</v>
      </c>
      <c r="AOI193">
        <v>17.47793006896973</v>
      </c>
      <c r="AOJ193">
        <v>10.138394355773929</v>
      </c>
      <c r="AOK193">
        <v>9.079768180847168</v>
      </c>
      <c r="AOL193">
        <v>9.5108394622802734</v>
      </c>
      <c r="AOM193">
        <v>10.0140380859375</v>
      </c>
      <c r="AON193">
        <v>16.199153900146481</v>
      </c>
      <c r="AOO193">
        <v>7.5375361442565918</v>
      </c>
      <c r="AOP193">
        <v>10.353535652160639</v>
      </c>
      <c r="AOQ193">
        <v>6.851682186126709</v>
      </c>
      <c r="AOR193">
        <v>14.79698467254639</v>
      </c>
      <c r="AOS193">
        <v>14.868863105773929</v>
      </c>
      <c r="AOT193">
        <v>13.72310161590576</v>
      </c>
      <c r="AOU193">
        <v>12.52000045776367</v>
      </c>
      <c r="AOV193">
        <v>17.550065994262699</v>
      </c>
      <c r="AOW193">
        <v>18.69785118103027</v>
      </c>
      <c r="AOX193">
        <v>12.415736198425289</v>
      </c>
      <c r="AOY193">
        <v>5.6074004173278809</v>
      </c>
      <c r="AOZ193">
        <v>10.803807258605961</v>
      </c>
      <c r="APA193">
        <v>15.36782073974609</v>
      </c>
      <c r="APB193">
        <v>8.8730278015136719</v>
      </c>
      <c r="APC193">
        <v>10.21693134307861</v>
      </c>
      <c r="APD193">
        <v>16.798017501831051</v>
      </c>
      <c r="APE193">
        <v>11.77990245819092</v>
      </c>
      <c r="APF193">
        <v>6.3141746520996094</v>
      </c>
      <c r="APG193">
        <v>18.797662734985352</v>
      </c>
      <c r="APH193">
        <v>15.08454418182373</v>
      </c>
      <c r="API193">
        <v>10.011887550354</v>
      </c>
      <c r="APJ193">
        <v>20.195444107055661</v>
      </c>
      <c r="APK193">
        <v>14.532547950744631</v>
      </c>
      <c r="APL193">
        <v>5.5075869560241699</v>
      </c>
      <c r="APM193">
        <v>22.521745681762699</v>
      </c>
      <c r="APN193">
        <v>13.32471179962158</v>
      </c>
      <c r="APO193">
        <v>8.3114748001098633</v>
      </c>
      <c r="APP193">
        <v>50.991840362548828</v>
      </c>
      <c r="APQ193">
        <v>39.534015655517578</v>
      </c>
      <c r="APR193">
        <v>19.258426666259769</v>
      </c>
      <c r="APS193">
        <v>64.225395202636719</v>
      </c>
      <c r="APT193">
        <v>18.61845588684082</v>
      </c>
      <c r="APU193">
        <v>12.041219711303709</v>
      </c>
      <c r="APV193">
        <v>13.78474807739258</v>
      </c>
      <c r="APW193">
        <v>7.284888744354248</v>
      </c>
      <c r="APX193">
        <v>21.104475021362301</v>
      </c>
      <c r="APY193">
        <v>10.1302375793457</v>
      </c>
      <c r="APZ193">
        <v>27.82894325256348</v>
      </c>
      <c r="AQA193">
        <v>22.130369186401371</v>
      </c>
      <c r="AQB193">
        <v>16.902132034301761</v>
      </c>
      <c r="AQC193">
        <v>27.720552444458011</v>
      </c>
      <c r="AQD193">
        <v>23.70448112487793</v>
      </c>
      <c r="AQE193">
        <v>14.81032180786133</v>
      </c>
      <c r="AQF193">
        <v>11.724189758300779</v>
      </c>
      <c r="AQG193">
        <v>15.37615871429443</v>
      </c>
      <c r="AQH193">
        <v>15.56510543823242</v>
      </c>
      <c r="AQI193">
        <v>12.938822746276861</v>
      </c>
      <c r="AQJ193">
        <v>43.479591369628913</v>
      </c>
      <c r="AQK193">
        <v>20.993621826171879</v>
      </c>
      <c r="AQL193">
        <v>11.043044090271</v>
      </c>
      <c r="AQM193">
        <v>17.775325775146481</v>
      </c>
      <c r="AQN193">
        <v>17.302326202392582</v>
      </c>
      <c r="AQO193">
        <v>10.58184146881104</v>
      </c>
      <c r="AQP193">
        <v>12.092795372009279</v>
      </c>
      <c r="AQQ193">
        <v>19.33820915222168</v>
      </c>
      <c r="AQR193">
        <v>14.72493934631348</v>
      </c>
      <c r="AQS193">
        <v>16.51383018493652</v>
      </c>
      <c r="AQT193">
        <v>13.275538444519039</v>
      </c>
      <c r="AQU193">
        <v>12.56121826171875</v>
      </c>
      <c r="AQV193">
        <v>28.097906112670898</v>
      </c>
      <c r="AQW193">
        <v>16.892328262329102</v>
      </c>
      <c r="AQX193">
        <v>17.93906211853027</v>
      </c>
      <c r="AQY193">
        <v>31.708486557006839</v>
      </c>
      <c r="AQZ193">
        <v>32.654979705810547</v>
      </c>
      <c r="ARA193">
        <v>54.621631622314453</v>
      </c>
      <c r="ARB193">
        <v>13.38292407989502</v>
      </c>
      <c r="ARC193">
        <v>19.092903137207031</v>
      </c>
      <c r="ARD193">
        <v>14.49446964263916</v>
      </c>
      <c r="ARE193">
        <v>13.31633281707764</v>
      </c>
      <c r="ARF193">
        <v>19.542411804199219</v>
      </c>
      <c r="ARG193">
        <v>38.120689392089837</v>
      </c>
      <c r="ARH193">
        <v>25.827619552612301</v>
      </c>
      <c r="ARI193">
        <v>25.701108932495121</v>
      </c>
      <c r="ARJ193">
        <v>31.295770645141602</v>
      </c>
      <c r="ARK193">
        <v>21.12800216674805</v>
      </c>
      <c r="ARL193">
        <v>43.637393951416023</v>
      </c>
      <c r="ARM193">
        <v>11.549752235412599</v>
      </c>
      <c r="ARN193">
        <v>19.594369888305661</v>
      </c>
      <c r="ARO193">
        <v>40.046966552734382</v>
      </c>
      <c r="ARP193">
        <v>49.034194946289063</v>
      </c>
      <c r="ARQ193">
        <v>25.288906097412109</v>
      </c>
      <c r="ARR193">
        <v>22.296382904052731</v>
      </c>
      <c r="ARS193">
        <v>26.107378005981449</v>
      </c>
      <c r="ART193">
        <v>24.43935394287109</v>
      </c>
      <c r="ARU193">
        <v>24.146856307983398</v>
      </c>
      <c r="ARV193">
        <v>100</v>
      </c>
      <c r="ARX193">
        <v>9.3583488464355469</v>
      </c>
      <c r="ARY193">
        <v>9.1136646270751953</v>
      </c>
      <c r="ARZ193">
        <v>7.3072843551635742</v>
      </c>
      <c r="ASA193">
        <v>17.009744644165039</v>
      </c>
      <c r="ASB193">
        <v>3.3090002536773682</v>
      </c>
      <c r="ASC193">
        <v>26.184686660766602</v>
      </c>
      <c r="ASD193">
        <v>1.983755469322205</v>
      </c>
      <c r="ASE193">
        <v>6.053947925567627</v>
      </c>
      <c r="ASF193">
        <v>9.1088056564331055</v>
      </c>
      <c r="ASG193">
        <v>6.0685396194458008</v>
      </c>
      <c r="ASH193">
        <v>5.2862281799316406</v>
      </c>
      <c r="ASI193">
        <v>3.6921312808990479</v>
      </c>
      <c r="ASJ193">
        <v>4.1490602493286133</v>
      </c>
      <c r="ASK193">
        <v>3.548686265945435</v>
      </c>
      <c r="ASL193">
        <v>3.741718053817749</v>
      </c>
      <c r="ASM193">
        <v>10.26205253601074</v>
      </c>
      <c r="ASN193">
        <v>1.7691996097564699</v>
      </c>
      <c r="ASO193">
        <v>4.1175274848937988</v>
      </c>
      <c r="ASP193">
        <v>6.1474704742431641</v>
      </c>
      <c r="ASQ193">
        <v>3.8320398330688481</v>
      </c>
      <c r="ASR193">
        <v>2.897307157516479</v>
      </c>
      <c r="ASS193">
        <v>7.1168394088745117</v>
      </c>
      <c r="AST193">
        <v>13.18748092651367</v>
      </c>
      <c r="ASU193">
        <v>4.967740535736084</v>
      </c>
      <c r="ASV193">
        <v>2.505500316619873</v>
      </c>
      <c r="ASW193">
        <v>4.0228433609008789</v>
      </c>
      <c r="ASX193">
        <v>13.20995426177979</v>
      </c>
      <c r="ASY193">
        <v>14.844418525695801</v>
      </c>
      <c r="ASZ193">
        <v>40.396591186523438</v>
      </c>
      <c r="ATA193">
        <v>2.278591632843018</v>
      </c>
      <c r="ATB193">
        <v>6.546781063079834</v>
      </c>
      <c r="ATC193">
        <v>4.694817066192627</v>
      </c>
      <c r="ATD193">
        <v>9.4888248443603516</v>
      </c>
      <c r="ATE193">
        <v>6.9959092140197754</v>
      </c>
      <c r="ATF193">
        <v>46.542930603027337</v>
      </c>
      <c r="ATG193">
        <v>15.70049381256104</v>
      </c>
      <c r="ATH193">
        <v>13.267575263977051</v>
      </c>
      <c r="ATI193">
        <v>12.343976974487299</v>
      </c>
      <c r="ATJ193">
        <v>4.9532670974731454</v>
      </c>
      <c r="ATK193">
        <v>16.940000534057621</v>
      </c>
      <c r="ATL193">
        <v>9.4766759872436523</v>
      </c>
      <c r="ATM193">
        <v>14.248786926269529</v>
      </c>
      <c r="ATN193">
        <v>9.4815187454223633</v>
      </c>
      <c r="ATO193">
        <v>13.03906154632568</v>
      </c>
      <c r="ATP193">
        <v>4.133852481842041</v>
      </c>
      <c r="ATQ193">
        <v>5.5017690658569336</v>
      </c>
      <c r="ATR193">
        <v>14.668613433837891</v>
      </c>
      <c r="ATS193">
        <v>6.6312699317932129</v>
      </c>
      <c r="ATT193">
        <v>13.83722496032715</v>
      </c>
      <c r="ATU193">
        <v>30.29000091552734</v>
      </c>
      <c r="ATV193">
        <v>15.395219802856451</v>
      </c>
      <c r="ATW193">
        <v>11.089790344238279</v>
      </c>
      <c r="ATX193">
        <v>8.5948715209960938</v>
      </c>
      <c r="ATY193">
        <v>14.1939811706543</v>
      </c>
      <c r="ATZ193">
        <v>6.9125499725341797</v>
      </c>
      <c r="AUA193">
        <v>19.955793380737301</v>
      </c>
      <c r="AUB193">
        <v>12.21140766143799</v>
      </c>
      <c r="AUC193">
        <v>13.723098754882811</v>
      </c>
      <c r="AUD193">
        <v>6.548159122467041</v>
      </c>
      <c r="AUE193">
        <v>21.260000228881839</v>
      </c>
      <c r="AUF193">
        <v>11.180000305175779</v>
      </c>
      <c r="AUG193">
        <v>28.614040374755859</v>
      </c>
      <c r="AUH193">
        <v>19.86710166931152</v>
      </c>
      <c r="AUI193">
        <v>5.3019537925720206</v>
      </c>
      <c r="AUJ193">
        <v>8.7913541793823242</v>
      </c>
      <c r="AUK193">
        <v>10.488010406494141</v>
      </c>
      <c r="AUL193">
        <v>7.9638566970825204</v>
      </c>
      <c r="AUM193">
        <v>16.554803848266602</v>
      </c>
      <c r="AUN193">
        <v>7.1689319610595703</v>
      </c>
      <c r="AUO193">
        <v>13.323502540588381</v>
      </c>
      <c r="AUP193">
        <v>13.82241249084473</v>
      </c>
      <c r="AUQ193">
        <v>7.036003589630127</v>
      </c>
      <c r="AUR193">
        <v>5.1064000129699707</v>
      </c>
      <c r="AUS193">
        <v>16.465152740478519</v>
      </c>
      <c r="AUT193">
        <v>8.4389753341674805</v>
      </c>
      <c r="AUU193">
        <v>4.2206344604492188</v>
      </c>
      <c r="AUV193">
        <v>20.190000534057621</v>
      </c>
      <c r="AUW193">
        <v>5.3657999038696289</v>
      </c>
      <c r="AUX193">
        <v>12.082090377807621</v>
      </c>
      <c r="AUY193">
        <v>12.63943481445312</v>
      </c>
      <c r="AUZ193">
        <v>12.247175216674799</v>
      </c>
      <c r="AVA193">
        <v>11.60999965667725</v>
      </c>
      <c r="AVB193">
        <v>17.867231369018551</v>
      </c>
      <c r="AVC193">
        <v>9.1151018142700195</v>
      </c>
      <c r="AVD193">
        <v>6.3461408615112296</v>
      </c>
      <c r="AVE193">
        <v>9.0230627059936523</v>
      </c>
      <c r="AVF193">
        <v>5.3600001335144043</v>
      </c>
      <c r="AVG193">
        <v>31.389638900756839</v>
      </c>
      <c r="AVH193">
        <v>25.10543251037598</v>
      </c>
      <c r="AVI193">
        <v>9.0810413360595703</v>
      </c>
      <c r="AVJ193">
        <v>4.6096949577331543</v>
      </c>
      <c r="AVK193">
        <v>4.1971559524536133</v>
      </c>
      <c r="AVL193">
        <v>6.2192511558532706</v>
      </c>
      <c r="AVM193">
        <v>6.378021240234375</v>
      </c>
      <c r="AVN193">
        <v>7.070000171661377</v>
      </c>
      <c r="AVO193">
        <v>14.48233222961426</v>
      </c>
      <c r="AVP193">
        <v>18.586181640625</v>
      </c>
      <c r="AVQ193">
        <v>9.4300003051757813</v>
      </c>
      <c r="AVR193">
        <v>12.08028984069824</v>
      </c>
      <c r="AVS193">
        <v>15.49603939056396</v>
      </c>
      <c r="AVT193">
        <v>7.7877712249755859</v>
      </c>
      <c r="AVU193">
        <v>15.231156349182131</v>
      </c>
      <c r="AVV193">
        <v>19.5454216003418</v>
      </c>
      <c r="AVW193">
        <v>36.087429046630859</v>
      </c>
      <c r="AVX193">
        <v>21.97951698303223</v>
      </c>
      <c r="AVY193">
        <v>9.7483882904052734</v>
      </c>
      <c r="AVZ193">
        <v>5.8099236488342294</v>
      </c>
      <c r="AWA193">
        <v>25.76925086975098</v>
      </c>
      <c r="AWB193">
        <v>26.920000076293949</v>
      </c>
      <c r="AWC193">
        <v>23.47470664978027</v>
      </c>
      <c r="AWD193">
        <v>10.868209838867189</v>
      </c>
      <c r="AWE193">
        <v>11.89999961853027</v>
      </c>
      <c r="AWF193">
        <v>7.3300981521606454</v>
      </c>
      <c r="AWG193">
        <v>15.30366802215576</v>
      </c>
      <c r="AWH193">
        <v>10.329999923706049</v>
      </c>
      <c r="AWI193">
        <v>4.0789341926574707</v>
      </c>
      <c r="AWJ193">
        <v>16.280904769897461</v>
      </c>
      <c r="AWK193">
        <v>5.0250539779663086</v>
      </c>
      <c r="AWL193">
        <v>7.4033894538879386</v>
      </c>
      <c r="AWM193">
        <v>11.56189060211182</v>
      </c>
      <c r="AWN193">
        <v>2.8831577301025391</v>
      </c>
      <c r="AWO193">
        <v>5.9068512916564941</v>
      </c>
      <c r="AWP193">
        <v>12.420000076293951</v>
      </c>
      <c r="AWQ193">
        <v>2.7676465511322021</v>
      </c>
      <c r="AWR193">
        <v>5.5650739669799796</v>
      </c>
      <c r="AWS193">
        <v>7.1063008308410636</v>
      </c>
      <c r="AWT193">
        <v>4.2100000381469727</v>
      </c>
      <c r="AWU193">
        <v>2.7765448093414311</v>
      </c>
      <c r="AWV193">
        <v>14.71934795379639</v>
      </c>
      <c r="AWW193">
        <v>10.98473072052002</v>
      </c>
      <c r="AWX193">
        <v>7.6301507949829102</v>
      </c>
      <c r="AWY193">
        <v>5.6514029502868652</v>
      </c>
      <c r="AWZ193">
        <v>4.6060104370117188</v>
      </c>
      <c r="AXA193">
        <v>11.68590259552002</v>
      </c>
      <c r="AXB193">
        <v>11.484133720397949</v>
      </c>
      <c r="AXC193">
        <v>14.06646156311035</v>
      </c>
      <c r="AXD193">
        <v>24.74116134643555</v>
      </c>
      <c r="AXE193">
        <v>7.4497222900390616</v>
      </c>
      <c r="AXF193">
        <v>21.894498825073239</v>
      </c>
      <c r="AXG193">
        <v>5.7186527252197266</v>
      </c>
      <c r="AXH193">
        <v>5.4899997711181641</v>
      </c>
      <c r="AXI193">
        <v>6.5900001525878906</v>
      </c>
      <c r="AXJ193">
        <v>3.8904402256011958</v>
      </c>
      <c r="AXK193">
        <v>9.2769718170166016</v>
      </c>
      <c r="AXL193">
        <v>3.9871120452880859</v>
      </c>
      <c r="AXM193">
        <v>14.81401443481445</v>
      </c>
      <c r="AXN193">
        <v>9.8269186019897461</v>
      </c>
      <c r="AXO193">
        <v>11.489999771118161</v>
      </c>
      <c r="AXP193">
        <v>8.469599723815918</v>
      </c>
      <c r="AXQ193">
        <v>21.373540878295898</v>
      </c>
      <c r="AXR193">
        <v>12.803080558776861</v>
      </c>
      <c r="AXS193">
        <v>19.79000091552734</v>
      </c>
      <c r="AXT193">
        <v>9.7030744552612305</v>
      </c>
      <c r="AXU193">
        <v>18.554061889648441</v>
      </c>
      <c r="AXV193">
        <v>15.605756759643549</v>
      </c>
      <c r="AXW193">
        <v>11.710127830505369</v>
      </c>
      <c r="AXX193">
        <v>12.549391746521</v>
      </c>
      <c r="AXY193">
        <v>10.556742668151861</v>
      </c>
      <c r="AXZ193">
        <v>9.619999885559082</v>
      </c>
      <c r="AYA193">
        <v>4.1857376098632813</v>
      </c>
      <c r="AYB193">
        <v>4.0405430793762207</v>
      </c>
      <c r="AYC193">
        <v>22.55121994018555</v>
      </c>
      <c r="AYD193">
        <v>9.9600000381469727</v>
      </c>
      <c r="AYE193">
        <v>14.739999771118161</v>
      </c>
      <c r="AYF193">
        <v>8.2004480361938477</v>
      </c>
      <c r="AYG193">
        <v>13.03356456756592</v>
      </c>
      <c r="AYH193">
        <v>8.292759895324707</v>
      </c>
      <c r="AYI193">
        <v>10.15276432037354</v>
      </c>
      <c r="AYJ193">
        <v>2.3182370662689209</v>
      </c>
      <c r="AYK193">
        <v>3.200459241867065</v>
      </c>
      <c r="AYL193">
        <v>8.3719015121459961</v>
      </c>
      <c r="AYM193">
        <v>5.2469902038574219</v>
      </c>
      <c r="AYN193">
        <v>6.4699997901916504</v>
      </c>
      <c r="AYO193">
        <v>5.4762964248657227</v>
      </c>
      <c r="AYP193">
        <v>7.059999942779541</v>
      </c>
      <c r="AYQ193">
        <v>14.5</v>
      </c>
      <c r="AYR193">
        <v>10.138242721557621</v>
      </c>
      <c r="AYS193">
        <v>13.75517749786377</v>
      </c>
      <c r="AYT193">
        <v>2.1180486679077148</v>
      </c>
      <c r="AYU193">
        <v>9.2637510299682617</v>
      </c>
      <c r="AYV193">
        <v>32.818775177001953</v>
      </c>
      <c r="AYW193">
        <v>17.739999771118161</v>
      </c>
      <c r="AYX193">
        <v>11.95513248443604</v>
      </c>
      <c r="AYY193">
        <v>3.9749386310577388</v>
      </c>
      <c r="AYZ193">
        <v>9.1000003814697266</v>
      </c>
      <c r="AZA193">
        <v>13.97999954223633</v>
      </c>
      <c r="AZB193">
        <v>3.603663444519043</v>
      </c>
      <c r="AZC193">
        <v>17.006393432617191</v>
      </c>
      <c r="AZD193">
        <v>12.51441478729248</v>
      </c>
      <c r="AZE193">
        <v>5.7203893661499023</v>
      </c>
      <c r="AZF193">
        <v>7.430537223815918</v>
      </c>
      <c r="AZG193">
        <v>8.017364501953125</v>
      </c>
      <c r="AZH193">
        <v>15.239999771118161</v>
      </c>
      <c r="AZI193">
        <v>7.3281621932983398</v>
      </c>
      <c r="AZJ193">
        <v>4.0406961441040039</v>
      </c>
      <c r="AZK193">
        <v>4.3961572647094727</v>
      </c>
      <c r="AZL193">
        <v>2.823304176330566</v>
      </c>
      <c r="AZM193">
        <v>11.853915214538571</v>
      </c>
      <c r="AZN193">
        <v>16.885251998901371</v>
      </c>
      <c r="AZO193">
        <v>50.900001525878913</v>
      </c>
      <c r="AZP193">
        <v>5.376884937286377</v>
      </c>
      <c r="AZQ193">
        <v>25.511568069458011</v>
      </c>
      <c r="AZR193">
        <v>26.440000534057621</v>
      </c>
      <c r="AZS193">
        <v>7.3169541358947754</v>
      </c>
      <c r="AZT193">
        <v>13.76002311706543</v>
      </c>
      <c r="AZU193">
        <v>5.7206830978393546</v>
      </c>
      <c r="AZV193">
        <v>3.643134593963623</v>
      </c>
      <c r="AZW193">
        <v>18.558916091918949</v>
      </c>
      <c r="AZX193">
        <v>20.250238418579102</v>
      </c>
      <c r="AZY193">
        <v>21.469841003417969</v>
      </c>
      <c r="AZZ193">
        <v>6.8755021095275879</v>
      </c>
      <c r="BAA193">
        <v>17.033176422119141</v>
      </c>
      <c r="BAB193">
        <v>19.6324462890625</v>
      </c>
      <c r="BAC193">
        <v>6.5679550170898438</v>
      </c>
      <c r="BAD193">
        <v>7.0761270523071289</v>
      </c>
      <c r="BAE193">
        <v>6.8899998664855957</v>
      </c>
      <c r="BAF193">
        <v>1.6589328050613401</v>
      </c>
      <c r="BAG193">
        <v>8.6469955444335938</v>
      </c>
      <c r="BAH193">
        <v>6.6319818496704102</v>
      </c>
      <c r="BAI193">
        <v>9.674041748046875</v>
      </c>
      <c r="BAJ193">
        <v>11.05919742584229</v>
      </c>
      <c r="BAK193">
        <v>12.623306274414061</v>
      </c>
      <c r="BAL193">
        <v>15.338823318481451</v>
      </c>
      <c r="BAM193">
        <v>12.450032234191889</v>
      </c>
      <c r="BAN193">
        <v>9.8262805938720703</v>
      </c>
      <c r="BAO193">
        <v>3.3925337791442871</v>
      </c>
      <c r="BAP193">
        <v>6.6099233627319336</v>
      </c>
      <c r="BAQ193">
        <v>15.81863403320312</v>
      </c>
      <c r="BAR193">
        <v>12.511636734008791</v>
      </c>
      <c r="BAS193">
        <v>5.7122116088867188</v>
      </c>
      <c r="BAT193">
        <v>13.47000026702881</v>
      </c>
      <c r="BAU193">
        <v>10.28923416137695</v>
      </c>
      <c r="BAV193">
        <v>10.243033409118651</v>
      </c>
      <c r="BAW193">
        <v>6.8086881637573242</v>
      </c>
      <c r="BAX193">
        <v>2.6400001049041748</v>
      </c>
      <c r="BAY193">
        <v>2.9871163368225102</v>
      </c>
      <c r="BAZ193">
        <v>14.06170654296875</v>
      </c>
      <c r="BBA193">
        <v>8.7367277145385742</v>
      </c>
      <c r="BBB193">
        <v>15.75201511383057</v>
      </c>
      <c r="BBC193">
        <v>5.6262726783752441</v>
      </c>
      <c r="BBD193">
        <v>26.354377746582031</v>
      </c>
      <c r="BBE193">
        <v>19.047468185424801</v>
      </c>
      <c r="BBF193">
        <v>15.179525375366209</v>
      </c>
      <c r="BBG193">
        <v>9.7399997711181641</v>
      </c>
      <c r="BBH193">
        <v>3.7876274585723881</v>
      </c>
      <c r="BBI193">
        <v>6.2100000381469727</v>
      </c>
      <c r="BBJ193">
        <v>13.86737060546875</v>
      </c>
      <c r="BBK193">
        <v>4.7499537467956543</v>
      </c>
      <c r="BBL193">
        <v>5.2022480964660636</v>
      </c>
      <c r="BBM193">
        <v>3.9375612735748291</v>
      </c>
      <c r="BBN193">
        <v>8.6590862274169922</v>
      </c>
      <c r="BBO193">
        <v>14.715859413146971</v>
      </c>
      <c r="BBP193">
        <v>11.083614349365231</v>
      </c>
      <c r="BBQ193">
        <v>6.2899999618530273</v>
      </c>
      <c r="BBR193">
        <v>21.699993133544918</v>
      </c>
      <c r="BBS193">
        <v>8.6429834365844727</v>
      </c>
      <c r="BBT193">
        <v>12.02726364135742</v>
      </c>
      <c r="BBU193">
        <v>7.3331327438354492</v>
      </c>
      <c r="BBV193">
        <v>5.715369701385498</v>
      </c>
      <c r="BBW193">
        <v>20.331583023071289</v>
      </c>
      <c r="BBX193">
        <v>5.8222241401672363</v>
      </c>
      <c r="BBY193">
        <v>18.236446380615231</v>
      </c>
      <c r="BBZ193">
        <v>25.3044548034668</v>
      </c>
      <c r="BCA193">
        <v>22.414249420166019</v>
      </c>
      <c r="BCB193">
        <v>4.2765989303588867</v>
      </c>
      <c r="BCC193">
        <v>3.1880464553833008</v>
      </c>
      <c r="BCD193">
        <v>4.1884794235229492</v>
      </c>
      <c r="BCE193">
        <v>8.8706569671630859</v>
      </c>
      <c r="BCF193">
        <v>7.763188362121582</v>
      </c>
      <c r="BCG193">
        <v>7.60980224609375</v>
      </c>
      <c r="BCH193">
        <v>8.1099996566772461</v>
      </c>
      <c r="BCI193">
        <v>9.5900001525878906</v>
      </c>
      <c r="BCJ193">
        <v>10.645674705505369</v>
      </c>
      <c r="BCK193">
        <v>10.409999847412109</v>
      </c>
      <c r="BCL193">
        <v>9.6700000762939453</v>
      </c>
      <c r="BCM193">
        <v>8.5815191268920898</v>
      </c>
      <c r="BCN193">
        <v>6.1603074073791504</v>
      </c>
      <c r="BCO193">
        <v>12.59798526763916</v>
      </c>
      <c r="BCP193">
        <v>17.632644653320309</v>
      </c>
      <c r="BCQ193">
        <v>12.36999988555908</v>
      </c>
      <c r="BCR193">
        <v>11.115818023681641</v>
      </c>
      <c r="BCS193">
        <v>14.607303619384769</v>
      </c>
      <c r="BCT193">
        <v>2.5338466167449951</v>
      </c>
      <c r="BCU193">
        <v>6.5389318466186523</v>
      </c>
      <c r="BCV193">
        <v>6.1296796798706046</v>
      </c>
      <c r="BCW193">
        <v>11.536063194274901</v>
      </c>
      <c r="BCX193">
        <v>18.437381744384769</v>
      </c>
      <c r="BCY193">
        <v>16.917314529418949</v>
      </c>
      <c r="BCZ193">
        <v>7.2399997711181641</v>
      </c>
      <c r="BDA193">
        <v>8.5127267837524414</v>
      </c>
      <c r="BDB193">
        <v>6.1695442199707031</v>
      </c>
      <c r="BDC193">
        <v>15.580265045166019</v>
      </c>
      <c r="BDD193">
        <v>13.21252918243408</v>
      </c>
      <c r="BDE193">
        <v>8.3533535003662109</v>
      </c>
      <c r="BDF193">
        <v>11.52000045776367</v>
      </c>
      <c r="BDG193">
        <v>7.5775699615478516</v>
      </c>
      <c r="BDH193">
        <v>8.1396636962890625</v>
      </c>
      <c r="BDI193">
        <v>6.8991093635559082</v>
      </c>
      <c r="BDJ193">
        <v>12.321720123291019</v>
      </c>
      <c r="BDK193">
        <v>11.296299934387211</v>
      </c>
      <c r="BDL193">
        <v>11.62353992462158</v>
      </c>
      <c r="BDM193">
        <v>10.288204193115231</v>
      </c>
      <c r="BDN193">
        <v>39.262203216552727</v>
      </c>
      <c r="BDO193">
        <v>10.78199672698975</v>
      </c>
      <c r="BDP193">
        <v>5.7388954162597656</v>
      </c>
      <c r="BDQ193">
        <v>5.5227432250976563</v>
      </c>
      <c r="BDR193">
        <v>5.2600002288818359</v>
      </c>
      <c r="BDS193">
        <v>6.6596198081970206</v>
      </c>
      <c r="BDT193">
        <v>7.1217560768127441</v>
      </c>
      <c r="BDU193">
        <v>4.932034969329834</v>
      </c>
      <c r="BDV193">
        <v>4.7768611907958984</v>
      </c>
      <c r="BDW193">
        <v>10.758519172668461</v>
      </c>
      <c r="BDX193">
        <v>8.4333534240722656</v>
      </c>
      <c r="BDY193">
        <v>5.880000114440918</v>
      </c>
      <c r="BDZ193">
        <v>6.8996257781982422</v>
      </c>
      <c r="BEA193">
        <v>13.41437244415283</v>
      </c>
      <c r="BEB193">
        <v>7.099884033203125</v>
      </c>
      <c r="BEC193">
        <v>13.57721996307373</v>
      </c>
      <c r="BED193">
        <v>12.935092926025391</v>
      </c>
      <c r="BEE193">
        <v>28.244205474853519</v>
      </c>
      <c r="BEF193">
        <v>13.710091590881349</v>
      </c>
      <c r="BEG193">
        <v>20.79999923706055</v>
      </c>
      <c r="BEH193">
        <v>12.66287994384766</v>
      </c>
      <c r="BEI193">
        <v>8.8500003814697266</v>
      </c>
      <c r="BEJ193">
        <v>4.1184511184692383</v>
      </c>
      <c r="BEK193">
        <v>5.9121866226196289</v>
      </c>
      <c r="BEL193">
        <v>5.6027593612670898</v>
      </c>
      <c r="BEM193">
        <v>7.8401370048522949</v>
      </c>
      <c r="BEN193">
        <v>7.190000057220459</v>
      </c>
      <c r="BEO193">
        <v>7.6981801986694336</v>
      </c>
      <c r="BEP193">
        <v>14.818464279174799</v>
      </c>
      <c r="BEQ193">
        <v>46.15216064453125</v>
      </c>
      <c r="BER193">
        <v>4.878483772277832</v>
      </c>
      <c r="BES193">
        <v>5.9603018760681152</v>
      </c>
      <c r="BET193">
        <v>20.006498336791989</v>
      </c>
      <c r="BEU193">
        <v>29.293397903442379</v>
      </c>
      <c r="BEV193">
        <v>6.4166660308837891</v>
      </c>
      <c r="BEW193">
        <v>7.937345027923584</v>
      </c>
      <c r="BEX193">
        <v>4.5076518058776864</v>
      </c>
      <c r="BEY193">
        <v>59.380001068115227</v>
      </c>
      <c r="BEZ193">
        <v>17.658323287963871</v>
      </c>
      <c r="BFA193">
        <v>15.166512489318849</v>
      </c>
      <c r="BFB193">
        <v>12.633553504943849</v>
      </c>
      <c r="BFC193">
        <v>6.5766119956970206</v>
      </c>
      <c r="BFD193">
        <v>6.0774507522583008</v>
      </c>
      <c r="BFE193">
        <v>8.4300003051757813</v>
      </c>
      <c r="BFF193">
        <v>15.117355346679689</v>
      </c>
      <c r="BFG193">
        <v>3.9002187252044682</v>
      </c>
      <c r="BFH193">
        <v>6.4038901329040527</v>
      </c>
      <c r="BFI193">
        <v>9.5221633911132813</v>
      </c>
      <c r="BFJ193">
        <v>7.6103405952453613</v>
      </c>
      <c r="BFK193">
        <v>10.243898391723629</v>
      </c>
      <c r="BFL193">
        <v>30.29999923706055</v>
      </c>
      <c r="BFM193">
        <v>4.6123123168945313</v>
      </c>
      <c r="BFN193">
        <v>10.545253753662109</v>
      </c>
      <c r="BFO193">
        <v>9.7133979797363281</v>
      </c>
      <c r="BFP193">
        <v>9.5424566268920898</v>
      </c>
      <c r="BFQ193">
        <v>5.6570038795471191</v>
      </c>
      <c r="BFR193">
        <v>32.193691253662109</v>
      </c>
      <c r="BFS193">
        <v>7.1635947227478027</v>
      </c>
      <c r="BFT193">
        <v>22.883823394775391</v>
      </c>
      <c r="BFU193">
        <v>14.07688045501709</v>
      </c>
      <c r="BFV193">
        <v>6.1807360649108887</v>
      </c>
      <c r="BFW193">
        <v>10.98701286315918</v>
      </c>
      <c r="BFX193">
        <v>7.8317422866821289</v>
      </c>
      <c r="BFY193">
        <v>12.801375389099119</v>
      </c>
      <c r="BFZ193">
        <v>13.728568077087401</v>
      </c>
      <c r="BGA193">
        <v>7.6019396781921387</v>
      </c>
      <c r="BGB193">
        <v>4.3315939903259277</v>
      </c>
      <c r="BGC193">
        <v>4.9924626350402832</v>
      </c>
      <c r="BGD193">
        <v>26.829523086547852</v>
      </c>
      <c r="BGE193">
        <v>7.017634391784668</v>
      </c>
      <c r="BGF193">
        <v>7.3522682189941406</v>
      </c>
      <c r="BGG193">
        <v>17.625690460205082</v>
      </c>
      <c r="BGH193">
        <v>6.3518791198730469</v>
      </c>
      <c r="BGI193">
        <v>9.7815523147583008</v>
      </c>
      <c r="BGJ193">
        <v>9.9740581512451172</v>
      </c>
      <c r="BGK193">
        <v>28.95000076293945</v>
      </c>
      <c r="BGL193">
        <v>2.3321995735168461</v>
      </c>
      <c r="BGM193">
        <v>8.8628444671630859</v>
      </c>
      <c r="BGN193">
        <v>7.1399669647216797</v>
      </c>
      <c r="BGO193">
        <v>7.4588108062744141</v>
      </c>
      <c r="BGP193">
        <v>27.6184196472168</v>
      </c>
      <c r="BGQ193">
        <v>5.0030684471130371</v>
      </c>
      <c r="BGR193">
        <v>11.80819797515869</v>
      </c>
      <c r="BGS193">
        <v>12.86999988555908</v>
      </c>
      <c r="BGT193">
        <v>4.7251315116882324</v>
      </c>
      <c r="BGU193">
        <v>10.625112533569339</v>
      </c>
      <c r="BGV193">
        <v>16.994573593139648</v>
      </c>
      <c r="BGW193">
        <v>289.93447875976563</v>
      </c>
      <c r="BGX193">
        <v>21.159999847412109</v>
      </c>
      <c r="BGY193">
        <v>19.194217681884769</v>
      </c>
      <c r="BGZ193">
        <v>10.688899993896481</v>
      </c>
      <c r="BHA193">
        <v>14.373666763305661</v>
      </c>
      <c r="BHB193">
        <v>13.685905456542971</v>
      </c>
      <c r="BHC193">
        <v>13.156685829162599</v>
      </c>
      <c r="BHD193">
        <v>2.8697588443756099</v>
      </c>
      <c r="BHE193">
        <v>12.61878776550293</v>
      </c>
      <c r="BHF193">
        <v>10.08708477020264</v>
      </c>
      <c r="BHG193">
        <v>8.5146093368530273</v>
      </c>
      <c r="BHH193">
        <v>8.5512619018554688</v>
      </c>
      <c r="BHI193">
        <v>4.9004025459289551</v>
      </c>
      <c r="BHJ193">
        <v>29.689462661743161</v>
      </c>
      <c r="BHK193">
        <v>15.994309425354</v>
      </c>
      <c r="BHL193">
        <v>7.6205873489379883</v>
      </c>
      <c r="BHM193">
        <v>12.60999965667725</v>
      </c>
      <c r="BHN193">
        <v>16.120000839233398</v>
      </c>
      <c r="BHO193">
        <v>7.5399999618530273</v>
      </c>
      <c r="BHP193">
        <v>14.45092296600342</v>
      </c>
      <c r="BHQ193">
        <v>6.5983943939208984</v>
      </c>
      <c r="BHR193">
        <v>3.7876138687133789</v>
      </c>
      <c r="BHS193">
        <v>19.596553802490231</v>
      </c>
      <c r="BHT193">
        <v>7.1568026542663574</v>
      </c>
      <c r="BHU193">
        <v>19.322036743164059</v>
      </c>
      <c r="BHV193">
        <v>6.5999999046325684</v>
      </c>
      <c r="BHW193">
        <v>12.41934967041016</v>
      </c>
      <c r="BHX193">
        <v>9.016148567199707</v>
      </c>
      <c r="BHY193">
        <v>12.470681190490721</v>
      </c>
      <c r="BHZ193">
        <v>18.671623229980469</v>
      </c>
      <c r="BIA193">
        <v>4.847130298614502</v>
      </c>
      <c r="BIB193">
        <v>12.343795776367189</v>
      </c>
      <c r="BIC193">
        <v>16.631734848022461</v>
      </c>
      <c r="BID193">
        <v>14.43010234832764</v>
      </c>
      <c r="BIE193">
        <v>26.504388809204102</v>
      </c>
      <c r="BIF193">
        <v>36.681713104248047</v>
      </c>
      <c r="BIG193">
        <v>28.316116333007809</v>
      </c>
      <c r="BIH193">
        <v>3.004259586334229</v>
      </c>
      <c r="BII193">
        <v>8.6642847061157227</v>
      </c>
      <c r="BIJ193">
        <v>2.7410657405853271</v>
      </c>
      <c r="BIK193">
        <v>17.802408218383789</v>
      </c>
      <c r="BIL193">
        <v>22.313222885131839</v>
      </c>
      <c r="BIM193">
        <v>6.8747348785400391</v>
      </c>
      <c r="BIN193">
        <v>14.65216636657715</v>
      </c>
      <c r="BIO193">
        <v>4.2797870635986328</v>
      </c>
      <c r="BIP193">
        <v>18.340000152587891</v>
      </c>
      <c r="BIQ193">
        <v>3.831661701202393</v>
      </c>
      <c r="BIR193">
        <v>3.6725246906280522</v>
      </c>
      <c r="BIS193">
        <v>16.190000534057621</v>
      </c>
      <c r="BIT193">
        <v>9.5422859191894531</v>
      </c>
      <c r="BIU193">
        <v>2.714999914169312</v>
      </c>
      <c r="BIV193">
        <v>4.1873106956481934</v>
      </c>
      <c r="BIW193">
        <v>6.6970930099487296</v>
      </c>
      <c r="BIX193">
        <v>19.94952392578125</v>
      </c>
      <c r="BIY193">
        <v>13.63361835479736</v>
      </c>
      <c r="BIZ193">
        <v>4.4478249549865723</v>
      </c>
      <c r="BJA193">
        <v>24.218015670776371</v>
      </c>
      <c r="BJB193">
        <v>10.122799873352051</v>
      </c>
      <c r="BJC193">
        <v>9.2294464111328125</v>
      </c>
      <c r="BJD193">
        <v>14.324362754821779</v>
      </c>
      <c r="BJE193">
        <v>11.547262191772459</v>
      </c>
      <c r="BJF193">
        <v>29.65195465087891</v>
      </c>
      <c r="BJG193">
        <v>15.07090854644775</v>
      </c>
      <c r="BJH193">
        <v>2.8199999332427979</v>
      </c>
      <c r="BJI193">
        <v>5.408785343170166</v>
      </c>
      <c r="BJJ193">
        <v>13.17698860168457</v>
      </c>
      <c r="BJK193">
        <v>9.1458587646484375</v>
      </c>
      <c r="BJL193">
        <v>26.664205551147461</v>
      </c>
      <c r="BJM193">
        <v>30.70838737487793</v>
      </c>
      <c r="BJN193">
        <v>5.1701669692993164</v>
      </c>
      <c r="BJO193">
        <v>10.21109580993652</v>
      </c>
      <c r="BJP193">
        <v>6.0667943954467773</v>
      </c>
      <c r="BJQ193">
        <v>10.24751567840576</v>
      </c>
      <c r="BJR193">
        <v>15.35035419464111</v>
      </c>
      <c r="BJS193">
        <v>6.2023038864135742</v>
      </c>
      <c r="BJT193">
        <v>13.22000026702881</v>
      </c>
      <c r="BJU193">
        <v>6.7199997901916504</v>
      </c>
      <c r="BJV193">
        <v>12.47999954223633</v>
      </c>
      <c r="BJW193">
        <v>6.2277874946594238</v>
      </c>
      <c r="BJX193">
        <v>36.877586364746087</v>
      </c>
      <c r="BJY193">
        <v>14.92403411865234</v>
      </c>
      <c r="BJZ193">
        <v>20.069999694824219</v>
      </c>
      <c r="BKA193">
        <v>8.0808143615722656</v>
      </c>
      <c r="BKB193">
        <v>8.2949104309082031</v>
      </c>
      <c r="BKC193">
        <v>13.017251968383791</v>
      </c>
      <c r="BKD193">
        <v>12.260575294494631</v>
      </c>
      <c r="BKE193">
        <v>17.78212928771973</v>
      </c>
      <c r="BKF193">
        <v>11.477066993713381</v>
      </c>
      <c r="BKG193">
        <v>6.9944734573364258</v>
      </c>
      <c r="BKH193">
        <v>18.14359283447266</v>
      </c>
      <c r="BKI193">
        <v>8.9748315811157227</v>
      </c>
      <c r="BKJ193">
        <v>11.270052909851071</v>
      </c>
      <c r="BKK193">
        <v>13.16336154937744</v>
      </c>
      <c r="BKL193">
        <v>10.33743190765381</v>
      </c>
      <c r="BKM193">
        <v>15.89999961853027</v>
      </c>
      <c r="BKN193">
        <v>14.03231811523438</v>
      </c>
      <c r="BKO193">
        <v>5.8165535926818848</v>
      </c>
      <c r="BKP193">
        <v>13.16366004943848</v>
      </c>
      <c r="BKQ193">
        <v>17.027338027954102</v>
      </c>
      <c r="BKR193">
        <v>11.13124370574951</v>
      </c>
      <c r="BKS193">
        <v>17.732728958129879</v>
      </c>
      <c r="BKT193">
        <v>22.6773796081543</v>
      </c>
      <c r="BKU193">
        <v>9.7675333023071289</v>
      </c>
      <c r="BKV193">
        <v>4.8751163482666016</v>
      </c>
      <c r="BKW193">
        <v>11.108504295349119</v>
      </c>
      <c r="BKX193">
        <v>9.2700004577636719</v>
      </c>
      <c r="BKY193">
        <v>33.159999847412109</v>
      </c>
      <c r="BKZ193">
        <v>19.034038543701168</v>
      </c>
      <c r="BLA193">
        <v>13.204733848571779</v>
      </c>
      <c r="BLB193">
        <v>22.727596282958981</v>
      </c>
      <c r="BLC193">
        <v>11.58054733276367</v>
      </c>
      <c r="BLD193">
        <v>4.440000057220459</v>
      </c>
      <c r="BLE193">
        <v>21.89999961853027</v>
      </c>
      <c r="BLF193">
        <v>9.8652334213256836</v>
      </c>
      <c r="BLG193">
        <v>6.883336067199707</v>
      </c>
      <c r="BLH193">
        <v>7.8315396308898926</v>
      </c>
      <c r="BLI193">
        <v>15.22315692901611</v>
      </c>
      <c r="BLJ193">
        <v>30.948795318603519</v>
      </c>
      <c r="BLK193">
        <v>11.61370277404785</v>
      </c>
      <c r="BLL193">
        <v>16.888675689697269</v>
      </c>
      <c r="BLM193">
        <v>7.9163975715637207</v>
      </c>
      <c r="BLN193">
        <v>4.5377860069274902</v>
      </c>
      <c r="BLO193">
        <v>17.75</v>
      </c>
      <c r="BLP193">
        <v>8.2748451232910156</v>
      </c>
      <c r="BLQ193">
        <v>14.80159378051758</v>
      </c>
      <c r="BLR193">
        <v>30</v>
      </c>
      <c r="BLS193">
        <v>6.166837215423584</v>
      </c>
      <c r="BLT193">
        <v>7.3870944976806641</v>
      </c>
      <c r="BLU193">
        <v>3.7800107002258301</v>
      </c>
      <c r="BLV193">
        <v>8.6525754928588867</v>
      </c>
      <c r="BLW193">
        <v>17.79000091552734</v>
      </c>
      <c r="BLX193">
        <v>18.254848480224609</v>
      </c>
      <c r="BLY193">
        <v>36.090000152587891</v>
      </c>
      <c r="BLZ193">
        <v>8.0724630355834961</v>
      </c>
      <c r="BMA193">
        <v>27.430000305175781</v>
      </c>
      <c r="BMB193">
        <v>7.9192380905151367</v>
      </c>
      <c r="BMC193">
        <v>6.6158633232116699</v>
      </c>
      <c r="BMD193">
        <v>29.044887542724609</v>
      </c>
      <c r="BME193">
        <v>11.878164291381839</v>
      </c>
      <c r="BMF193">
        <v>4.8863563537597656</v>
      </c>
      <c r="BMG193">
        <v>18.892801284790039</v>
      </c>
      <c r="BMH193">
        <v>9.2572183609008789</v>
      </c>
      <c r="BMI193">
        <v>3.25</v>
      </c>
      <c r="BMJ193">
        <v>15.14000034332275</v>
      </c>
      <c r="BMK193">
        <v>9.5596904754638672</v>
      </c>
      <c r="BML193">
        <v>37.807212829589837</v>
      </c>
      <c r="BMM193">
        <v>12.930000305175779</v>
      </c>
      <c r="BMN193">
        <v>29.2331657409668</v>
      </c>
      <c r="BMO193">
        <v>6.9499998092651367</v>
      </c>
      <c r="BMP193">
        <v>24.334299087524411</v>
      </c>
      <c r="BMQ193">
        <v>22.884531021118161</v>
      </c>
      <c r="BMR193">
        <v>11.648905754089361</v>
      </c>
      <c r="BMS193">
        <v>5.9707303047180176</v>
      </c>
      <c r="BMT193">
        <v>6.1565790176391602</v>
      </c>
      <c r="BMU193">
        <v>16.34222412109375</v>
      </c>
      <c r="BMV193">
        <v>9.5100002288818359</v>
      </c>
      <c r="BMW193">
        <v>4.9409728050231934</v>
      </c>
      <c r="BMX193">
        <v>8.5284013748168945</v>
      </c>
      <c r="BMY193">
        <v>7.3274326324462891</v>
      </c>
      <c r="BMZ193">
        <v>10.068886756896971</v>
      </c>
      <c r="BNA193">
        <v>8.214385986328125</v>
      </c>
      <c r="BNB193">
        <v>14.039999961853029</v>
      </c>
      <c r="BNC193">
        <v>22.653753280639648</v>
      </c>
      <c r="BND193">
        <v>7.3210864067077637</v>
      </c>
      <c r="BNE193">
        <v>5.2002425193786621</v>
      </c>
      <c r="BNF193">
        <v>17.145963668823239</v>
      </c>
      <c r="BNG193">
        <v>7.752558708190918</v>
      </c>
      <c r="BNH193">
        <v>6.209136962890625</v>
      </c>
      <c r="BNI193">
        <v>20.190000534057621</v>
      </c>
      <c r="BNJ193">
        <v>9.3100004196166992</v>
      </c>
      <c r="BNK193">
        <v>4.9910645484924316</v>
      </c>
      <c r="BNL193">
        <v>3.3529410362243648</v>
      </c>
      <c r="BNM193">
        <v>5.25</v>
      </c>
      <c r="BNN193">
        <v>9.4309539794921875</v>
      </c>
      <c r="BNO193">
        <v>9.8189601898193359</v>
      </c>
      <c r="BNP193">
        <v>20.71536827087402</v>
      </c>
      <c r="BNQ193">
        <v>12.731772422790529</v>
      </c>
      <c r="BNR193">
        <v>7.8925676345825204</v>
      </c>
      <c r="BNS193">
        <v>5.4308042526245117</v>
      </c>
      <c r="BNT193">
        <v>9.5580949783325195</v>
      </c>
      <c r="BNU193">
        <v>16.70999908447266</v>
      </c>
      <c r="BNV193">
        <v>17.640895843505859</v>
      </c>
      <c r="BNW193">
        <v>8.7527503967285156</v>
      </c>
      <c r="BNX193">
        <v>11.41808605194092</v>
      </c>
      <c r="BNY193">
        <v>7.1852841377258301</v>
      </c>
      <c r="BNZ193">
        <v>18.28089714050293</v>
      </c>
      <c r="BOA193">
        <v>4.7393794059753418</v>
      </c>
      <c r="BOB193">
        <v>13.02540493011475</v>
      </c>
      <c r="BOC193">
        <v>7.7119526863098136</v>
      </c>
      <c r="BOD193">
        <v>4.0476741790771484</v>
      </c>
      <c r="BOE193">
        <v>5.570000171661377</v>
      </c>
      <c r="BOF193">
        <v>21.83681678771973</v>
      </c>
      <c r="BOG193">
        <v>13.611475944519039</v>
      </c>
      <c r="BOH193">
        <v>7.8781113624572754</v>
      </c>
      <c r="BOI193">
        <v>22.45000076293945</v>
      </c>
      <c r="BOJ193">
        <v>14.76227951049805</v>
      </c>
      <c r="BOK193">
        <v>8.9899997711181641</v>
      </c>
      <c r="BOL193">
        <v>18.773809432983398</v>
      </c>
      <c r="BOM193">
        <v>28.417709350585941</v>
      </c>
      <c r="BON193">
        <v>7.8199777603149414</v>
      </c>
      <c r="BOO193">
        <v>26.458284378051761</v>
      </c>
      <c r="BOP193">
        <v>7.5452451705932617</v>
      </c>
      <c r="BOQ193">
        <v>20.458881378173832</v>
      </c>
      <c r="BOR193">
        <v>7.9767494201660156</v>
      </c>
      <c r="BOS193">
        <v>4.9176816940307617</v>
      </c>
      <c r="BOT193">
        <v>8.0072927474975586</v>
      </c>
      <c r="BOU193">
        <v>24.657526016235352</v>
      </c>
      <c r="BOV193">
        <v>26.37000846862793</v>
      </c>
      <c r="BOW193">
        <v>10.375875473022459</v>
      </c>
      <c r="BOX193">
        <v>24.420000076293949</v>
      </c>
      <c r="BOY193">
        <v>11.27999973297119</v>
      </c>
      <c r="BOZ193">
        <v>11.689999580383301</v>
      </c>
      <c r="BPA193">
        <v>25.621427536010739</v>
      </c>
      <c r="BPB193">
        <v>15.54771900177002</v>
      </c>
      <c r="BPC193">
        <v>15.00748825073242</v>
      </c>
      <c r="BPD193">
        <v>14.541958808898929</v>
      </c>
      <c r="BPE193">
        <v>9.4056758880615234</v>
      </c>
      <c r="BPF193">
        <v>4.3578939437866211</v>
      </c>
      <c r="BPG193">
        <v>10.739999771118161</v>
      </c>
      <c r="BPH193">
        <v>15.67607498168945</v>
      </c>
      <c r="BPI193">
        <v>5.3349628448486328</v>
      </c>
      <c r="BPJ193">
        <v>2.65061354637146</v>
      </c>
      <c r="BPK193">
        <v>24.40603065490723</v>
      </c>
      <c r="BPL193">
        <v>9.5252771377563477</v>
      </c>
      <c r="BPM193">
        <v>26.145395278930661</v>
      </c>
      <c r="BPN193">
        <v>8.0621271133422852</v>
      </c>
      <c r="BPO193">
        <v>7.5006117820739746</v>
      </c>
      <c r="BPP193">
        <v>4.1663146018981934</v>
      </c>
      <c r="BPQ193">
        <v>8.2908000946044922</v>
      </c>
      <c r="BPR193">
        <v>5.7899999618530273</v>
      </c>
      <c r="BPS193">
        <v>20.985713958740231</v>
      </c>
      <c r="BPT193">
        <v>5.921180248260498</v>
      </c>
      <c r="BPU193">
        <v>2.676865816116333</v>
      </c>
      <c r="BPV193">
        <v>9.8000001907348633</v>
      </c>
      <c r="BPW193">
        <v>16.330636978149411</v>
      </c>
      <c r="BPX193">
        <v>4.8617215156555176</v>
      </c>
      <c r="BPY193">
        <v>9.4399995803833008</v>
      </c>
      <c r="BPZ193">
        <v>4.5515356063842773</v>
      </c>
      <c r="BQA193">
        <v>7.400306224822998</v>
      </c>
      <c r="BQB193">
        <v>10.08975887298584</v>
      </c>
      <c r="BQC193">
        <v>21.745624542236332</v>
      </c>
      <c r="BQD193">
        <v>8.6532230377197266</v>
      </c>
      <c r="BQE193">
        <v>8.5399999618530273</v>
      </c>
      <c r="BQF193">
        <v>12.819999694824221</v>
      </c>
      <c r="BQG193">
        <v>2.2821142673492432</v>
      </c>
      <c r="BQH193">
        <v>14.40740299224854</v>
      </c>
      <c r="BQI193">
        <v>6.4597020149230957</v>
      </c>
      <c r="BQJ193">
        <v>5.5076918601989746</v>
      </c>
      <c r="BQK193">
        <v>6.5268054008483887</v>
      </c>
      <c r="BQL193">
        <v>9.1720027923583984</v>
      </c>
      <c r="BQM193">
        <v>6.5999999046325684</v>
      </c>
      <c r="BQN193">
        <v>7.5494384765625</v>
      </c>
      <c r="BQO193">
        <v>19.909999847412109</v>
      </c>
      <c r="BQP193">
        <v>26.46857833862305</v>
      </c>
      <c r="BQQ193">
        <v>7.3657474517822266</v>
      </c>
      <c r="BQR193">
        <v>8.6544933319091797</v>
      </c>
      <c r="BQS193">
        <v>11.189999580383301</v>
      </c>
      <c r="BQT193">
        <v>14.25</v>
      </c>
      <c r="BQU193">
        <v>6.3222603797912598</v>
      </c>
      <c r="BQV193">
        <v>9.1795568466186523</v>
      </c>
      <c r="BQW193">
        <v>18.44914436340332</v>
      </c>
      <c r="BQX193">
        <v>12.0503396987915</v>
      </c>
      <c r="BQY193">
        <v>5.9869351387023926</v>
      </c>
      <c r="BQZ193">
        <v>13.60643482208252</v>
      </c>
      <c r="BRA193">
        <v>11.659305572509769</v>
      </c>
      <c r="BRB193">
        <v>13.997006416320801</v>
      </c>
      <c r="BRC193">
        <v>18.220283508300781</v>
      </c>
      <c r="BRD193">
        <v>14.248085975646971</v>
      </c>
      <c r="BRE193">
        <v>18.713748931884769</v>
      </c>
      <c r="BRF193">
        <v>14.445944786071779</v>
      </c>
      <c r="BRG193">
        <v>15.984758377075201</v>
      </c>
      <c r="BRH193">
        <v>4.2388310432434082</v>
      </c>
      <c r="BRI193">
        <v>13.451774597167971</v>
      </c>
      <c r="BRJ193">
        <v>15.94999980926514</v>
      </c>
      <c r="BRK193">
        <v>9.1800003051757813</v>
      </c>
      <c r="BRL193">
        <v>7.7915263175964364</v>
      </c>
      <c r="BRM193">
        <v>8.6964492797851563</v>
      </c>
      <c r="BRN193">
        <v>33.229999542236328</v>
      </c>
      <c r="BRO193">
        <v>16.966873168945309</v>
      </c>
      <c r="BRP193">
        <v>20.322231292724609</v>
      </c>
      <c r="BRQ193">
        <v>13.434207916259769</v>
      </c>
      <c r="BRR193">
        <v>4.4841961860656738</v>
      </c>
      <c r="BRS193">
        <v>7.4358091354370117</v>
      </c>
      <c r="BRT193">
        <v>28.942722320556641</v>
      </c>
      <c r="BRU193">
        <v>15.486197471618651</v>
      </c>
      <c r="BRV193">
        <v>8.7550487518310547</v>
      </c>
      <c r="BRW193">
        <v>14.91441059112549</v>
      </c>
      <c r="BRX193">
        <v>10.069999694824221</v>
      </c>
      <c r="BRY193">
        <v>15.50843334197998</v>
      </c>
      <c r="BRZ193">
        <v>12.53179359436035</v>
      </c>
      <c r="BSA193">
        <v>2.873562335968018</v>
      </c>
      <c r="BSB193">
        <v>10.84414482116699</v>
      </c>
      <c r="BSC193">
        <v>11.79967021942139</v>
      </c>
      <c r="BSD193">
        <v>6.2800002098083496</v>
      </c>
      <c r="BSE193">
        <v>15.07310581207275</v>
      </c>
      <c r="BSF193">
        <v>5.4240679740905762</v>
      </c>
      <c r="BSG193">
        <v>8.9316701889038086</v>
      </c>
      <c r="BSH193">
        <v>3.9900000095367432</v>
      </c>
      <c r="BSI193">
        <v>15.67981433868408</v>
      </c>
      <c r="BSJ193">
        <v>4.6744537353515616</v>
      </c>
      <c r="BSK193">
        <v>8.6109352111816406</v>
      </c>
      <c r="BSL193">
        <v>9.3990421295166016</v>
      </c>
      <c r="BSM193">
        <v>25.610000610351559</v>
      </c>
      <c r="BSN193">
        <v>9.1800003051757813</v>
      </c>
      <c r="BSO193">
        <v>8.0468044281005859</v>
      </c>
      <c r="BSP193">
        <v>8.2867107391357422</v>
      </c>
      <c r="BSQ193">
        <v>5.0783448219299316</v>
      </c>
      <c r="BSR193">
        <v>11.39000034332275</v>
      </c>
      <c r="BSS193">
        <v>15.854939460754389</v>
      </c>
      <c r="BST193">
        <v>10.233840942382811</v>
      </c>
      <c r="BSU193">
        <v>16.822761535644531</v>
      </c>
      <c r="BSV193">
        <v>5.8339066505432129</v>
      </c>
      <c r="BSW193">
        <v>14.17428588867188</v>
      </c>
      <c r="BSX193">
        <v>5.2705349922180176</v>
      </c>
      <c r="BSY193">
        <v>11.91750907897949</v>
      </c>
      <c r="BSZ193">
        <v>16.66500091552734</v>
      </c>
      <c r="BTA193">
        <v>34.307369232177727</v>
      </c>
      <c r="BTB193">
        <v>11.42819309234619</v>
      </c>
      <c r="BTC193">
        <v>17.75252723693848</v>
      </c>
      <c r="BTD193">
        <v>12.72647094726562</v>
      </c>
      <c r="BTE193">
        <v>18.059999465942379</v>
      </c>
      <c r="BTF193">
        <v>11.06941604614258</v>
      </c>
      <c r="BTG193">
        <v>14.854133605957029</v>
      </c>
      <c r="BTH193">
        <v>14.42553806304932</v>
      </c>
      <c r="BTI193">
        <v>9.9653406143188477</v>
      </c>
      <c r="BTJ193">
        <v>9.2029857635498047</v>
      </c>
      <c r="BTK193">
        <v>10.819999694824221</v>
      </c>
      <c r="BTL193">
        <v>16.780000686645511</v>
      </c>
      <c r="BTM193">
        <v>6.2475342750549316</v>
      </c>
      <c r="BTN193">
        <v>14.42229652404785</v>
      </c>
      <c r="BTO193">
        <v>3.3974823951721191</v>
      </c>
      <c r="BTP193">
        <v>11.811360359191889</v>
      </c>
      <c r="BTQ193">
        <v>11.52180099487305</v>
      </c>
      <c r="BTR193">
        <v>6.1364412307739258</v>
      </c>
      <c r="BTS193">
        <v>4.3928623199462891</v>
      </c>
      <c r="BTT193">
        <v>5.5845980644226074</v>
      </c>
      <c r="BTU193">
        <v>8.41632080078125</v>
      </c>
      <c r="BTV193">
        <v>32.581829071044922</v>
      </c>
      <c r="BTW193">
        <v>5.9891343116760254</v>
      </c>
      <c r="BTX193">
        <v>27.137434005737301</v>
      </c>
      <c r="BTY193">
        <v>7.9583549499511719</v>
      </c>
      <c r="BTZ193">
        <v>4.9513049125671387</v>
      </c>
      <c r="BUA193">
        <v>11.141672134399411</v>
      </c>
      <c r="BUB193">
        <v>5.4038982391357422</v>
      </c>
      <c r="BUC193">
        <v>11.11076068878174</v>
      </c>
      <c r="BUD193">
        <v>12.687857627868651</v>
      </c>
      <c r="BUE193">
        <v>8.8438911437988281</v>
      </c>
      <c r="BUF193">
        <v>8.369999885559082</v>
      </c>
      <c r="BUG193">
        <v>42.035545349121087</v>
      </c>
      <c r="BUH193">
        <v>14.081663131713871</v>
      </c>
      <c r="BUI193">
        <v>19.975566864013668</v>
      </c>
      <c r="BUJ193">
        <v>11.346452713012701</v>
      </c>
      <c r="BUK193">
        <v>6.397059440612793</v>
      </c>
      <c r="BUL193">
        <v>9.4430255889892578</v>
      </c>
      <c r="BUM193">
        <v>13.111880302429199</v>
      </c>
      <c r="BUN193">
        <v>2.4187521934509282</v>
      </c>
      <c r="BUO193">
        <v>7.2800002098083496</v>
      </c>
      <c r="BUP193">
        <v>10.32800960540771</v>
      </c>
      <c r="BUQ193">
        <v>2.6903128623962398</v>
      </c>
      <c r="BUR193">
        <v>2.5199999809265141</v>
      </c>
      <c r="BUS193">
        <v>4.8998689651489258</v>
      </c>
      <c r="BUT193">
        <v>9.7833795547485352</v>
      </c>
      <c r="BUU193">
        <v>4.9474148750305176</v>
      </c>
      <c r="BUV193">
        <v>5.8702373504638672</v>
      </c>
      <c r="BUW193">
        <v>4.6707253456115723</v>
      </c>
      <c r="BUX193">
        <v>8.042536735534668</v>
      </c>
      <c r="BUY193">
        <v>3.998221874237061</v>
      </c>
      <c r="BUZ193">
        <v>5.0895047187805176</v>
      </c>
      <c r="BVA193">
        <v>4.358269214630127</v>
      </c>
      <c r="BVB193">
        <v>4.6581315994262704</v>
      </c>
      <c r="BVC193">
        <v>44.757328033447273</v>
      </c>
      <c r="BVD193">
        <v>10.89999961853027</v>
      </c>
      <c r="BVE193">
        <v>12.84381675720215</v>
      </c>
      <c r="BVF193">
        <v>3.7728691101074219</v>
      </c>
      <c r="BVG193">
        <v>24.69944000244141</v>
      </c>
      <c r="BVH193">
        <v>10.81204414367676</v>
      </c>
      <c r="BVI193">
        <v>15.24710083007812</v>
      </c>
      <c r="BVJ193">
        <v>5.1093559265136719</v>
      </c>
      <c r="BVK193">
        <v>6.1782684326171884</v>
      </c>
      <c r="BVL193">
        <v>4.9536948204040527</v>
      </c>
      <c r="BVM193">
        <v>5.9699997901916504</v>
      </c>
      <c r="BVN193">
        <v>4.2054009437561044</v>
      </c>
      <c r="BVO193">
        <v>7.3487071990966797</v>
      </c>
      <c r="BVP193">
        <v>9.8143463134765625</v>
      </c>
      <c r="BVQ193">
        <v>11.5287971496582</v>
      </c>
      <c r="BVR193">
        <v>5.2725448608398438</v>
      </c>
      <c r="BVS193">
        <v>6.1065959930419922</v>
      </c>
      <c r="BVT193">
        <v>8.0466279983520508</v>
      </c>
      <c r="BVU193">
        <v>12.65750885009766</v>
      </c>
      <c r="BVV193">
        <v>6.5798110961914063</v>
      </c>
      <c r="BVW193">
        <v>9.7189416885375977</v>
      </c>
      <c r="BVX193">
        <v>6.450838565826416</v>
      </c>
      <c r="BVY193">
        <v>13.113540649414061</v>
      </c>
      <c r="BVZ193">
        <v>7.2060942649841309</v>
      </c>
      <c r="BWA193">
        <v>5.9842739105224609</v>
      </c>
      <c r="BWB193">
        <v>11.96996402740479</v>
      </c>
      <c r="BWC193">
        <v>5.1297369003295898</v>
      </c>
      <c r="BWD193">
        <v>9.3128824234008789</v>
      </c>
      <c r="BWE193">
        <v>4.5081882476806641</v>
      </c>
      <c r="BWF193">
        <v>22.001192092895511</v>
      </c>
      <c r="BWG193">
        <v>8.4573440551757813</v>
      </c>
      <c r="BWH193">
        <v>5.8663811683654794</v>
      </c>
      <c r="BWI193">
        <v>15.666599273681641</v>
      </c>
      <c r="BWJ193">
        <v>4.1495003700256348</v>
      </c>
      <c r="BWK193">
        <v>5.3003025054931641</v>
      </c>
      <c r="BWL193">
        <v>8.5877752304077148</v>
      </c>
      <c r="BWM193">
        <v>4.6370625495910636</v>
      </c>
      <c r="BWN193">
        <v>8.8626241683959961</v>
      </c>
      <c r="BWO193">
        <v>10.746800422668461</v>
      </c>
      <c r="BWP193">
        <v>8.1194849014282227</v>
      </c>
      <c r="BWQ193">
        <v>14.323545455932621</v>
      </c>
      <c r="BWR193">
        <v>2.3499999046325679</v>
      </c>
      <c r="BWS193">
        <v>2.4385321140289311</v>
      </c>
      <c r="BWT193">
        <v>13.406448364257811</v>
      </c>
      <c r="BWU193">
        <v>30.30338287353516</v>
      </c>
      <c r="BWV193">
        <v>4.2457370758056641</v>
      </c>
      <c r="BWW193">
        <v>4.1049623489379883</v>
      </c>
      <c r="BWX193">
        <v>38.111820220947273</v>
      </c>
      <c r="BWY193">
        <v>5.7275586128234863</v>
      </c>
      <c r="BWZ193">
        <v>12.664199829101561</v>
      </c>
      <c r="BXA193">
        <v>11.8298225402832</v>
      </c>
      <c r="BXB193">
        <v>6.5137896537780762</v>
      </c>
      <c r="BXC193">
        <v>6.8018269538879386</v>
      </c>
      <c r="BXD193">
        <v>3.9778599739074711</v>
      </c>
      <c r="BXE193">
        <v>7.8337888717651367</v>
      </c>
      <c r="BXF193">
        <v>3.4817135334014888</v>
      </c>
      <c r="BXG193">
        <v>7.0693807601928711</v>
      </c>
      <c r="BXH193">
        <v>2.8354828357696529</v>
      </c>
      <c r="BXI193">
        <v>8.869999885559082</v>
      </c>
      <c r="BXJ193">
        <v>11.1066837310791</v>
      </c>
      <c r="BXK193">
        <v>14.70691394805908</v>
      </c>
      <c r="BXL193">
        <v>10.981315612792971</v>
      </c>
      <c r="BXM193">
        <v>13.42768478393555</v>
      </c>
      <c r="BXN193">
        <v>3.6996417045593262</v>
      </c>
      <c r="BXO193">
        <v>8.8810138702392578</v>
      </c>
      <c r="BXP193">
        <v>3.8599998950958252</v>
      </c>
      <c r="BXQ193">
        <v>24.9746208190918</v>
      </c>
      <c r="BXR193">
        <v>18.082338333129879</v>
      </c>
      <c r="BXS193">
        <v>5.4033899307250977</v>
      </c>
      <c r="BXT193">
        <v>6.2625150680541992</v>
      </c>
      <c r="BXU193">
        <v>3.8154819011688228</v>
      </c>
      <c r="BXV193">
        <v>19.92051887512207</v>
      </c>
      <c r="BXW193">
        <v>9.9482078552246094</v>
      </c>
      <c r="BXX193">
        <v>2.8376479148864751</v>
      </c>
      <c r="BXY193">
        <v>4.4930992126464844</v>
      </c>
      <c r="BXZ193">
        <v>4.1473121643066406</v>
      </c>
      <c r="BYA193">
        <v>5.9425020217895508</v>
      </c>
      <c r="BYB193">
        <v>10.625967025756839</v>
      </c>
      <c r="BYC193">
        <v>4.478877067565918</v>
      </c>
      <c r="BYD193">
        <v>16.822013854980469</v>
      </c>
      <c r="BYE193">
        <v>12.7529411315918</v>
      </c>
      <c r="BYF193">
        <v>7.1868157386779794</v>
      </c>
      <c r="BYG193">
        <v>7.8281040191650391</v>
      </c>
      <c r="BYH193">
        <v>5.6077723503112793</v>
      </c>
      <c r="BYI193">
        <v>8.4136857986450195</v>
      </c>
      <c r="BYJ193">
        <v>8.0285263061523438</v>
      </c>
      <c r="BYK193">
        <v>8.3340864181518555</v>
      </c>
      <c r="BYL193">
        <v>2.7175393104553218</v>
      </c>
      <c r="BYM193">
        <v>15.689926147460939</v>
      </c>
      <c r="BYN193">
        <v>5.723297119140625</v>
      </c>
      <c r="BYO193">
        <v>12.819999694824221</v>
      </c>
      <c r="BYP193">
        <v>39.339878082275391</v>
      </c>
      <c r="BYQ193">
        <v>12.27325344085693</v>
      </c>
      <c r="BYR193">
        <v>12.773031234741209</v>
      </c>
      <c r="BYS193">
        <v>11.768672943115231</v>
      </c>
      <c r="BYT193">
        <v>3.0133082866668701</v>
      </c>
      <c r="BYU193">
        <v>6.6838455200195313</v>
      </c>
      <c r="BYV193">
        <v>3.9724891185760498</v>
      </c>
      <c r="BYW193">
        <v>4.1346864700317383</v>
      </c>
      <c r="BYX193">
        <v>19.99806976318359</v>
      </c>
      <c r="BYY193">
        <v>2.3031785488128662</v>
      </c>
      <c r="BYZ193">
        <v>8.9919338226318359</v>
      </c>
      <c r="BZA193">
        <v>21.741926193237301</v>
      </c>
      <c r="BZB193">
        <v>8.8254623413085938</v>
      </c>
      <c r="BZC193">
        <v>5.4500093460083008</v>
      </c>
      <c r="BZD193">
        <v>2.939499139785767</v>
      </c>
      <c r="BZE193">
        <v>7.4104619026184082</v>
      </c>
      <c r="BZF193">
        <v>6.8125667572021484</v>
      </c>
      <c r="BZG193">
        <v>4.1550407409667969</v>
      </c>
      <c r="BZH193">
        <v>4.0769228935241699</v>
      </c>
      <c r="BZI193">
        <v>9.3069992065429688</v>
      </c>
      <c r="BZJ193">
        <v>4.4319624900817871</v>
      </c>
      <c r="BZK193">
        <v>4.2093501091003418</v>
      </c>
      <c r="BZL193">
        <v>4.1202778816223136</v>
      </c>
      <c r="BZM193">
        <v>7.3528757095336914</v>
      </c>
      <c r="BZN193">
        <v>9.0259418487548828</v>
      </c>
      <c r="BZO193">
        <v>10.92636108398438</v>
      </c>
      <c r="BZP193">
        <v>11.420000076293951</v>
      </c>
      <c r="BZQ193">
        <v>6.0812344551086426</v>
      </c>
      <c r="BZR193">
        <v>2.618474960327148</v>
      </c>
      <c r="BZS193">
        <v>6.6820521354675293</v>
      </c>
      <c r="BZT193">
        <v>3.511688232421875</v>
      </c>
      <c r="BZU193">
        <v>3.803969144821167</v>
      </c>
      <c r="BZV193">
        <v>3.9708020687103271</v>
      </c>
      <c r="BZW193">
        <v>4.9160594940185547</v>
      </c>
      <c r="BZX193">
        <v>11.763856887817379</v>
      </c>
      <c r="BZY193">
        <v>19.742984771728519</v>
      </c>
      <c r="BZZ193">
        <v>17.372636795043949</v>
      </c>
      <c r="CAA193">
        <v>6.1476688385009766</v>
      </c>
      <c r="CAB193">
        <v>21.40206146240234</v>
      </c>
      <c r="CAC193">
        <v>18.808401107788089</v>
      </c>
      <c r="CAD193">
        <v>26.06132698059082</v>
      </c>
      <c r="CAE193">
        <v>19.51301383972168</v>
      </c>
      <c r="CAF193">
        <v>16.753854751586911</v>
      </c>
      <c r="CAG193">
        <v>13.03805351257324</v>
      </c>
      <c r="CAH193">
        <v>12.73265933990479</v>
      </c>
      <c r="CAI193">
        <v>11.69212436676025</v>
      </c>
      <c r="CAJ193">
        <v>12.36651611328125</v>
      </c>
      <c r="CAK193">
        <v>19.40757942199707</v>
      </c>
      <c r="CAL193">
        <v>9.4669227600097656</v>
      </c>
      <c r="CAM193">
        <v>16.67913818359375</v>
      </c>
      <c r="CAN193">
        <v>21.848684310913089</v>
      </c>
      <c r="CAO193">
        <v>18.061613082885739</v>
      </c>
      <c r="CAP193">
        <v>24.645133972167969</v>
      </c>
      <c r="CAQ193">
        <v>10.459663391113279</v>
      </c>
      <c r="CAR193">
        <v>12.48455238342285</v>
      </c>
      <c r="CAS193">
        <v>45.725303649902337</v>
      </c>
      <c r="CAT193">
        <v>9.9404745101928711</v>
      </c>
      <c r="CAU193">
        <v>16.85069465637207</v>
      </c>
      <c r="CAV193">
        <v>2.3903977870941162</v>
      </c>
      <c r="CAW193">
        <v>18.056562423706051</v>
      </c>
      <c r="CAX193">
        <v>7.221379280090332</v>
      </c>
      <c r="CAY193">
        <v>18.497255325317379</v>
      </c>
      <c r="CAZ193">
        <v>10.060238838195801</v>
      </c>
      <c r="CBA193">
        <v>17.91194915771484</v>
      </c>
      <c r="CBB193">
        <v>14.81347751617432</v>
      </c>
      <c r="CBC193">
        <v>13.618770599365231</v>
      </c>
      <c r="CBD193">
        <v>11.52811813354492</v>
      </c>
      <c r="CBE193">
        <v>16.31491661071777</v>
      </c>
      <c r="CBF193">
        <v>10.091060638427731</v>
      </c>
      <c r="CBG193">
        <v>11.367213249206539</v>
      </c>
      <c r="CBH193">
        <v>7.8033103942871094</v>
      </c>
      <c r="CBI193">
        <v>10.714694976806641</v>
      </c>
      <c r="CBJ193">
        <v>17.350515365600589</v>
      </c>
      <c r="CBK193">
        <v>9.0727567672729492</v>
      </c>
      <c r="CBL193">
        <v>23.129482269287109</v>
      </c>
      <c r="CBM193">
        <v>13.600349426269529</v>
      </c>
      <c r="CBN193">
        <v>17.48270225524902</v>
      </c>
      <c r="CBO193">
        <v>20.405473709106449</v>
      </c>
      <c r="CBP193">
        <v>40.004650115966797</v>
      </c>
      <c r="CBQ193">
        <v>10.86925220489502</v>
      </c>
      <c r="CBR193">
        <v>9.6467199325561523</v>
      </c>
      <c r="CBS193">
        <v>8.6742067337036133</v>
      </c>
      <c r="CBT193">
        <v>34.856746673583977</v>
      </c>
      <c r="CBU193">
        <v>13.334224700927731</v>
      </c>
      <c r="CBV193">
        <v>15.58240413665771</v>
      </c>
      <c r="CBW193">
        <v>4.7711048126220703</v>
      </c>
      <c r="CBX193">
        <v>24.17379188537598</v>
      </c>
      <c r="CBY193">
        <v>14.25798225402832</v>
      </c>
      <c r="CBZ193">
        <v>19.727424621582031</v>
      </c>
      <c r="CCA193">
        <v>24.707599639892582</v>
      </c>
      <c r="CCB193">
        <v>20.76603889465332</v>
      </c>
      <c r="CCC193">
        <v>14.40534782409668</v>
      </c>
      <c r="CCD193">
        <v>11.06157302856445</v>
      </c>
      <c r="CCE193">
        <v>8.0304641723632813</v>
      </c>
      <c r="CCF193">
        <v>16.714662551879879</v>
      </c>
      <c r="CCG193">
        <v>25.16502571105957</v>
      </c>
      <c r="CCH193">
        <v>9.300323486328125</v>
      </c>
      <c r="CCI193">
        <v>28.273378372192379</v>
      </c>
      <c r="CCJ193">
        <v>12.70926475524902</v>
      </c>
      <c r="CCK193">
        <v>24.65962028503418</v>
      </c>
      <c r="CCL193">
        <v>11.146957397460939</v>
      </c>
      <c r="CCM193">
        <v>12.696713447570801</v>
      </c>
      <c r="CCN193">
        <v>39.911418914794922</v>
      </c>
      <c r="CCO193">
        <v>21.464084625244141</v>
      </c>
      <c r="CCP193">
        <v>15.98018264770508</v>
      </c>
      <c r="CCQ193">
        <v>25.395891189575199</v>
      </c>
      <c r="CCR193">
        <v>22.906686782836911</v>
      </c>
      <c r="CCS193">
        <v>20.329887390136719</v>
      </c>
      <c r="CCT193">
        <v>10.72119140625</v>
      </c>
      <c r="CCU193">
        <v>10.831375122070311</v>
      </c>
      <c r="CCV193">
        <v>30.455303192138668</v>
      </c>
      <c r="CCW193">
        <v>21.010808944702148</v>
      </c>
      <c r="CCX193">
        <v>8.448338508605957</v>
      </c>
      <c r="CCY193">
        <v>18.66447639465332</v>
      </c>
      <c r="CCZ193">
        <v>7.6233944892883301</v>
      </c>
      <c r="CDA193">
        <v>8.1071758270263672</v>
      </c>
      <c r="CDB193">
        <v>13.150477409362789</v>
      </c>
      <c r="CDC193">
        <v>22.179130554199219</v>
      </c>
      <c r="CDD193">
        <v>16.748294830322269</v>
      </c>
      <c r="CDE193">
        <v>13.542806625366209</v>
      </c>
      <c r="CDF193">
        <v>15.02458572387695</v>
      </c>
      <c r="CDG193">
        <v>10.750699043273929</v>
      </c>
      <c r="CDH193">
        <v>31.021650314331051</v>
      </c>
      <c r="CDI193">
        <v>24.763275146484379</v>
      </c>
      <c r="CDJ193">
        <v>8.5952558517456055</v>
      </c>
      <c r="CDK193">
        <v>19.097494125366211</v>
      </c>
      <c r="CDL193">
        <v>21.980035781860352</v>
      </c>
      <c r="CDM193">
        <v>16.49338531494141</v>
      </c>
      <c r="CDN193">
        <v>26.55196571350098</v>
      </c>
      <c r="CDO193">
        <v>18.904582977294918</v>
      </c>
      <c r="CDP193">
        <v>54.610260009765618</v>
      </c>
      <c r="CDQ193">
        <v>6.9378952980041504</v>
      </c>
      <c r="CDR193">
        <v>11.198606491088871</v>
      </c>
      <c r="CDS193">
        <v>26.252998352050781</v>
      </c>
      <c r="CDT193">
        <v>22.006313323974609</v>
      </c>
      <c r="CDU193">
        <v>12.61465358734131</v>
      </c>
      <c r="CDV193">
        <v>28.667970657348629</v>
      </c>
      <c r="CDW193">
        <v>6.5470552444458008</v>
      </c>
      <c r="CDX193">
        <v>23.64667892456055</v>
      </c>
      <c r="CDY193">
        <v>18.438510894775391</v>
      </c>
      <c r="CDZ193">
        <v>7.8028178215026864</v>
      </c>
      <c r="CEA193">
        <v>15.86373901367188</v>
      </c>
      <c r="CEB193">
        <v>11.25237464904785</v>
      </c>
      <c r="CEC193">
        <v>23.954225540161129</v>
      </c>
      <c r="CED193">
        <v>20.155670166015621</v>
      </c>
      <c r="CEE193">
        <v>17.64968299865723</v>
      </c>
      <c r="CEF193">
        <v>6.6641287803649902</v>
      </c>
      <c r="CEG193">
        <v>32.715610504150391</v>
      </c>
      <c r="CEH193">
        <v>18.095048904418949</v>
      </c>
      <c r="CEI193">
        <v>14.613351821899411</v>
      </c>
      <c r="CEJ193">
        <v>18.856393814086911</v>
      </c>
      <c r="CEK193">
        <v>18.79472541809082</v>
      </c>
      <c r="CEL193">
        <v>12.6059513092041</v>
      </c>
      <c r="CEM193">
        <v>23.55986404418945</v>
      </c>
      <c r="CEN193">
        <v>6.2221856117248544</v>
      </c>
      <c r="CEO193">
        <v>13.964259147644039</v>
      </c>
      <c r="CEP193">
        <v>18.958736419677731</v>
      </c>
      <c r="CEQ193">
        <v>26.489444732666019</v>
      </c>
      <c r="CER193">
        <v>3.6924741268157959</v>
      </c>
      <c r="CES193">
        <v>11.165529251098629</v>
      </c>
      <c r="CET193">
        <v>16.201240539550781</v>
      </c>
      <c r="CEU193">
        <v>21.150444030761719</v>
      </c>
      <c r="CEV193">
        <v>0.6770445704460144</v>
      </c>
      <c r="CEW193">
        <v>0.52405601739883423</v>
      </c>
      <c r="CEX193">
        <v>0.5549054741859436</v>
      </c>
      <c r="CEY193">
        <v>1.659000039100647</v>
      </c>
      <c r="CEZ193">
        <v>2.085435152053833</v>
      </c>
      <c r="CFA193">
        <v>0.54600000381469727</v>
      </c>
      <c r="CFB193">
        <v>0.71414250135421753</v>
      </c>
      <c r="CFC193">
        <v>0.89972144365310669</v>
      </c>
      <c r="CFD193">
        <v>0.59271132946014404</v>
      </c>
      <c r="CFE193">
        <v>0.93542414903640747</v>
      </c>
      <c r="CFF193">
        <v>1.3100888729095459</v>
      </c>
      <c r="CFG193">
        <v>0.82223725318908691</v>
      </c>
      <c r="CFH193">
        <v>1.029198050498962</v>
      </c>
      <c r="CFI193">
        <v>1.830243587493896</v>
      </c>
      <c r="CFJ193">
        <v>0.90505409240722656</v>
      </c>
      <c r="CFK193">
        <v>0.78045898675918579</v>
      </c>
      <c r="CFL193">
        <v>0.56908690929412842</v>
      </c>
      <c r="CFM193">
        <v>0.73641294240951538</v>
      </c>
      <c r="CFN193">
        <v>0.58899998664855957</v>
      </c>
      <c r="CFO193">
        <v>1.3373632431030269</v>
      </c>
      <c r="CFP193">
        <v>1.1118882894515989</v>
      </c>
      <c r="CFQ193">
        <v>1.049999952316284</v>
      </c>
      <c r="CFR193">
        <v>1.9236747026443479</v>
      </c>
      <c r="CFS193">
        <v>0.46100160479545588</v>
      </c>
      <c r="CFT193">
        <v>0.95800000429153442</v>
      </c>
      <c r="CFU193">
        <v>1.0936930179595949</v>
      </c>
      <c r="CFV193">
        <v>3.253427267074585</v>
      </c>
      <c r="CFW193">
        <v>0.74202591180801392</v>
      </c>
      <c r="CFX193">
        <v>1.5066385269165039</v>
      </c>
      <c r="CFY193">
        <v>0.30969437956809998</v>
      </c>
      <c r="CFZ193">
        <v>0.50300002098083496</v>
      </c>
      <c r="CGA193">
        <v>0.6380000114440918</v>
      </c>
      <c r="CGB193">
        <v>1.6779999732971189</v>
      </c>
      <c r="CGC193">
        <v>0.70958131551742554</v>
      </c>
      <c r="CGD193">
        <v>0.62810361385345459</v>
      </c>
      <c r="CGE193">
        <v>1.172749400138855</v>
      </c>
      <c r="CGF193">
        <v>1.3532271385192871</v>
      </c>
      <c r="CGG193">
        <v>0.56242752075195313</v>
      </c>
      <c r="CGH193">
        <v>0.56099998950958252</v>
      </c>
      <c r="CGI193">
        <v>0.37068080902099609</v>
      </c>
      <c r="CGJ193">
        <v>0.64384782314300537</v>
      </c>
      <c r="CGK193">
        <v>0.50254964828491211</v>
      </c>
      <c r="CGL193">
        <v>1.0559999942779541</v>
      </c>
      <c r="CGM193">
        <v>19.831308364868161</v>
      </c>
      <c r="CGN193">
        <v>10.82759475708008</v>
      </c>
      <c r="CGO193">
        <v>18.645830154418949</v>
      </c>
      <c r="CGP193">
        <v>17.178508758544918</v>
      </c>
      <c r="CGQ193">
        <v>10.15512275695801</v>
      </c>
      <c r="CGR193">
        <v>8.4345159530639648</v>
      </c>
      <c r="CGS193">
        <v>23.22966384887695</v>
      </c>
      <c r="CGT193">
        <v>5.8360071182250977</v>
      </c>
      <c r="CGU193">
        <v>8.4692316055297852</v>
      </c>
      <c r="CGV193">
        <v>18.889999389648441</v>
      </c>
      <c r="CGW193">
        <v>20.629341125488281</v>
      </c>
      <c r="CGX193">
        <v>6.7554340362548828</v>
      </c>
      <c r="CGY193">
        <v>10.56124210357666</v>
      </c>
      <c r="CGZ193">
        <v>18.368001937866211</v>
      </c>
      <c r="CHA193">
        <v>3.99345850944519</v>
      </c>
      <c r="CHB193">
        <v>13.091535568237299</v>
      </c>
      <c r="CHC193">
        <v>20.46034049987793</v>
      </c>
      <c r="CHD193">
        <v>11.94854164123535</v>
      </c>
      <c r="CHE193">
        <v>13.682661056518549</v>
      </c>
      <c r="CHF193">
        <v>19.2028694152832</v>
      </c>
      <c r="CHG193">
        <v>7.3138442039489746</v>
      </c>
      <c r="CHH193">
        <v>9.0600004196166992</v>
      </c>
      <c r="CHI193">
        <v>24.073129653930661</v>
      </c>
      <c r="CHJ193">
        <v>12.33693885803223</v>
      </c>
      <c r="CHK193">
        <v>6.4846434593200684</v>
      </c>
      <c r="CHL193">
        <v>12.293478012084959</v>
      </c>
      <c r="CHM193">
        <v>13.77999973297119</v>
      </c>
      <c r="CHN193">
        <v>17.18974685668945</v>
      </c>
      <c r="CHO193">
        <v>23.985988616943359</v>
      </c>
      <c r="CHP193">
        <v>16.991655349731449</v>
      </c>
      <c r="CHQ193">
        <v>63.888614654541023</v>
      </c>
      <c r="CHR193">
        <v>12.70662212371826</v>
      </c>
      <c r="CHS193">
        <v>8.0965776443481445</v>
      </c>
      <c r="CHT193">
        <v>20.07381439208984</v>
      </c>
      <c r="CHU193">
        <v>31.11943244934082</v>
      </c>
      <c r="CHV193">
        <v>7.7004280090332031</v>
      </c>
      <c r="CHW193">
        <v>8.1443576812744141</v>
      </c>
      <c r="CHX193">
        <v>9.9569616317749023</v>
      </c>
      <c r="CHY193">
        <v>22.69272422790527</v>
      </c>
      <c r="CHZ193">
        <v>11.724155426025391</v>
      </c>
      <c r="CIA193">
        <v>7.1502852439880371</v>
      </c>
      <c r="CIB193">
        <v>16.352741241455082</v>
      </c>
      <c r="CIC193">
        <v>16.23082160949707</v>
      </c>
      <c r="CID193">
        <v>12.227981567382811</v>
      </c>
      <c r="CIE193">
        <v>6.9367985725402832</v>
      </c>
      <c r="CIF193">
        <v>23.765951156616211</v>
      </c>
      <c r="CIG193">
        <v>14.132796287536619</v>
      </c>
      <c r="CIH193">
        <v>16.690000534057621</v>
      </c>
      <c r="CII193">
        <v>20.026859283447269</v>
      </c>
      <c r="CIJ193">
        <v>15.405703544616699</v>
      </c>
      <c r="CIK193">
        <v>14.140242576599119</v>
      </c>
      <c r="CIL193">
        <v>18.143903732299801</v>
      </c>
      <c r="CIM193">
        <v>18.35000038146973</v>
      </c>
      <c r="CIN193">
        <v>12.097114562988279</v>
      </c>
      <c r="CIO193">
        <v>10.4368782043457</v>
      </c>
      <c r="CIP193">
        <v>5.3017745018005371</v>
      </c>
      <c r="CIQ193">
        <v>20.5368537902832</v>
      </c>
      <c r="CIR193">
        <v>9.1289243698120117</v>
      </c>
      <c r="CIS193">
        <v>12.451231002807621</v>
      </c>
      <c r="CIT193">
        <v>17.42794036865234</v>
      </c>
      <c r="CIU193">
        <v>7.4843707084655762</v>
      </c>
      <c r="CIV193">
        <v>5.6011848449707031</v>
      </c>
      <c r="CIW193">
        <v>21.685470581054691</v>
      </c>
      <c r="CIX193">
        <v>43.700000762939453</v>
      </c>
      <c r="CIY193">
        <v>17.91490364074707</v>
      </c>
      <c r="CIZ193">
        <v>11.659999847412109</v>
      </c>
      <c r="CJA193">
        <v>23.205013275146481</v>
      </c>
      <c r="CJB193">
        <v>28.62861442565918</v>
      </c>
      <c r="CJC193">
        <v>10.34819316864014</v>
      </c>
      <c r="CJD193">
        <v>17.76485443115234</v>
      </c>
      <c r="CJE193">
        <v>15.189798355102541</v>
      </c>
      <c r="CJF193">
        <v>17.542287826538089</v>
      </c>
      <c r="CJG193">
        <v>16.09896278381348</v>
      </c>
      <c r="CJH193">
        <v>8.0665903091430664</v>
      </c>
      <c r="CJI193">
        <v>7.7600002288818359</v>
      </c>
      <c r="CJJ193">
        <v>17.945407867431641</v>
      </c>
      <c r="CJK193">
        <v>7.2473373413085938</v>
      </c>
      <c r="CJL193">
        <v>7.4029426574707031</v>
      </c>
      <c r="CJM193">
        <v>11.955488204956049</v>
      </c>
      <c r="CJN193">
        <v>25.876577377319339</v>
      </c>
      <c r="CJO193">
        <v>11.337034225463871</v>
      </c>
      <c r="CJP193">
        <v>4.6423039436340332</v>
      </c>
      <c r="CJQ193">
        <v>7.3752150535583496</v>
      </c>
      <c r="CJR193">
        <v>7.6577239036560059</v>
      </c>
      <c r="CJS193">
        <v>14.017960548400881</v>
      </c>
      <c r="CJT193">
        <v>22.246063232421879</v>
      </c>
      <c r="CJU193">
        <v>7.2212080955505371</v>
      </c>
      <c r="CJV193">
        <v>12.166568756103519</v>
      </c>
      <c r="CJW193">
        <v>22.154220581054691</v>
      </c>
      <c r="CJX193">
        <v>28.370912551879879</v>
      </c>
      <c r="CJY193">
        <v>9.3923759460449219</v>
      </c>
      <c r="CJZ193">
        <v>8.8426532745361328</v>
      </c>
      <c r="CKA193">
        <v>34.498622894287109</v>
      </c>
      <c r="CKB193">
        <v>22.708332061767582</v>
      </c>
      <c r="CKC193">
        <v>9.2316160202026367</v>
      </c>
      <c r="CKD193">
        <v>12.199924468994141</v>
      </c>
      <c r="CKE193">
        <v>8.1948308944702148</v>
      </c>
      <c r="CKF193">
        <v>17.12353515625</v>
      </c>
      <c r="CKG193">
        <v>6.3792815208435059</v>
      </c>
      <c r="CKH193">
        <v>9.3690319061279297</v>
      </c>
      <c r="CKI193">
        <v>38.961563110351563</v>
      </c>
      <c r="CKJ193">
        <v>9.842106819152832</v>
      </c>
      <c r="CKK193">
        <v>4.9000000953674316</v>
      </c>
      <c r="CKL193">
        <v>14.174710273742679</v>
      </c>
      <c r="CKM193">
        <v>32.878799438476563</v>
      </c>
      <c r="CKN193">
        <v>18.020833969116211</v>
      </c>
      <c r="CKO193">
        <v>22.253170013427731</v>
      </c>
      <c r="CKP193">
        <v>11.269850730896</v>
      </c>
      <c r="CKQ193">
        <v>6.684974193572998</v>
      </c>
      <c r="CKR193">
        <v>15.531430244445801</v>
      </c>
      <c r="CKS193">
        <v>20.30549240112305</v>
      </c>
      <c r="CKT193">
        <v>10.364259719848629</v>
      </c>
      <c r="CKU193">
        <v>14.09797382354736</v>
      </c>
      <c r="CKV193">
        <v>11.68917751312256</v>
      </c>
      <c r="CKW193">
        <v>8.3125858306884766</v>
      </c>
      <c r="CKX193">
        <v>12.88052463531494</v>
      </c>
      <c r="CKY193">
        <v>12.553695678710939</v>
      </c>
      <c r="CKZ193">
        <v>10.289980888366699</v>
      </c>
      <c r="CLA193">
        <v>19.536594390869141</v>
      </c>
      <c r="CLB193">
        <v>6.8493790626525879</v>
      </c>
      <c r="CLC193">
        <v>7.604313850402832</v>
      </c>
      <c r="CLD193">
        <v>14.210550308227541</v>
      </c>
      <c r="CLE193">
        <v>10.0831184387207</v>
      </c>
      <c r="CLF193">
        <v>10.57176303863525</v>
      </c>
      <c r="CLG193">
        <v>13.39344501495361</v>
      </c>
      <c r="CLH193">
        <v>29.83409309387207</v>
      </c>
      <c r="CLI193">
        <v>5.0622453689575204</v>
      </c>
      <c r="CLJ193">
        <v>25.661832809448239</v>
      </c>
      <c r="CLK193">
        <v>9.8444805145263672</v>
      </c>
      <c r="CLL193">
        <v>7.6179304122924796</v>
      </c>
      <c r="CLM193">
        <v>14.36538124084473</v>
      </c>
      <c r="CLN193">
        <v>18.825212478637699</v>
      </c>
      <c r="CLO193">
        <v>17.265872955322269</v>
      </c>
      <c r="CLP193">
        <v>10.61617279052734</v>
      </c>
      <c r="CLQ193">
        <v>16.210525512695309</v>
      </c>
      <c r="CLR193">
        <v>13.418276786804199</v>
      </c>
      <c r="CLS193">
        <v>9.5947065353393555</v>
      </c>
      <c r="CLT193">
        <v>11.40345573425293</v>
      </c>
      <c r="CLU193">
        <v>13.946497917175289</v>
      </c>
      <c r="CLV193">
        <v>14.521806716918951</v>
      </c>
      <c r="CLW193">
        <v>17.97304534912109</v>
      </c>
      <c r="CLX193">
        <v>9.7650003433227539</v>
      </c>
      <c r="CLY193">
        <v>13.127482414245611</v>
      </c>
      <c r="CLZ193">
        <v>9.1473503112792969</v>
      </c>
      <c r="CMA193">
        <v>23.200836181640621</v>
      </c>
      <c r="CMB193">
        <v>9.3746480941772461</v>
      </c>
      <c r="CMC193">
        <v>13.47077560424805</v>
      </c>
      <c r="CMD193">
        <v>9.8500003814697266</v>
      </c>
      <c r="CME193">
        <v>9.1344213485717773</v>
      </c>
      <c r="CMF193">
        <v>16.653226852416989</v>
      </c>
      <c r="CMG193">
        <v>11.284836769104</v>
      </c>
      <c r="CMH193">
        <v>26.750141143798832</v>
      </c>
      <c r="CMI193">
        <v>17.335445404052731</v>
      </c>
      <c r="CMJ193">
        <v>14.186666488647459</v>
      </c>
      <c r="CMK193">
        <v>8.4094715118408203</v>
      </c>
      <c r="CML193">
        <v>10.99412631988525</v>
      </c>
      <c r="CMM193">
        <v>15.478250503540041</v>
      </c>
      <c r="CMN193">
        <v>14.70368003845215</v>
      </c>
      <c r="CMO193">
        <v>22.31406211853027</v>
      </c>
      <c r="CMP193">
        <v>11.111575126647949</v>
      </c>
      <c r="CMQ193">
        <v>13.133241653442379</v>
      </c>
      <c r="CMR193">
        <v>16.302803039550781</v>
      </c>
      <c r="CMS193">
        <v>7.931358814239502</v>
      </c>
      <c r="CMT193">
        <v>16.978767395019531</v>
      </c>
      <c r="CMU193">
        <v>27.474164962768551</v>
      </c>
      <c r="CMV193">
        <v>12.1707010269165</v>
      </c>
      <c r="CMW193">
        <v>8.2960729598999023</v>
      </c>
      <c r="CMX193">
        <v>10.042403221130369</v>
      </c>
      <c r="CMY193">
        <v>6.9214329719543457</v>
      </c>
      <c r="CMZ193">
        <v>6.2906365394592294</v>
      </c>
      <c r="CNA193">
        <v>9.8747634887695313</v>
      </c>
      <c r="CNB193">
        <v>11.663661956787109</v>
      </c>
      <c r="CNC193">
        <v>22.597324371337891</v>
      </c>
      <c r="CND193">
        <v>9.8923015594482422</v>
      </c>
      <c r="CNE193">
        <v>3.0668175220489502</v>
      </c>
      <c r="CNF193">
        <v>14.564584732055661</v>
      </c>
      <c r="CNG193">
        <v>15.01576995849609</v>
      </c>
      <c r="CNH193">
        <v>5.1119241714477539</v>
      </c>
      <c r="CNI193">
        <v>9.1384191513061523</v>
      </c>
      <c r="CNJ193">
        <v>37.2872314453125</v>
      </c>
      <c r="CNK193">
        <v>12.77202129364014</v>
      </c>
      <c r="CNL193">
        <v>9.2224655151367188</v>
      </c>
      <c r="CNM193">
        <v>7.7410030364990234</v>
      </c>
      <c r="CNN193">
        <v>17.736471176147461</v>
      </c>
      <c r="CNO193">
        <v>19.072223663330082</v>
      </c>
      <c r="CNP193">
        <v>8.3980598449707031</v>
      </c>
      <c r="CNQ193">
        <v>7.1954326629638672</v>
      </c>
      <c r="CNR193">
        <v>20.828643798828121</v>
      </c>
      <c r="CNS193">
        <v>9.4575109481811523</v>
      </c>
      <c r="CNT193">
        <v>8.0291814804077148</v>
      </c>
      <c r="CNU193">
        <v>33.336555480957031</v>
      </c>
      <c r="CNV193">
        <v>17.395454406738281</v>
      </c>
      <c r="CNW193">
        <v>14.78515720367432</v>
      </c>
      <c r="CNX193">
        <v>9.501948356628418</v>
      </c>
      <c r="CNY193">
        <v>13.64515590667725</v>
      </c>
      <c r="CNZ193">
        <v>15.26785087585449</v>
      </c>
      <c r="COA193">
        <v>25.435012817382809</v>
      </c>
      <c r="COB193">
        <v>12.620571136474609</v>
      </c>
      <c r="COC193">
        <v>12.843392372131349</v>
      </c>
      <c r="COD193">
        <v>21.447881698608398</v>
      </c>
      <c r="COE193">
        <v>13.52800846099854</v>
      </c>
      <c r="COF193">
        <v>7.819983959197998</v>
      </c>
      <c r="COG193">
        <v>16.690080642700199</v>
      </c>
      <c r="COH193">
        <v>4.6052803993225098</v>
      </c>
      <c r="COI193">
        <v>18.831907272338871</v>
      </c>
      <c r="COJ193">
        <v>14.506582260131839</v>
      </c>
      <c r="COK193">
        <v>27.177984237670898</v>
      </c>
      <c r="COL193">
        <v>25.924001693725589</v>
      </c>
      <c r="COM193">
        <v>21.428644180297852</v>
      </c>
      <c r="CON193">
        <v>36.551429748535163</v>
      </c>
      <c r="COO193">
        <v>13.088253974914551</v>
      </c>
      <c r="COP193">
        <v>9.1335830688476563</v>
      </c>
      <c r="COQ193">
        <v>24.649429321289059</v>
      </c>
      <c r="COR193">
        <v>9.2618408203125</v>
      </c>
      <c r="COS193">
        <v>16.250181198120121</v>
      </c>
      <c r="COT193">
        <v>12.8079719543457</v>
      </c>
      <c r="COU193">
        <v>8.1731767654418945</v>
      </c>
      <c r="COV193">
        <v>17.062520980834961</v>
      </c>
      <c r="COW193">
        <v>12.24218082427979</v>
      </c>
      <c r="COX193">
        <v>24.913068771362301</v>
      </c>
      <c r="COY193">
        <v>11.770612716674799</v>
      </c>
      <c r="COZ193">
        <v>15.7503719329834</v>
      </c>
      <c r="CPA193">
        <v>26.090696334838871</v>
      </c>
      <c r="CPB193">
        <v>7.9219708442687988</v>
      </c>
      <c r="CPC193">
        <v>48.625019073486328</v>
      </c>
      <c r="CPD193">
        <v>8.3965549468994141</v>
      </c>
      <c r="CPE193">
        <v>10.82559204101562</v>
      </c>
      <c r="CPF193">
        <v>8.310633659362793</v>
      </c>
      <c r="CPG193">
        <v>16.90875244140625</v>
      </c>
      <c r="CPH193">
        <v>13.4195613861084</v>
      </c>
      <c r="CPI193">
        <v>32.766136169433587</v>
      </c>
      <c r="CPJ193">
        <v>20.343303680419918</v>
      </c>
      <c r="CPK193">
        <v>24.442403793334961</v>
      </c>
      <c r="CPL193">
        <v>9.8900003433227539</v>
      </c>
      <c r="CPM193">
        <v>15.1954345703125</v>
      </c>
      <c r="CPN193">
        <v>13.85566329956055</v>
      </c>
      <c r="CPO193">
        <v>28.031490325927731</v>
      </c>
      <c r="CPP193">
        <v>10.56488609313965</v>
      </c>
      <c r="CPQ193">
        <v>28.355075836181641</v>
      </c>
      <c r="CPR193">
        <v>8.9879226684570313</v>
      </c>
      <c r="CPS193">
        <v>20.601581573486332</v>
      </c>
      <c r="CPT193">
        <v>8.3908624649047852</v>
      </c>
      <c r="CPU193">
        <v>9.479344367980957</v>
      </c>
      <c r="CPV193">
        <v>15.07787990570068</v>
      </c>
      <c r="CPW193">
        <v>14.17763710021973</v>
      </c>
      <c r="CPX193">
        <v>5.0952115058898926</v>
      </c>
      <c r="CPY193">
        <v>8.9555482864379883</v>
      </c>
      <c r="CPZ193">
        <v>7.3860907554626456</v>
      </c>
      <c r="CQA193">
        <v>11.796914100646971</v>
      </c>
      <c r="CQB193">
        <v>8.3253660202026367</v>
      </c>
      <c r="CQC193">
        <v>13.05000019073486</v>
      </c>
      <c r="CQD193">
        <v>16.979619979858398</v>
      </c>
      <c r="CQE193">
        <v>15.428937911987299</v>
      </c>
      <c r="CQF193">
        <v>14.02488422393799</v>
      </c>
      <c r="CQG193">
        <v>22.10000038146973</v>
      </c>
      <c r="CQH193">
        <v>23.113067626953121</v>
      </c>
      <c r="CQI193">
        <v>16.590000152587891</v>
      </c>
      <c r="CQJ193">
        <v>20.426776885986332</v>
      </c>
      <c r="CQK193">
        <v>8.6818017959594727</v>
      </c>
      <c r="CQL193">
        <v>8.1904745101928711</v>
      </c>
      <c r="CQM193">
        <v>12.42271900177002</v>
      </c>
      <c r="CQN193">
        <v>6.8767862319946289</v>
      </c>
      <c r="CQO193">
        <v>13.20176315307617</v>
      </c>
      <c r="CQP193">
        <v>20.093353271484379</v>
      </c>
      <c r="CQQ193">
        <v>17.34807014465332</v>
      </c>
      <c r="CQR193">
        <v>31.26461029052734</v>
      </c>
      <c r="CQS193">
        <v>11.395846366882321</v>
      </c>
      <c r="CQT193">
        <v>20.036994934082031</v>
      </c>
      <c r="CQU193">
        <v>10.071029663085939</v>
      </c>
      <c r="CQV193">
        <v>13.407759666442869</v>
      </c>
      <c r="CQW193">
        <v>12.547195434570311</v>
      </c>
      <c r="CQX193">
        <v>17.677778244018551</v>
      </c>
      <c r="CQY193">
        <v>12.792452812194821</v>
      </c>
      <c r="CQZ193">
        <v>31.197088241577148</v>
      </c>
      <c r="CRA193">
        <v>13.817583084106451</v>
      </c>
      <c r="CRB193">
        <v>10.044853210449221</v>
      </c>
      <c r="CRC193">
        <v>22.534027099609379</v>
      </c>
      <c r="CRD193">
        <v>9.6953334808349609</v>
      </c>
      <c r="CRE193">
        <v>15.96405029296875</v>
      </c>
      <c r="CRF193">
        <v>42.210090637207031</v>
      </c>
      <c r="CRG193">
        <v>30.290887832641602</v>
      </c>
      <c r="CRH193">
        <v>19.524763107299801</v>
      </c>
      <c r="CRI193">
        <v>12.878323554992679</v>
      </c>
      <c r="CRJ193">
        <v>13.20875263214111</v>
      </c>
      <c r="CRK193">
        <v>20.411500930786129</v>
      </c>
      <c r="CRL193">
        <v>9.2399997711181641</v>
      </c>
      <c r="CRM193">
        <v>31.573110580444339</v>
      </c>
      <c r="CRN193">
        <v>5.2609858512878418</v>
      </c>
      <c r="CRO193">
        <v>7.4436397552490234</v>
      </c>
      <c r="CRP193">
        <v>12.65279006958008</v>
      </c>
      <c r="CRQ193">
        <v>26.714471817016602</v>
      </c>
      <c r="CRR193">
        <v>11.96151924133301</v>
      </c>
      <c r="CRS193">
        <v>19.834905624389648</v>
      </c>
      <c r="CRT193">
        <v>18.892852783203121</v>
      </c>
      <c r="CRU193">
        <v>14.08254241943359</v>
      </c>
      <c r="CRV193">
        <v>16.35000038146973</v>
      </c>
      <c r="CRW193">
        <v>21.995243072509769</v>
      </c>
      <c r="CRX193">
        <v>9.8312892913818359</v>
      </c>
      <c r="CRY193">
        <v>9.7081632614135742</v>
      </c>
      <c r="CRZ193">
        <v>21.884943008422852</v>
      </c>
      <c r="CSA193">
        <v>10.03427791595459</v>
      </c>
      <c r="CSB193">
        <v>11.81851196289062</v>
      </c>
      <c r="CSC193">
        <v>8.3099164962768555</v>
      </c>
      <c r="CSD193">
        <v>36.121204376220703</v>
      </c>
      <c r="CSE193">
        <v>18.979215621948239</v>
      </c>
      <c r="CSF193">
        <v>8.8221778869628906</v>
      </c>
      <c r="CSG193">
        <v>14.41110038757324</v>
      </c>
      <c r="CSH193">
        <v>13.973922729492189</v>
      </c>
      <c r="CSI193">
        <v>19.584732055664059</v>
      </c>
      <c r="CSJ193">
        <v>8.541900634765625</v>
      </c>
      <c r="CSK193">
        <v>17.782745361328121</v>
      </c>
      <c r="CSL193">
        <v>31.566133499145511</v>
      </c>
      <c r="CSM193">
        <v>9.5708408355712891</v>
      </c>
      <c r="CSN193">
        <v>18.71391677856445</v>
      </c>
      <c r="CSO193">
        <v>18.03671836853027</v>
      </c>
      <c r="CSP193">
        <v>15.96104621887207</v>
      </c>
      <c r="CSQ193">
        <v>11.22656154632568</v>
      </c>
      <c r="CSR193">
        <v>23.006710052490231</v>
      </c>
      <c r="CSS193">
        <v>15.46919631958008</v>
      </c>
      <c r="CST193">
        <v>37.858127593994141</v>
      </c>
      <c r="CSU193">
        <v>12.813362121582029</v>
      </c>
      <c r="CSV193">
        <v>18.79256629943848</v>
      </c>
      <c r="CSW193">
        <v>15.15667724609375</v>
      </c>
      <c r="CSX193">
        <v>8.7560844421386719</v>
      </c>
      <c r="CSY193">
        <v>11.95181465148926</v>
      </c>
      <c r="CSZ193">
        <v>11.01498222351074</v>
      </c>
      <c r="CTA193">
        <v>21.217071533203121</v>
      </c>
      <c r="CTB193">
        <v>12.4110860824585</v>
      </c>
      <c r="CTC193">
        <v>16.195119857788089</v>
      </c>
      <c r="CTD193">
        <v>16.765121459960941</v>
      </c>
      <c r="CTE193">
        <v>27.881950378417969</v>
      </c>
      <c r="CTF193">
        <v>7.3321084976196289</v>
      </c>
      <c r="CTG193">
        <v>22.090000152587891</v>
      </c>
      <c r="CTH193">
        <v>26.834356307983398</v>
      </c>
      <c r="CTI193">
        <v>7.563960075378418</v>
      </c>
      <c r="CTJ193">
        <v>11.332461357116699</v>
      </c>
      <c r="CTK193">
        <v>19.768451690673832</v>
      </c>
      <c r="CTL193">
        <v>26.29999923706055</v>
      </c>
      <c r="CTM193">
        <v>15.041157722473139</v>
      </c>
      <c r="CTN193">
        <v>22.284269332885739</v>
      </c>
      <c r="CTO193">
        <v>18.70504188537598</v>
      </c>
      <c r="CTP193">
        <v>15.1845645904541</v>
      </c>
      <c r="CTQ193">
        <v>18.440521240234379</v>
      </c>
      <c r="CTR193">
        <v>23.530788421630859</v>
      </c>
      <c r="CTS193">
        <v>19.381319046020511</v>
      </c>
      <c r="CTT193">
        <v>6.5090432167053223</v>
      </c>
      <c r="CTU193">
        <v>18.355991363525391</v>
      </c>
      <c r="CTV193">
        <v>21.698041915893551</v>
      </c>
      <c r="CTW193">
        <v>21.50312614440918</v>
      </c>
      <c r="CTX193">
        <v>7.4999227523803711</v>
      </c>
      <c r="CTY193">
        <v>6.5658493041992188</v>
      </c>
      <c r="CTZ193">
        <v>14.86016941070557</v>
      </c>
      <c r="CUA193">
        <v>27.297792434692379</v>
      </c>
      <c r="CUB193">
        <v>22.297077178955082</v>
      </c>
      <c r="CUC193">
        <v>45.458297729492188</v>
      </c>
      <c r="CUD193">
        <v>27.921586990356449</v>
      </c>
      <c r="CUE193">
        <v>8.9631938934326172</v>
      </c>
      <c r="CUF193">
        <v>16.927640914916989</v>
      </c>
      <c r="CUG193">
        <v>25.91557693481445</v>
      </c>
      <c r="CUH193">
        <v>14.65693378448486</v>
      </c>
      <c r="CUI193">
        <v>28.403362274169918</v>
      </c>
      <c r="CUJ193">
        <v>15.63205718994141</v>
      </c>
      <c r="CUK193">
        <v>12.628194808959959</v>
      </c>
      <c r="CUL193">
        <v>22.816984176635739</v>
      </c>
      <c r="CUM193">
        <v>6.3645591735839844</v>
      </c>
      <c r="CUN193">
        <v>19.10569000244141</v>
      </c>
      <c r="CUO193">
        <v>9.8442258834838867</v>
      </c>
      <c r="CUP193">
        <v>13.545583724975589</v>
      </c>
      <c r="CUQ193">
        <v>10.93673896789551</v>
      </c>
      <c r="CUR193">
        <v>23.750392913818359</v>
      </c>
      <c r="CUS193">
        <v>17.201313018798832</v>
      </c>
      <c r="CUT193">
        <v>17.541608810424801</v>
      </c>
      <c r="CUU193">
        <v>27.8911018371582</v>
      </c>
      <c r="CUV193">
        <v>25.647584915161129</v>
      </c>
      <c r="CUW193">
        <v>12.69621753692627</v>
      </c>
      <c r="CUX193">
        <v>18.47809982299805</v>
      </c>
      <c r="CUY193">
        <v>12.4680118560791</v>
      </c>
      <c r="CUZ193">
        <v>17.799020767211911</v>
      </c>
      <c r="CVA193">
        <v>13.300925254821779</v>
      </c>
      <c r="CVB193">
        <v>22.70827674865723</v>
      </c>
      <c r="CVC193">
        <v>18.579660415649411</v>
      </c>
      <c r="CVD193">
        <v>17.3272819519043</v>
      </c>
      <c r="CVE193">
        <v>24.007659912109379</v>
      </c>
      <c r="CVF193">
        <v>24.481319427490231</v>
      </c>
      <c r="CVG193">
        <v>17.367403030395511</v>
      </c>
      <c r="CVH193">
        <v>9.2057876586914063</v>
      </c>
      <c r="CVI193">
        <v>14.22720336914062</v>
      </c>
      <c r="CVJ193">
        <v>18.135280609130859</v>
      </c>
      <c r="CVK193">
        <v>9.6221446990966797</v>
      </c>
      <c r="CVL193">
        <v>10.71539211273193</v>
      </c>
      <c r="CVM193">
        <v>23.969133377075199</v>
      </c>
      <c r="CVN193">
        <v>25.15860748291016</v>
      </c>
      <c r="CVO193">
        <v>17.185262680053711</v>
      </c>
      <c r="CVP193">
        <v>6.7535066604614258</v>
      </c>
      <c r="CVQ193">
        <v>13.016035079956049</v>
      </c>
      <c r="CVR193">
        <v>17.18441200256348</v>
      </c>
      <c r="CVS193">
        <v>14.906590461730961</v>
      </c>
      <c r="CVT193">
        <v>31.350374221801761</v>
      </c>
      <c r="CVU193">
        <v>9.0303201675415039</v>
      </c>
      <c r="CVV193">
        <v>27.47823333740234</v>
      </c>
      <c r="CVW193">
        <v>21.138467788696289</v>
      </c>
      <c r="CVX193">
        <v>27.682645797729489</v>
      </c>
      <c r="CVY193">
        <v>21.827346801757809</v>
      </c>
      <c r="CVZ193">
        <v>20.52060508728027</v>
      </c>
      <c r="CWA193">
        <v>10.569056510925289</v>
      </c>
      <c r="CWB193">
        <v>13.40556812286377</v>
      </c>
      <c r="CWC193">
        <v>24.16804313659668</v>
      </c>
      <c r="CWD193">
        <v>18.74763107299805</v>
      </c>
      <c r="CWE193">
        <v>61.220001220703118</v>
      </c>
      <c r="CWF193">
        <v>28.115690231323239</v>
      </c>
      <c r="CWG193">
        <v>21.785579681396481</v>
      </c>
      <c r="CWH193">
        <v>32.308273315429688</v>
      </c>
      <c r="CWI193">
        <v>17.162467956542969</v>
      </c>
      <c r="CWJ193">
        <v>14.84712505340576</v>
      </c>
      <c r="CWK193">
        <v>25.24710845947266</v>
      </c>
      <c r="CWL193">
        <v>30.36136627197266</v>
      </c>
      <c r="CWM193">
        <v>14.591347694396971</v>
      </c>
      <c r="CWN193">
        <v>23.086483001708981</v>
      </c>
      <c r="CWO193">
        <v>27.6495475769043</v>
      </c>
      <c r="CWP193">
        <v>26.972990036010739</v>
      </c>
      <c r="CWQ193">
        <v>9.6132907867431641</v>
      </c>
      <c r="CWR193">
        <v>23.1143798828125</v>
      </c>
      <c r="CWS193">
        <v>10.685855865478519</v>
      </c>
      <c r="CWT193">
        <v>6.894568920135498</v>
      </c>
      <c r="CWU193">
        <v>18.023336410522461</v>
      </c>
      <c r="CWV193">
        <v>7.3022112846374512</v>
      </c>
      <c r="CWW193">
        <v>12.37797260284424</v>
      </c>
      <c r="CWX193">
        <v>23.666200637817379</v>
      </c>
      <c r="CWY193">
        <v>17.443391799926761</v>
      </c>
      <c r="CWZ193">
        <v>23.816205978393551</v>
      </c>
      <c r="CXA193">
        <v>9.0324058532714844</v>
      </c>
      <c r="CXB193">
        <v>19.34696006774902</v>
      </c>
      <c r="CXC193">
        <v>25.699594497680661</v>
      </c>
      <c r="CXD193">
        <v>34.273708343505859</v>
      </c>
      <c r="CXE193">
        <v>26.322320938110352</v>
      </c>
      <c r="CXF193">
        <v>19.079799652099609</v>
      </c>
      <c r="CXG193">
        <v>21.161016464233398</v>
      </c>
      <c r="CXH193">
        <v>16.55091667175293</v>
      </c>
      <c r="CXI193">
        <v>51.348350524902337</v>
      </c>
      <c r="CXJ193">
        <v>12.7127742767334</v>
      </c>
      <c r="CXK193">
        <v>29.765302658081051</v>
      </c>
      <c r="CXL193">
        <v>24.294790267944339</v>
      </c>
      <c r="CXM193">
        <v>17.860597610473629</v>
      </c>
      <c r="CXN193">
        <v>21.923948287963871</v>
      </c>
      <c r="CXO193">
        <v>70.169403076171875</v>
      </c>
      <c r="CXP193">
        <v>11.381557464599609</v>
      </c>
      <c r="CXQ193">
        <v>13.29537200927734</v>
      </c>
      <c r="CXR193">
        <v>9.6888484954833984</v>
      </c>
      <c r="CXS193">
        <v>32.210708618164063</v>
      </c>
      <c r="CXT193">
        <v>29.013521194458011</v>
      </c>
      <c r="CXU193">
        <v>12.91109657287598</v>
      </c>
      <c r="CXV193">
        <v>23.468940734863281</v>
      </c>
      <c r="CXW193">
        <v>25.927337646484379</v>
      </c>
      <c r="CXX193">
        <v>30.324892044067379</v>
      </c>
      <c r="CXY193">
        <v>23.17765998840332</v>
      </c>
      <c r="CXZ193">
        <v>14.004170417785639</v>
      </c>
      <c r="CYA193">
        <v>9.9150390625</v>
      </c>
      <c r="CYB193">
        <v>27.073307037353519</v>
      </c>
      <c r="CYC193">
        <v>26.936050415039059</v>
      </c>
      <c r="CYD193">
        <v>24.480527877807621</v>
      </c>
      <c r="CYE193">
        <v>44.037620544433587</v>
      </c>
      <c r="CYF193">
        <v>29.798883438110352</v>
      </c>
      <c r="CYG193">
        <v>14.774543762207029</v>
      </c>
      <c r="CYH193">
        <v>20.388067245483398</v>
      </c>
      <c r="CYI193">
        <v>18.540969848632809</v>
      </c>
      <c r="CYJ193">
        <v>51.645721435546882</v>
      </c>
      <c r="CYK193">
        <v>18.889215469360352</v>
      </c>
      <c r="CYL193">
        <v>21.725950241088871</v>
      </c>
      <c r="CYM193">
        <v>4.6153993606567383</v>
      </c>
      <c r="CYN193">
        <v>3.0241081714630131</v>
      </c>
      <c r="CYO193">
        <v>2.3610022068023682</v>
      </c>
      <c r="CYP193">
        <v>5.070000171661377</v>
      </c>
      <c r="CYQ193">
        <v>4.5504584312438956</v>
      </c>
      <c r="CYR193">
        <v>7.2399997711181641</v>
      </c>
      <c r="CYS193">
        <v>12.06659412384033</v>
      </c>
      <c r="CYT193">
        <v>5.4529008865356454</v>
      </c>
      <c r="CYU193">
        <v>29.028055191040039</v>
      </c>
      <c r="CYV193">
        <v>4.8312792778015137</v>
      </c>
      <c r="CYW193">
        <v>2.640684843063354</v>
      </c>
      <c r="CYX193">
        <v>5.2873167991638184</v>
      </c>
      <c r="CYY193">
        <v>7.2069644927978516</v>
      </c>
      <c r="CYZ193">
        <v>26.5</v>
      </c>
      <c r="CZA193">
        <v>14.420000076293951</v>
      </c>
      <c r="CZB193">
        <v>3.6191246509552002</v>
      </c>
      <c r="CZC193">
        <v>5.3910284042358398</v>
      </c>
      <c r="CZD193">
        <v>5.1168570518493652</v>
      </c>
      <c r="CZE193">
        <v>6.5533175468444824</v>
      </c>
      <c r="CZF193">
        <v>2.5285549163818359</v>
      </c>
      <c r="CZG193">
        <v>7.4499998092651367</v>
      </c>
      <c r="CZH193">
        <v>3.3957796096801758</v>
      </c>
      <c r="CZI193">
        <v>5.613685131072998</v>
      </c>
      <c r="CZJ193">
        <v>5.0117731094360352</v>
      </c>
      <c r="CZK193">
        <v>3.5813865661621089</v>
      </c>
      <c r="CZL193">
        <v>3.7948265075683589</v>
      </c>
      <c r="CZM193">
        <v>2.782431840896606</v>
      </c>
      <c r="CZN193">
        <v>3.574562549591064</v>
      </c>
      <c r="CZO193">
        <v>8.0338077545166016</v>
      </c>
      <c r="CZP193">
        <v>8.5041236877441406</v>
      </c>
      <c r="CZQ193">
        <v>4.6403975486755371</v>
      </c>
      <c r="CZR193">
        <v>9.3120927810668945</v>
      </c>
      <c r="CZS193">
        <v>24.64018440246582</v>
      </c>
      <c r="CZT193">
        <v>4.4352927207946777</v>
      </c>
      <c r="CZU193">
        <v>4.878361701965332</v>
      </c>
      <c r="CZV193">
        <v>1.7912601232528691</v>
      </c>
      <c r="CZW193">
        <v>7.1754465103149414</v>
      </c>
      <c r="CZX193">
        <v>1.562538146972656</v>
      </c>
      <c r="CZY193">
        <v>4.5422286987304688</v>
      </c>
      <c r="CZZ193">
        <v>15.71895694732666</v>
      </c>
      <c r="DAA193">
        <v>6.059999942779541</v>
      </c>
      <c r="DAB193">
        <v>0.95009571313858032</v>
      </c>
    </row>
    <row r="194" spans="1:2732" x14ac:dyDescent="0.35">
      <c r="A194">
        <v>7.7299089431762704</v>
      </c>
      <c r="B194">
        <v>18.940177917480469</v>
      </c>
      <c r="C194">
        <v>39.150001525878913</v>
      </c>
      <c r="D194">
        <v>8.1683750152587891</v>
      </c>
      <c r="E194">
        <v>17.373332977294918</v>
      </c>
      <c r="F194">
        <v>9.5223827362060547</v>
      </c>
      <c r="G194">
        <v>8.5713901519775391</v>
      </c>
      <c r="H194">
        <v>8.2799997329711914</v>
      </c>
      <c r="I194">
        <v>13.87358570098877</v>
      </c>
      <c r="J194">
        <v>6.7626137733459473</v>
      </c>
      <c r="K194">
        <v>17.19281005859375</v>
      </c>
      <c r="L194">
        <v>4.5270090103149414</v>
      </c>
      <c r="M194">
        <v>11.25</v>
      </c>
      <c r="N194">
        <v>13.24071216583252</v>
      </c>
      <c r="O194">
        <v>21.75</v>
      </c>
      <c r="P194">
        <v>10.168172836303709</v>
      </c>
      <c r="Q194">
        <v>29.99398231506348</v>
      </c>
      <c r="R194">
        <v>45.545494079589837</v>
      </c>
      <c r="S194">
        <v>11.99233913421631</v>
      </c>
      <c r="T194">
        <v>4.8681735992431641</v>
      </c>
      <c r="U194">
        <v>49.788040161132813</v>
      </c>
      <c r="V194">
        <v>10.546872138977051</v>
      </c>
      <c r="W194">
        <v>4.6772866249084473</v>
      </c>
      <c r="X194">
        <v>8.8669576644897461</v>
      </c>
      <c r="Y194">
        <v>14.89908504486084</v>
      </c>
      <c r="Z194">
        <v>30.607965469360352</v>
      </c>
      <c r="AA194">
        <v>7.5946860313415527</v>
      </c>
      <c r="AB194">
        <v>4.9330043792724609</v>
      </c>
      <c r="AC194">
        <v>12.468539237976071</v>
      </c>
      <c r="AD194">
        <v>6.412416934967041</v>
      </c>
      <c r="AE194">
        <v>12.812734603881839</v>
      </c>
      <c r="AF194">
        <v>18.48822021484375</v>
      </c>
      <c r="AG194">
        <v>13.002860069274901</v>
      </c>
      <c r="AH194">
        <v>21.529596328735352</v>
      </c>
      <c r="AI194">
        <v>25.16571044921875</v>
      </c>
      <c r="AJ194">
        <v>18.256647109985352</v>
      </c>
      <c r="AK194">
        <v>13.54097843170166</v>
      </c>
      <c r="AL194">
        <v>12.59268283843994</v>
      </c>
      <c r="AM194">
        <v>12.152839660644529</v>
      </c>
      <c r="AN194">
        <v>7.5796232223510742</v>
      </c>
      <c r="AO194">
        <v>5.9207968711853027</v>
      </c>
      <c r="AP194">
        <v>11.42635440826416</v>
      </c>
      <c r="AQ194">
        <v>15.08126258850098</v>
      </c>
      <c r="AR194">
        <v>13.98305511474609</v>
      </c>
      <c r="AS194">
        <v>14.03424644470215</v>
      </c>
      <c r="AT194">
        <v>11.81391429901123</v>
      </c>
      <c r="AU194">
        <v>9.7899999618530273</v>
      </c>
      <c r="AV194">
        <v>5.6490097045898438</v>
      </c>
      <c r="AW194">
        <v>11.518594741821291</v>
      </c>
      <c r="AX194">
        <v>6.874974250793457</v>
      </c>
      <c r="AY194">
        <v>6.2198162078857422</v>
      </c>
      <c r="AZ194">
        <v>8.1829757690429688</v>
      </c>
      <c r="BA194">
        <v>4.4943985939025879</v>
      </c>
      <c r="BB194">
        <v>12.74941444396973</v>
      </c>
      <c r="BC194">
        <v>12.28085422515869</v>
      </c>
      <c r="BD194">
        <v>2.620384693145752</v>
      </c>
      <c r="BE194">
        <v>17.5697135925293</v>
      </c>
      <c r="BF194">
        <v>11.166707038879389</v>
      </c>
      <c r="BG194">
        <v>10.27000045776367</v>
      </c>
      <c r="BH194">
        <v>16.23928260803223</v>
      </c>
      <c r="BI194">
        <v>3.2119729518890381</v>
      </c>
      <c r="BJ194">
        <v>9.6232223510742188</v>
      </c>
      <c r="BK194">
        <v>8.0920572280883789</v>
      </c>
      <c r="BL194">
        <v>5.6551156044006348</v>
      </c>
      <c r="BM194">
        <v>4.2360639572143546</v>
      </c>
      <c r="BN194">
        <v>20.446523666381839</v>
      </c>
      <c r="BO194">
        <v>3.584617137908936</v>
      </c>
      <c r="BP194">
        <v>15.86813926696777</v>
      </c>
      <c r="BQ194">
        <v>8.5502119064331055</v>
      </c>
      <c r="BR194">
        <v>9.0955095291137695</v>
      </c>
      <c r="BS194">
        <v>16.975419998168949</v>
      </c>
      <c r="BT194">
        <v>9.4076013565063477</v>
      </c>
      <c r="BU194">
        <v>6.2152113914489746</v>
      </c>
      <c r="BV194">
        <v>13.21551609039307</v>
      </c>
      <c r="BW194">
        <v>13.035951614379879</v>
      </c>
      <c r="BX194">
        <v>7.1179242134094238</v>
      </c>
      <c r="BY194">
        <v>18.027278900146481</v>
      </c>
      <c r="BZ194">
        <v>14.437301635742189</v>
      </c>
      <c r="CA194">
        <v>7.0389814376831046</v>
      </c>
      <c r="CB194">
        <v>7.4428300857543954</v>
      </c>
      <c r="CC194">
        <v>6.8101158142089844</v>
      </c>
      <c r="CD194">
        <v>4.4200000762939453</v>
      </c>
      <c r="CE194">
        <v>9.3551969528198242</v>
      </c>
      <c r="CF194">
        <v>6.5185041427612296</v>
      </c>
      <c r="CG194">
        <v>48.972591400146477</v>
      </c>
      <c r="CH194">
        <v>2.8053727149963379</v>
      </c>
      <c r="CI194">
        <v>9.678980827331543</v>
      </c>
      <c r="CJ194">
        <v>6.820000171661377</v>
      </c>
      <c r="CK194">
        <v>4.5062479972839364</v>
      </c>
      <c r="CL194">
        <v>12.34328556060791</v>
      </c>
      <c r="CM194">
        <v>5.2275686264038086</v>
      </c>
      <c r="CN194">
        <v>6.2285680770874023</v>
      </c>
      <c r="CO194">
        <v>13.402236938476561</v>
      </c>
      <c r="CP194">
        <v>48.740001678466797</v>
      </c>
      <c r="CQ194">
        <v>15.22999954223633</v>
      </c>
      <c r="CR194">
        <v>9.7187089920043945</v>
      </c>
      <c r="CS194">
        <v>7.7899999618530273</v>
      </c>
      <c r="CT194">
        <v>5.723783016204834</v>
      </c>
      <c r="CU194">
        <v>7.1700000762939453</v>
      </c>
      <c r="CV194">
        <v>8.1936864852905273</v>
      </c>
      <c r="CW194">
        <v>8.9200000762939453</v>
      </c>
      <c r="CX194">
        <v>20.230033874511719</v>
      </c>
      <c r="CY194">
        <v>7.6702489852905273</v>
      </c>
      <c r="CZ194">
        <v>6.6305179595947266</v>
      </c>
      <c r="DA194">
        <v>3.3012781143188481</v>
      </c>
      <c r="DB194">
        <v>8.5100002288818359</v>
      </c>
      <c r="DC194">
        <v>13.920804023742679</v>
      </c>
      <c r="DD194">
        <v>7.4800000190734863</v>
      </c>
      <c r="DE194">
        <v>6.0788364410400391</v>
      </c>
      <c r="DF194">
        <v>9.6545095443725586</v>
      </c>
      <c r="DG194">
        <v>16.55897331237793</v>
      </c>
      <c r="DH194">
        <v>15.777115821838381</v>
      </c>
      <c r="DI194">
        <v>43.959999084472663</v>
      </c>
      <c r="DJ194">
        <v>4.7292952537536621</v>
      </c>
      <c r="DK194">
        <v>8.756596565246582</v>
      </c>
      <c r="DL194">
        <v>7.3274869918823242</v>
      </c>
      <c r="DM194">
        <v>8.0520896911621094</v>
      </c>
      <c r="DN194">
        <v>19.150783538818359</v>
      </c>
      <c r="DO194">
        <v>11.767970085144039</v>
      </c>
      <c r="DP194">
        <v>16.10612869262695</v>
      </c>
      <c r="DQ194">
        <v>8.4865198135375977</v>
      </c>
      <c r="DR194">
        <v>7.558283805847168</v>
      </c>
      <c r="DS194">
        <v>40.132347106933587</v>
      </c>
      <c r="DT194">
        <v>4.6487040519714364</v>
      </c>
      <c r="DU194">
        <v>7.6522235870361328</v>
      </c>
      <c r="DV194">
        <v>7.2930393218994141</v>
      </c>
      <c r="DW194">
        <v>9.1594018936157227</v>
      </c>
      <c r="DX194">
        <v>6.0130167007446289</v>
      </c>
      <c r="DY194">
        <v>11.04142951965332</v>
      </c>
      <c r="DZ194">
        <v>15.10383415222168</v>
      </c>
      <c r="EA194">
        <v>7.8086280822753906</v>
      </c>
      <c r="EB194">
        <v>19.909299850463871</v>
      </c>
      <c r="EC194">
        <v>10.03058528900146</v>
      </c>
      <c r="ED194">
        <v>3.0694184303283691</v>
      </c>
      <c r="EE194">
        <v>15.31572437286377</v>
      </c>
      <c r="EF194">
        <v>9.6322698593139648</v>
      </c>
      <c r="EG194">
        <v>27.782575607299801</v>
      </c>
      <c r="EH194">
        <v>5.4800000190734863</v>
      </c>
      <c r="EI194">
        <v>9.8333330154418945</v>
      </c>
      <c r="EJ194">
        <v>11.71851253509521</v>
      </c>
      <c r="EK194">
        <v>7.7131872177124023</v>
      </c>
      <c r="EL194">
        <v>13.420000076293951</v>
      </c>
      <c r="EM194">
        <v>6.7113971710205078</v>
      </c>
      <c r="EN194">
        <v>9.4090719223022461</v>
      </c>
      <c r="EO194">
        <v>12.94757175445557</v>
      </c>
      <c r="EP194">
        <v>14.37338352203369</v>
      </c>
      <c r="EQ194">
        <v>8.9260091781616211</v>
      </c>
      <c r="ER194">
        <v>26.94838905334473</v>
      </c>
      <c r="ES194">
        <v>9.8433465957641602</v>
      </c>
      <c r="ET194">
        <v>9.0627565383911133</v>
      </c>
      <c r="EU194">
        <v>5.179999828338623</v>
      </c>
      <c r="EV194">
        <v>6.9545135498046884</v>
      </c>
      <c r="EW194">
        <v>15.143478393554689</v>
      </c>
      <c r="EX194">
        <v>15.516628265380859</v>
      </c>
      <c r="EY194">
        <v>11.99621486663818</v>
      </c>
      <c r="EZ194">
        <v>11.76739025115967</v>
      </c>
      <c r="FA194">
        <v>22.70000076293945</v>
      </c>
      <c r="FB194">
        <v>4.323601245880127</v>
      </c>
      <c r="FC194">
        <v>20.85000038146973</v>
      </c>
      <c r="FD194">
        <v>5.7714991569519043</v>
      </c>
      <c r="FE194">
        <v>7.8899998664855957</v>
      </c>
      <c r="FF194">
        <v>13.02999973297119</v>
      </c>
      <c r="FG194">
        <v>6.3400001525878906</v>
      </c>
      <c r="FH194">
        <v>42.338275909423828</v>
      </c>
      <c r="FI194">
        <v>4.4659123420715332</v>
      </c>
      <c r="FJ194">
        <v>5.2803478240966797</v>
      </c>
      <c r="FK194">
        <v>7.5621223449707031</v>
      </c>
      <c r="FL194">
        <v>8.1955327987670898</v>
      </c>
      <c r="FM194">
        <v>8.4564142227172852</v>
      </c>
      <c r="FN194">
        <v>17.635000228881839</v>
      </c>
      <c r="FO194">
        <v>17.268999099731449</v>
      </c>
      <c r="FP194">
        <v>13.60131168365479</v>
      </c>
      <c r="FQ194">
        <v>7.3364996910095206</v>
      </c>
      <c r="FR194">
        <v>14.218869209289551</v>
      </c>
      <c r="FS194">
        <v>15.84951114654541</v>
      </c>
      <c r="FT194">
        <v>7.5948047637939453</v>
      </c>
      <c r="FU194">
        <v>10.14374256134033</v>
      </c>
      <c r="FV194">
        <v>10.703451156616209</v>
      </c>
      <c r="FW194">
        <v>11.40783786773682</v>
      </c>
      <c r="FX194">
        <v>8.4374046325683594</v>
      </c>
      <c r="FY194">
        <v>9.1899995803833008</v>
      </c>
      <c r="FZ194">
        <v>17.626567840576168</v>
      </c>
      <c r="GA194">
        <v>7.3720312118530273</v>
      </c>
      <c r="GB194">
        <v>32.585182189941413</v>
      </c>
      <c r="GC194">
        <v>7.6074104309082031</v>
      </c>
      <c r="GD194">
        <v>14.95377826690674</v>
      </c>
      <c r="GE194">
        <v>2.5099999904632568</v>
      </c>
      <c r="GF194">
        <v>2.4684910774230961</v>
      </c>
      <c r="GG194">
        <v>4.1400303840637207</v>
      </c>
      <c r="GH194">
        <v>9.0299997329711914</v>
      </c>
      <c r="GI194">
        <v>9.25</v>
      </c>
      <c r="GJ194">
        <v>17.98046875</v>
      </c>
      <c r="GK194">
        <v>9.9230852127075195</v>
      </c>
      <c r="GL194">
        <v>7.1023468971252441</v>
      </c>
      <c r="GM194">
        <v>19.270000457763668</v>
      </c>
      <c r="GN194">
        <v>12.16932201385498</v>
      </c>
      <c r="GO194">
        <v>6.3455653190612793</v>
      </c>
      <c r="GP194">
        <v>14.64470195770264</v>
      </c>
      <c r="GQ194">
        <v>5.8314337730407706</v>
      </c>
      <c r="GR194">
        <v>8.0221157073974609</v>
      </c>
      <c r="GS194">
        <v>3.8890690803527832</v>
      </c>
      <c r="GT194">
        <v>8.7637567520141602</v>
      </c>
      <c r="GU194">
        <v>6.070000171661377</v>
      </c>
      <c r="GV194">
        <v>51.744449615478523</v>
      </c>
      <c r="GW194">
        <v>13.680000305175779</v>
      </c>
      <c r="GX194">
        <v>10.77661228179932</v>
      </c>
      <c r="GY194">
        <v>24.920017242431641</v>
      </c>
      <c r="GZ194">
        <v>11.484671592712401</v>
      </c>
      <c r="HA194">
        <v>7.809999942779541</v>
      </c>
      <c r="HB194">
        <v>4.4052095413208008</v>
      </c>
      <c r="HC194">
        <v>15.990983009338381</v>
      </c>
      <c r="HD194">
        <v>7.1999998092651367</v>
      </c>
      <c r="HE194">
        <v>12.14000034332275</v>
      </c>
      <c r="HF194">
        <v>14.572060585021971</v>
      </c>
      <c r="HG194">
        <v>5.3978996276855469</v>
      </c>
      <c r="HH194">
        <v>23.501401901245121</v>
      </c>
      <c r="HI194">
        <v>5.0417656898498544</v>
      </c>
      <c r="HJ194">
        <v>3.0517807006835942</v>
      </c>
      <c r="HK194">
        <v>8.9051828384399414</v>
      </c>
      <c r="HL194">
        <v>11.321797370910639</v>
      </c>
      <c r="HM194">
        <v>8.22100830078125</v>
      </c>
      <c r="HN194">
        <v>7.0971188545227051</v>
      </c>
      <c r="HO194">
        <v>9.1000003814697266</v>
      </c>
      <c r="HP194">
        <v>6.1583914756774902</v>
      </c>
      <c r="HQ194">
        <v>17.239999771118161</v>
      </c>
      <c r="HR194">
        <v>23.180000305175781</v>
      </c>
      <c r="HS194">
        <v>7.0921511650085449</v>
      </c>
      <c r="HT194">
        <v>7.6783156394958496</v>
      </c>
      <c r="HU194">
        <v>16.730525970458981</v>
      </c>
      <c r="HV194">
        <v>14.14999961853027</v>
      </c>
      <c r="HW194">
        <v>5.9066915512084961</v>
      </c>
      <c r="HX194">
        <v>13.96334171295166</v>
      </c>
      <c r="HY194">
        <v>7.8805665969848633</v>
      </c>
      <c r="HZ194">
        <v>5.392054557800293</v>
      </c>
      <c r="IA194">
        <v>2.5586268901824951</v>
      </c>
      <c r="IB194">
        <v>22.120000839233398</v>
      </c>
      <c r="IC194">
        <v>13.51475143432617</v>
      </c>
      <c r="ID194">
        <v>19.971120834350589</v>
      </c>
      <c r="IE194">
        <v>6.1585144996643066</v>
      </c>
      <c r="IF194">
        <v>9.5740976333618164</v>
      </c>
      <c r="IG194">
        <v>7.4819726943969727</v>
      </c>
      <c r="IH194">
        <v>3.6067590713500981</v>
      </c>
      <c r="II194">
        <v>6.4185609817504883</v>
      </c>
      <c r="IJ194">
        <v>8.3666448593139648</v>
      </c>
      <c r="IK194">
        <v>6.8899998664855957</v>
      </c>
      <c r="IL194">
        <v>11.039999961853029</v>
      </c>
      <c r="IM194">
        <v>13.42175769805908</v>
      </c>
      <c r="IN194">
        <v>8.531611442565918</v>
      </c>
      <c r="IO194">
        <v>2.206048965454102</v>
      </c>
      <c r="IP194">
        <v>9.7747783660888672</v>
      </c>
      <c r="IQ194">
        <v>3.3900001049041748</v>
      </c>
      <c r="IR194">
        <v>9.9402732849121094</v>
      </c>
      <c r="IS194">
        <v>7.5568995475769043</v>
      </c>
      <c r="IT194">
        <v>8.251678466796875</v>
      </c>
      <c r="IU194">
        <v>18.840301513671879</v>
      </c>
      <c r="IV194">
        <v>6.4884481430053711</v>
      </c>
      <c r="IW194">
        <v>8.5551729202270508</v>
      </c>
      <c r="IX194">
        <v>6.5260915756225586</v>
      </c>
      <c r="IY194">
        <v>26.321878433227539</v>
      </c>
      <c r="IZ194">
        <v>7.2469096183776864</v>
      </c>
      <c r="JA194">
        <v>5.7583165168762207</v>
      </c>
      <c r="JB194">
        <v>5.5799999237060547</v>
      </c>
      <c r="JC194">
        <v>18.381050109863281</v>
      </c>
      <c r="JD194">
        <v>4.8490996360778809</v>
      </c>
      <c r="JE194">
        <v>9.74267578125</v>
      </c>
      <c r="JF194">
        <v>9.6531581878662109</v>
      </c>
      <c r="JG194">
        <v>11.94999980926514</v>
      </c>
      <c r="JH194">
        <v>8.2723493576049805</v>
      </c>
      <c r="JI194">
        <v>7.86761474609375</v>
      </c>
      <c r="JJ194">
        <v>4.5066266059875488</v>
      </c>
      <c r="JK194">
        <v>18.6846809387207</v>
      </c>
      <c r="JL194">
        <v>20.04000091552734</v>
      </c>
      <c r="JM194">
        <v>4.070000171661377</v>
      </c>
      <c r="JN194">
        <v>21.156723022460941</v>
      </c>
      <c r="JO194">
        <v>13.924716949462891</v>
      </c>
      <c r="JP194">
        <v>22.060073852539059</v>
      </c>
      <c r="JQ194">
        <v>3.905657052993774</v>
      </c>
      <c r="JR194">
        <v>19.249332427978519</v>
      </c>
      <c r="JS194">
        <v>8.5640535354614258</v>
      </c>
      <c r="JT194">
        <v>8.7592182159423828</v>
      </c>
      <c r="JU194">
        <v>12.004733085632321</v>
      </c>
      <c r="JV194">
        <v>9.3148336410522461</v>
      </c>
      <c r="JW194">
        <v>13.980489730834959</v>
      </c>
      <c r="JX194">
        <v>3.8416082859039311</v>
      </c>
      <c r="JY194">
        <v>9.744633674621582</v>
      </c>
      <c r="JZ194">
        <v>9.8041152954101563</v>
      </c>
      <c r="KA194">
        <v>6.7053756713867188</v>
      </c>
      <c r="KB194">
        <v>11.18080997467041</v>
      </c>
      <c r="KC194">
        <v>7.5281176567077637</v>
      </c>
      <c r="KD194">
        <v>17.7326545715332</v>
      </c>
      <c r="KE194">
        <v>5.1815400123596191</v>
      </c>
      <c r="KF194">
        <v>11.11999988555908</v>
      </c>
      <c r="KG194">
        <v>18.632781982421879</v>
      </c>
      <c r="KH194">
        <v>10.26725387573242</v>
      </c>
      <c r="KI194">
        <v>11.37587738037109</v>
      </c>
      <c r="KJ194">
        <v>20.624250411987301</v>
      </c>
      <c r="KK194">
        <v>10.836733818054199</v>
      </c>
      <c r="KL194">
        <v>6.2652897834777832</v>
      </c>
      <c r="KM194">
        <v>5.3000001907348633</v>
      </c>
      <c r="KN194">
        <v>16.305385589599609</v>
      </c>
      <c r="KO194">
        <v>9.1764335632324219</v>
      </c>
      <c r="KP194">
        <v>6.851837158203125</v>
      </c>
      <c r="KQ194">
        <v>10.337644577026371</v>
      </c>
      <c r="KR194">
        <v>24.340000152587891</v>
      </c>
      <c r="KS194">
        <v>5.6383242607116699</v>
      </c>
      <c r="KT194">
        <v>15.369308471679689</v>
      </c>
      <c r="KU194">
        <v>26.290895462036129</v>
      </c>
      <c r="KV194">
        <v>28.29999923706055</v>
      </c>
      <c r="KW194">
        <v>15.10374069213867</v>
      </c>
      <c r="KX194">
        <v>4.964836597442627</v>
      </c>
      <c r="KY194">
        <v>12.84231567382812</v>
      </c>
      <c r="KZ194">
        <v>2.967394351959229</v>
      </c>
      <c r="LA194">
        <v>24.371946334838871</v>
      </c>
      <c r="LB194">
        <v>8.6885509490966797</v>
      </c>
      <c r="LC194">
        <v>10.987932205200201</v>
      </c>
      <c r="LD194">
        <v>3.537516593933105</v>
      </c>
      <c r="LE194">
        <v>11.511569976806641</v>
      </c>
      <c r="LF194">
        <v>10.85626316070557</v>
      </c>
      <c r="LG194">
        <v>8.0863304138183594</v>
      </c>
      <c r="LH194">
        <v>9.3829336166381836</v>
      </c>
      <c r="LI194">
        <v>10.051261901855471</v>
      </c>
      <c r="LJ194">
        <v>11.698685646057131</v>
      </c>
      <c r="LK194">
        <v>7.7200884819030762</v>
      </c>
      <c r="LL194">
        <v>5.0684113502502441</v>
      </c>
      <c r="LM194">
        <v>9.5432863235473633</v>
      </c>
      <c r="LN194">
        <v>8.6692304611206055</v>
      </c>
      <c r="LO194">
        <v>14.80000019073486</v>
      </c>
      <c r="LP194">
        <v>28.83902549743652</v>
      </c>
      <c r="LQ194">
        <v>5.5435953140258789</v>
      </c>
      <c r="LR194">
        <v>15.58091926574707</v>
      </c>
      <c r="LS194">
        <v>5.1032261848449707</v>
      </c>
      <c r="LT194">
        <v>8.5</v>
      </c>
      <c r="LU194">
        <v>7.1464567184448242</v>
      </c>
      <c r="LV194">
        <v>6.9899997711181641</v>
      </c>
      <c r="LW194">
        <v>33.025432586669922</v>
      </c>
      <c r="LX194">
        <v>6.0476183891296387</v>
      </c>
      <c r="LY194">
        <v>7.4024686813354492</v>
      </c>
      <c r="LZ194">
        <v>5.6327142715454102</v>
      </c>
      <c r="MA194">
        <v>9.5844831466674805</v>
      </c>
      <c r="MB194">
        <v>12.02521324157715</v>
      </c>
      <c r="MC194">
        <v>23.544597625732418</v>
      </c>
      <c r="MD194">
        <v>4.0754098892211914</v>
      </c>
      <c r="ME194">
        <v>3.9751091003417969</v>
      </c>
      <c r="MF194">
        <v>13.74248027801514</v>
      </c>
      <c r="MG194">
        <v>5.230353832244873</v>
      </c>
      <c r="MH194">
        <v>21.06265830993652</v>
      </c>
      <c r="MI194">
        <v>11.95655536651611</v>
      </c>
      <c r="MJ194">
        <v>11.68392181396484</v>
      </c>
      <c r="MK194">
        <v>12.582131385803221</v>
      </c>
      <c r="ML194">
        <v>15.159999847412109</v>
      </c>
      <c r="MM194">
        <v>12.010000228881839</v>
      </c>
      <c r="MN194">
        <v>15.910806655883791</v>
      </c>
      <c r="MO194">
        <v>4.5199999809265137</v>
      </c>
      <c r="MP194">
        <v>2.8055815696716309</v>
      </c>
      <c r="MQ194">
        <v>8.0550174713134766</v>
      </c>
      <c r="MR194">
        <v>4.3042793273925781</v>
      </c>
      <c r="MS194">
        <v>19.484928131103519</v>
      </c>
      <c r="MT194">
        <v>10.116481781005859</v>
      </c>
      <c r="MU194">
        <v>3.7396254539489751</v>
      </c>
      <c r="MV194">
        <v>11.09766864776611</v>
      </c>
      <c r="MW194">
        <v>6.5751833915710449</v>
      </c>
      <c r="MX194">
        <v>11.90002536773682</v>
      </c>
      <c r="MY194">
        <v>18.004518508911129</v>
      </c>
      <c r="MZ194">
        <v>18.171358108520511</v>
      </c>
      <c r="NA194">
        <v>22.260000228881839</v>
      </c>
      <c r="NB194">
        <v>10.13000011444092</v>
      </c>
      <c r="NC194">
        <v>17.366436004638668</v>
      </c>
      <c r="ND194">
        <v>30.8476448059082</v>
      </c>
      <c r="NE194">
        <v>16.16231536865234</v>
      </c>
      <c r="NF194">
        <v>12.5515022277832</v>
      </c>
      <c r="NG194">
        <v>15.33144569396973</v>
      </c>
      <c r="NH194">
        <v>9.2675714492797852</v>
      </c>
      <c r="NI194">
        <v>10.3378791809082</v>
      </c>
      <c r="NJ194">
        <v>14.49831962585449</v>
      </c>
      <c r="NK194">
        <v>17.400259017944339</v>
      </c>
      <c r="NL194">
        <v>8.3001937866210938</v>
      </c>
      <c r="NM194">
        <v>5.6774702072143546</v>
      </c>
      <c r="NN194">
        <v>7.5701050758361816</v>
      </c>
      <c r="NO194">
        <v>20.11270713806152</v>
      </c>
      <c r="NP194">
        <v>10.54348659515381</v>
      </c>
      <c r="NQ194">
        <v>8.4399995803833008</v>
      </c>
      <c r="NR194">
        <v>2.9664115905761719</v>
      </c>
      <c r="NS194">
        <v>4.1465883255004883</v>
      </c>
      <c r="NT194">
        <v>22.473176956176761</v>
      </c>
      <c r="NU194">
        <v>10.493269920349119</v>
      </c>
      <c r="NV194">
        <v>3.75831151008606</v>
      </c>
      <c r="NW194">
        <v>22.419731140136719</v>
      </c>
      <c r="NX194">
        <v>14.71638202667236</v>
      </c>
      <c r="NY194">
        <v>5.1470303535461426</v>
      </c>
      <c r="NZ194">
        <v>8.7347602844238281</v>
      </c>
      <c r="OA194">
        <v>7.462700366973877</v>
      </c>
      <c r="OB194">
        <v>17.141912460327148</v>
      </c>
      <c r="OC194">
        <v>16</v>
      </c>
      <c r="OD194">
        <v>8.0600004196166992</v>
      </c>
      <c r="OE194">
        <v>18.461883544921879</v>
      </c>
      <c r="OF194">
        <v>7.2091679573059082</v>
      </c>
      <c r="OG194">
        <v>5.7252001762390137</v>
      </c>
      <c r="OH194">
        <v>13.92185592651367</v>
      </c>
      <c r="OI194">
        <v>10.420000076293951</v>
      </c>
      <c r="OJ194">
        <v>17.76655197143555</v>
      </c>
      <c r="OK194">
        <v>6.124579906463623</v>
      </c>
      <c r="OL194">
        <v>5.8683409690856934</v>
      </c>
      <c r="OM194">
        <v>9.4173116683959961</v>
      </c>
      <c r="ON194">
        <v>9.7016992568969727</v>
      </c>
      <c r="OO194">
        <v>11.964737892150881</v>
      </c>
      <c r="OP194">
        <v>13.63440608978271</v>
      </c>
      <c r="OQ194">
        <v>12.94999980926514</v>
      </c>
      <c r="OR194">
        <v>5.9699997901916504</v>
      </c>
      <c r="OS194">
        <v>8.1475772857666016</v>
      </c>
      <c r="OT194">
        <v>6.6991147994995117</v>
      </c>
      <c r="OU194">
        <v>9.2765645980834961</v>
      </c>
      <c r="OV194">
        <v>20.2358512878418</v>
      </c>
      <c r="OW194">
        <v>11.2092399597168</v>
      </c>
      <c r="OX194">
        <v>1.978413462638855</v>
      </c>
      <c r="OY194">
        <v>10.52209568023682</v>
      </c>
      <c r="OZ194">
        <v>2.806502103805542</v>
      </c>
      <c r="PA194">
        <v>5.3600001335144043</v>
      </c>
      <c r="PB194">
        <v>5.2749276161193848</v>
      </c>
      <c r="PC194">
        <v>27.356697082519531</v>
      </c>
      <c r="PD194">
        <v>6.7996382713317871</v>
      </c>
      <c r="PE194">
        <v>17.297067642211911</v>
      </c>
      <c r="PF194">
        <v>18.357620239257809</v>
      </c>
      <c r="PG194">
        <v>16.811410903930661</v>
      </c>
      <c r="PH194">
        <v>10.957296371459959</v>
      </c>
      <c r="PI194">
        <v>16.29999923706055</v>
      </c>
      <c r="PJ194">
        <v>16.49116134643555</v>
      </c>
      <c r="PK194">
        <v>18.90205001831055</v>
      </c>
      <c r="PL194">
        <v>17.58908653259277</v>
      </c>
      <c r="PM194">
        <v>8.1855363845825195</v>
      </c>
      <c r="PN194">
        <v>13.728677749633791</v>
      </c>
      <c r="PO194">
        <v>9.380000114440918</v>
      </c>
      <c r="PP194">
        <v>7.8190946578979492</v>
      </c>
      <c r="PQ194">
        <v>13.00065994262695</v>
      </c>
      <c r="PR194">
        <v>7.7395224571228027</v>
      </c>
      <c r="PS194">
        <v>4.7502574920654297</v>
      </c>
      <c r="PT194">
        <v>7.1962575912475586</v>
      </c>
      <c r="PU194">
        <v>6.2699999809265137</v>
      </c>
      <c r="PV194">
        <v>12.50603580474854</v>
      </c>
      <c r="PW194">
        <v>17.018911361694339</v>
      </c>
      <c r="PX194">
        <v>22.30716514587402</v>
      </c>
      <c r="PY194">
        <v>16.842584609985352</v>
      </c>
      <c r="PZ194">
        <v>17.897039413452148</v>
      </c>
      <c r="QA194">
        <v>10.842067718505859</v>
      </c>
      <c r="QB194">
        <v>9.5121641159057617</v>
      </c>
      <c r="QC194">
        <v>6.4431276321411133</v>
      </c>
      <c r="QD194">
        <v>9.2132844924926758</v>
      </c>
      <c r="QE194">
        <v>8.3418951034545898</v>
      </c>
      <c r="QF194">
        <v>9.5990200042724609</v>
      </c>
      <c r="QG194">
        <v>13.76861000061035</v>
      </c>
      <c r="QH194">
        <v>8.6925592422485352</v>
      </c>
      <c r="QI194">
        <v>4.8729739189147949</v>
      </c>
      <c r="QJ194">
        <v>20.565273284912109</v>
      </c>
      <c r="QK194">
        <v>16.1767578125</v>
      </c>
      <c r="QL194">
        <v>10.96151161193848</v>
      </c>
      <c r="QM194">
        <v>23.93776893615723</v>
      </c>
      <c r="QN194">
        <v>10.931215286254879</v>
      </c>
      <c r="QO194">
        <v>7.2133288383483887</v>
      </c>
      <c r="QP194">
        <v>10.82385349273682</v>
      </c>
      <c r="QQ194">
        <v>9.8771276473999023</v>
      </c>
      <c r="QR194">
        <v>11.139182090759279</v>
      </c>
      <c r="QS194">
        <v>3.8669776916503911</v>
      </c>
      <c r="QT194">
        <v>22.61313438415527</v>
      </c>
      <c r="QU194">
        <v>10.827072143554689</v>
      </c>
      <c r="QV194">
        <v>18.872030258178711</v>
      </c>
      <c r="QW194">
        <v>8.7333621978759766</v>
      </c>
      <c r="QX194">
        <v>15.427446365356451</v>
      </c>
      <c r="QY194">
        <v>17.90799713134766</v>
      </c>
      <c r="QZ194">
        <v>18.939888000488281</v>
      </c>
      <c r="RA194">
        <v>10.59336471557617</v>
      </c>
      <c r="RB194">
        <v>11.11963939666748</v>
      </c>
      <c r="RC194">
        <v>17.091464996337891</v>
      </c>
      <c r="RD194">
        <v>6.6094517707824707</v>
      </c>
      <c r="RE194">
        <v>10.19027614593506</v>
      </c>
      <c r="RF194">
        <v>9.5700407028198242</v>
      </c>
      <c r="RG194">
        <v>12.965450286865231</v>
      </c>
      <c r="RH194">
        <v>11.734085083007811</v>
      </c>
      <c r="RI194">
        <v>11.72007846832275</v>
      </c>
      <c r="RJ194">
        <v>17.74147987365723</v>
      </c>
      <c r="RK194">
        <v>26.125461578369141</v>
      </c>
      <c r="RL194">
        <v>5.8550624847412109</v>
      </c>
      <c r="RM194">
        <v>16.065933227539059</v>
      </c>
      <c r="RN194">
        <v>12.10999965667725</v>
      </c>
      <c r="RO194">
        <v>13.599374771118161</v>
      </c>
      <c r="RP194">
        <v>11.623360633850099</v>
      </c>
      <c r="RQ194">
        <v>31.660652160644531</v>
      </c>
      <c r="RR194">
        <v>6.6659684181213379</v>
      </c>
      <c r="RS194">
        <v>6.4897761344909668</v>
      </c>
      <c r="RT194">
        <v>25.434305191040039</v>
      </c>
      <c r="RU194">
        <v>8.3503246307373047</v>
      </c>
      <c r="RV194">
        <v>3.6083488464355469</v>
      </c>
      <c r="RW194">
        <v>4.3970279693603516</v>
      </c>
      <c r="RX194">
        <v>6.6346282958984384</v>
      </c>
      <c r="RY194">
        <v>4.1421246528625488</v>
      </c>
      <c r="RZ194">
        <v>4.2948222160339364</v>
      </c>
      <c r="SA194">
        <v>9.5860080718994141</v>
      </c>
      <c r="SB194">
        <v>16.762392044067379</v>
      </c>
      <c r="SC194">
        <v>7.009697437286377</v>
      </c>
      <c r="SD194">
        <v>6.3765439987182617</v>
      </c>
      <c r="SE194">
        <v>10.789999961853029</v>
      </c>
      <c r="SF194">
        <v>23.680000305175781</v>
      </c>
      <c r="SG194">
        <v>12.551180839538571</v>
      </c>
      <c r="SH194">
        <v>30.166778564453121</v>
      </c>
      <c r="SI194">
        <v>15.11270046234131</v>
      </c>
      <c r="SJ194">
        <v>7.9481368064880371</v>
      </c>
      <c r="SK194">
        <v>19.590000152587891</v>
      </c>
      <c r="SL194">
        <v>6.3288803100585938</v>
      </c>
      <c r="SM194">
        <v>10.968034744262701</v>
      </c>
      <c r="SN194">
        <v>7.3632669448852539</v>
      </c>
      <c r="SO194">
        <v>10.00201320648193</v>
      </c>
      <c r="SP194">
        <v>20.255802154541019</v>
      </c>
      <c r="SQ194">
        <v>5.2833952903747559</v>
      </c>
      <c r="SR194">
        <v>8.7048788070678711</v>
      </c>
      <c r="SS194">
        <v>14.09988212585449</v>
      </c>
      <c r="ST194">
        <v>10.010000228881839</v>
      </c>
      <c r="SU194">
        <v>6.1405553817749023</v>
      </c>
      <c r="SV194">
        <v>15.315346717834471</v>
      </c>
      <c r="SW194">
        <v>8.8560552597045898</v>
      </c>
      <c r="SX194">
        <v>9.5640039443969727</v>
      </c>
      <c r="SY194">
        <v>11.30835628509521</v>
      </c>
      <c r="SZ194">
        <v>14.95750713348389</v>
      </c>
      <c r="TA194">
        <v>50.857234954833977</v>
      </c>
      <c r="TB194">
        <v>15.033809661865231</v>
      </c>
      <c r="TC194">
        <v>9.083155632019043</v>
      </c>
      <c r="TD194">
        <v>12.828202247619631</v>
      </c>
      <c r="TE194">
        <v>8.8781375885009766</v>
      </c>
      <c r="TF194">
        <v>8.7689743041992188</v>
      </c>
      <c r="TG194">
        <v>13.46721744537354</v>
      </c>
      <c r="TH194">
        <v>5.9954304695129386</v>
      </c>
      <c r="TI194">
        <v>15.91888904571533</v>
      </c>
      <c r="TJ194">
        <v>13.2855167388916</v>
      </c>
      <c r="TK194">
        <v>9.7690868377685547</v>
      </c>
      <c r="TL194">
        <v>10.959917068481451</v>
      </c>
      <c r="TM194">
        <v>8.3883533477783203</v>
      </c>
      <c r="TN194">
        <v>9.1308507919311523</v>
      </c>
      <c r="TO194">
        <v>4.6648740768432617</v>
      </c>
      <c r="TP194">
        <v>3.2443480491638179</v>
      </c>
      <c r="TQ194">
        <v>16.116806030273441</v>
      </c>
      <c r="TR194">
        <v>16.580739974975589</v>
      </c>
      <c r="TS194">
        <v>26.139999389648441</v>
      </c>
      <c r="TT194">
        <v>8.7295408248901367</v>
      </c>
      <c r="TU194">
        <v>12.016105651855471</v>
      </c>
      <c r="TV194">
        <v>15.11624050140381</v>
      </c>
      <c r="TW194">
        <v>11.66168689727783</v>
      </c>
      <c r="TX194">
        <v>21.101039886474609</v>
      </c>
      <c r="TY194">
        <v>9.5284204483032227</v>
      </c>
      <c r="TZ194">
        <v>11.789999961853029</v>
      </c>
      <c r="UA194">
        <v>16.570842742919918</v>
      </c>
      <c r="UB194">
        <v>5.1204004287719727</v>
      </c>
      <c r="UC194">
        <v>8.1863489151000977</v>
      </c>
      <c r="UD194">
        <v>8.565943717956543</v>
      </c>
      <c r="UE194">
        <v>8.0070343017578125</v>
      </c>
      <c r="UF194">
        <v>6.6587576866149902</v>
      </c>
      <c r="UG194">
        <v>6.2831330299377441</v>
      </c>
      <c r="UH194">
        <v>14.612574577331539</v>
      </c>
      <c r="UI194">
        <v>4.8559422492980957</v>
      </c>
      <c r="UJ194">
        <v>5.592501163482666</v>
      </c>
      <c r="UK194">
        <v>6.4315996170043954</v>
      </c>
      <c r="UL194">
        <v>16.29999923706055</v>
      </c>
      <c r="UM194">
        <v>7.4857397079467773</v>
      </c>
      <c r="UN194">
        <v>14.71851921081543</v>
      </c>
      <c r="UO194">
        <v>15.579999923706049</v>
      </c>
      <c r="UP194">
        <v>17.60625076293945</v>
      </c>
      <c r="UQ194">
        <v>5.9767956733703613</v>
      </c>
      <c r="UR194">
        <v>11.53237915039062</v>
      </c>
      <c r="US194">
        <v>8.9924097061157227</v>
      </c>
      <c r="UT194">
        <v>10.12164878845215</v>
      </c>
      <c r="UU194">
        <v>20.674991607666019</v>
      </c>
      <c r="UV194">
        <v>4.2840132713317871</v>
      </c>
      <c r="UW194">
        <v>5.9095640182495117</v>
      </c>
      <c r="UX194">
        <v>20.45365142822266</v>
      </c>
      <c r="UY194">
        <v>14.935233116149901</v>
      </c>
      <c r="UZ194">
        <v>11.305708885192869</v>
      </c>
      <c r="VA194">
        <v>31.479715347290039</v>
      </c>
      <c r="VB194">
        <v>9.0549554824829102</v>
      </c>
      <c r="VC194">
        <v>9.9399795532226563</v>
      </c>
      <c r="VD194">
        <v>3.8555855751037602</v>
      </c>
      <c r="VE194">
        <v>11.65118408203125</v>
      </c>
      <c r="VF194">
        <v>11.60081768035889</v>
      </c>
      <c r="VG194">
        <v>7.1090488433837891</v>
      </c>
      <c r="VH194">
        <v>10.560794830322269</v>
      </c>
      <c r="VI194">
        <v>26.01966667175293</v>
      </c>
      <c r="VJ194">
        <v>9.9840583801269531</v>
      </c>
      <c r="VK194">
        <v>13.21637439727783</v>
      </c>
      <c r="VL194">
        <v>6.880000114440918</v>
      </c>
      <c r="VM194">
        <v>8.1700000762939453</v>
      </c>
      <c r="VN194">
        <v>9.7338590621948242</v>
      </c>
      <c r="VO194">
        <v>7.7892422676086426</v>
      </c>
      <c r="VP194">
        <v>9.4396524429321289</v>
      </c>
      <c r="VQ194">
        <v>12.44999980926514</v>
      </c>
      <c r="VR194">
        <v>13.75</v>
      </c>
      <c r="VS194">
        <v>9.1879987716674805</v>
      </c>
      <c r="VT194">
        <v>9.7915525436401367</v>
      </c>
      <c r="VU194">
        <v>8.0197038650512695</v>
      </c>
      <c r="VV194">
        <v>11.13000011444092</v>
      </c>
      <c r="VW194">
        <v>21.25</v>
      </c>
      <c r="VX194">
        <v>27.484807968139648</v>
      </c>
      <c r="VY194">
        <v>17.726919174194339</v>
      </c>
      <c r="VZ194">
        <v>12.72716617584229</v>
      </c>
      <c r="WA194">
        <v>8.5237865447998047</v>
      </c>
      <c r="WB194">
        <v>9.3360061645507813</v>
      </c>
      <c r="WC194">
        <v>16.823976516723629</v>
      </c>
      <c r="WD194">
        <v>34.26806640625</v>
      </c>
      <c r="WE194">
        <v>7.5390281677246094</v>
      </c>
      <c r="WF194">
        <v>7.0533833503723136</v>
      </c>
      <c r="WG194">
        <v>12.625602722167971</v>
      </c>
      <c r="WH194">
        <v>15.10672664642334</v>
      </c>
      <c r="WI194">
        <v>5.7971911430358887</v>
      </c>
      <c r="WJ194">
        <v>20.326360702514648</v>
      </c>
      <c r="WK194">
        <v>12.13730430603027</v>
      </c>
      <c r="WL194">
        <v>27.920000076293949</v>
      </c>
      <c r="WM194">
        <v>23.897775650024411</v>
      </c>
      <c r="WN194">
        <v>36.166492462158203</v>
      </c>
      <c r="WO194">
        <v>9.1377668380737305</v>
      </c>
      <c r="WP194">
        <v>28.5043830871582</v>
      </c>
      <c r="WQ194">
        <v>20.773910522460941</v>
      </c>
      <c r="WR194">
        <v>17.029314041137699</v>
      </c>
      <c r="WS194">
        <v>4.0019388198852539</v>
      </c>
      <c r="WT194">
        <v>18.293582916259769</v>
      </c>
      <c r="WU194">
        <v>18.252206802368161</v>
      </c>
      <c r="WV194">
        <v>12.71968364715576</v>
      </c>
      <c r="WW194">
        <v>15.60000038146973</v>
      </c>
      <c r="WX194">
        <v>24.030000686645511</v>
      </c>
      <c r="WY194">
        <v>6.6062126159667969</v>
      </c>
      <c r="WZ194">
        <v>10.358463287353519</v>
      </c>
      <c r="XA194">
        <v>7.5811681747436523</v>
      </c>
      <c r="XB194">
        <v>4.2568721771240234</v>
      </c>
      <c r="XC194">
        <v>19.2246208190918</v>
      </c>
      <c r="XD194">
        <v>5.8442721366882324</v>
      </c>
      <c r="XE194">
        <v>21.420000076293949</v>
      </c>
      <c r="XF194">
        <v>13.89090633392334</v>
      </c>
      <c r="XG194">
        <v>22.10161209106445</v>
      </c>
      <c r="XH194">
        <v>10.166342735290529</v>
      </c>
      <c r="XI194">
        <v>17.579999923706051</v>
      </c>
      <c r="XJ194">
        <v>16.264957427978519</v>
      </c>
      <c r="XK194">
        <v>27.45759391784668</v>
      </c>
      <c r="XL194">
        <v>10.03678131103516</v>
      </c>
      <c r="XM194">
        <v>9.503901481628418</v>
      </c>
      <c r="XN194">
        <v>7.8250308036804199</v>
      </c>
      <c r="XO194">
        <v>7.8884634971618652</v>
      </c>
      <c r="XP194">
        <v>4.9093818664550781</v>
      </c>
      <c r="XQ194">
        <v>13.35000038146973</v>
      </c>
      <c r="XR194">
        <v>14.137276649475099</v>
      </c>
      <c r="XS194">
        <v>14.452963829040529</v>
      </c>
      <c r="XT194">
        <v>22.432130813598629</v>
      </c>
      <c r="XU194">
        <v>17.37559700012207</v>
      </c>
      <c r="XV194">
        <v>6.379791259765625</v>
      </c>
      <c r="XW194">
        <v>6.0133719444274902</v>
      </c>
      <c r="XX194">
        <v>28.599575042724609</v>
      </c>
      <c r="XY194">
        <v>5.3313064575195313</v>
      </c>
      <c r="XZ194">
        <v>16.226617813110352</v>
      </c>
      <c r="YA194">
        <v>20.002275466918949</v>
      </c>
      <c r="YB194">
        <v>13.32172679901123</v>
      </c>
      <c r="YC194">
        <v>13.45050048828125</v>
      </c>
      <c r="YD194">
        <v>6.9378876686096191</v>
      </c>
      <c r="YE194">
        <v>25.35462760925293</v>
      </c>
      <c r="YF194">
        <v>13.13333320617676</v>
      </c>
      <c r="YG194">
        <v>13.9526424407959</v>
      </c>
      <c r="YH194">
        <v>11.71586322784424</v>
      </c>
      <c r="YI194">
        <v>8.6858787536621094</v>
      </c>
      <c r="YJ194">
        <v>5.5486693382263184</v>
      </c>
      <c r="YK194">
        <v>11.94999980926514</v>
      </c>
      <c r="YL194">
        <v>15.41063785552979</v>
      </c>
      <c r="YM194">
        <v>16.309743881225589</v>
      </c>
      <c r="YN194">
        <v>15.222349166870121</v>
      </c>
      <c r="YO194">
        <v>6.0474472045898438</v>
      </c>
      <c r="YP194">
        <v>11.069727897644039</v>
      </c>
      <c r="YQ194">
        <v>13.899900436401371</v>
      </c>
      <c r="YR194">
        <v>15.239719390869141</v>
      </c>
      <c r="YS194">
        <v>13.340000152587891</v>
      </c>
      <c r="YT194">
        <v>9.5361204147338867</v>
      </c>
      <c r="YU194">
        <v>16.45028114318848</v>
      </c>
      <c r="YV194">
        <v>14.128897666931151</v>
      </c>
      <c r="YW194">
        <v>21.99409294128418</v>
      </c>
      <c r="YX194">
        <v>30.385927200317379</v>
      </c>
      <c r="YY194">
        <v>13.21374988555908</v>
      </c>
      <c r="YZ194">
        <v>7.940000057220459</v>
      </c>
      <c r="ZA194">
        <v>7.9668307304382324</v>
      </c>
      <c r="ZB194">
        <v>7.2802577018737793</v>
      </c>
      <c r="ZC194">
        <v>8.881291389465332</v>
      </c>
      <c r="ZD194">
        <v>13.53560256958008</v>
      </c>
      <c r="ZE194">
        <v>11.95462703704834</v>
      </c>
      <c r="ZF194">
        <v>3.6800000667572021</v>
      </c>
      <c r="ZG194">
        <v>9.3100004196166992</v>
      </c>
      <c r="ZH194">
        <v>24.590000152587891</v>
      </c>
      <c r="ZI194">
        <v>6.459195613861084</v>
      </c>
      <c r="ZJ194">
        <v>9.2153854370117188</v>
      </c>
      <c r="ZK194">
        <v>20.454345703125</v>
      </c>
      <c r="ZL194">
        <v>4.2899999618530273</v>
      </c>
      <c r="ZM194">
        <v>10.3574104309082</v>
      </c>
      <c r="ZN194">
        <v>8.8721961975097656</v>
      </c>
      <c r="ZO194">
        <v>9.5</v>
      </c>
      <c r="ZP194">
        <v>13.94729518890381</v>
      </c>
      <c r="ZQ194">
        <v>6.1034226417541504</v>
      </c>
      <c r="ZR194">
        <v>16.576356887817379</v>
      </c>
      <c r="ZS194">
        <v>17.462211608886719</v>
      </c>
      <c r="ZT194">
        <v>6.2905545234680176</v>
      </c>
      <c r="ZU194">
        <v>17.027708053588871</v>
      </c>
      <c r="ZV194">
        <v>19.396306991577148</v>
      </c>
      <c r="ZW194">
        <v>26.078962326049801</v>
      </c>
      <c r="ZX194">
        <v>13.38353157043457</v>
      </c>
      <c r="ZY194">
        <v>7.9890990257263184</v>
      </c>
      <c r="ZZ194">
        <v>16.75174713134766</v>
      </c>
      <c r="AAA194">
        <v>8.133997917175293</v>
      </c>
      <c r="AAB194">
        <v>15.336835861206049</v>
      </c>
      <c r="AAC194">
        <v>26.113632202148441</v>
      </c>
      <c r="AAD194">
        <v>17.360000610351559</v>
      </c>
      <c r="AAE194">
        <v>26.955934524536129</v>
      </c>
      <c r="AAF194">
        <v>14.079999923706049</v>
      </c>
      <c r="AAG194">
        <v>28.286954879760739</v>
      </c>
      <c r="AAH194">
        <v>10.09059906005859</v>
      </c>
      <c r="AAI194">
        <v>26.846942901611332</v>
      </c>
      <c r="AAJ194">
        <v>16.783834457397461</v>
      </c>
      <c r="AAK194">
        <v>17.2457275390625</v>
      </c>
      <c r="AAL194">
        <v>13.090000152587891</v>
      </c>
      <c r="AAM194">
        <v>15.259983062744141</v>
      </c>
      <c r="AAN194">
        <v>20.886972427368161</v>
      </c>
      <c r="AAO194">
        <v>5.9598760604858398</v>
      </c>
      <c r="AAP194">
        <v>15.652138710021971</v>
      </c>
      <c r="AAQ194">
        <v>7.8006167411804199</v>
      </c>
      <c r="AAR194">
        <v>11.45693874359131</v>
      </c>
      <c r="AAS194">
        <v>61.372257232666023</v>
      </c>
      <c r="AAT194">
        <v>5.3686051368713379</v>
      </c>
      <c r="AAU194">
        <v>7.7899999618530273</v>
      </c>
      <c r="AAV194">
        <v>5.6906547546386719</v>
      </c>
      <c r="AAW194">
        <v>16.89999961853027</v>
      </c>
      <c r="AAX194">
        <v>15.334752082824711</v>
      </c>
      <c r="AAY194">
        <v>15.95372104644775</v>
      </c>
      <c r="AAZ194">
        <v>15.163332939147949</v>
      </c>
      <c r="ABA194">
        <v>12.329999923706049</v>
      </c>
      <c r="ABB194">
        <v>23.94472694396973</v>
      </c>
      <c r="ABC194">
        <v>8.3542938232421875</v>
      </c>
      <c r="ABD194">
        <v>22.53081130981445</v>
      </c>
      <c r="ABE194">
        <v>12.39665412902832</v>
      </c>
      <c r="ABF194">
        <v>12.61984348297119</v>
      </c>
      <c r="ABG194">
        <v>9.6858806610107422</v>
      </c>
      <c r="ABH194">
        <v>23.313724517822269</v>
      </c>
      <c r="ABI194">
        <v>3.809279203414917</v>
      </c>
      <c r="ABJ194">
        <v>10.611861228942869</v>
      </c>
      <c r="ABK194">
        <v>16.907979965209961</v>
      </c>
      <c r="ABL194">
        <v>4.8071179389953613</v>
      </c>
      <c r="ABM194">
        <v>9.8215360641479492</v>
      </c>
      <c r="ABN194">
        <v>15.691831588745121</v>
      </c>
      <c r="ABO194">
        <v>7.4364304542541504</v>
      </c>
      <c r="ABP194">
        <v>5.970278263092041</v>
      </c>
      <c r="ABQ194">
        <v>17.529083251953121</v>
      </c>
      <c r="ABR194">
        <v>12.468173027038571</v>
      </c>
      <c r="ABS194">
        <v>15.31008911132812</v>
      </c>
      <c r="ABT194">
        <v>8.866642951965332</v>
      </c>
      <c r="ABU194">
        <v>14.44586753845215</v>
      </c>
      <c r="ABV194">
        <v>7.9262409210205078</v>
      </c>
      <c r="ABW194">
        <v>21.84955978393555</v>
      </c>
      <c r="ABX194">
        <v>10.72727203369141</v>
      </c>
      <c r="ABY194">
        <v>8.0966682434082031</v>
      </c>
      <c r="ABZ194">
        <v>26.087715148925781</v>
      </c>
      <c r="ACA194">
        <v>14.951053619384769</v>
      </c>
      <c r="ACB194">
        <v>5.5178475379943848</v>
      </c>
      <c r="ACC194">
        <v>6.0806107521057129</v>
      </c>
      <c r="ACD194">
        <v>29.54582595825195</v>
      </c>
      <c r="ACE194">
        <v>10.33350086212158</v>
      </c>
      <c r="ACF194">
        <v>9.8239345550537109</v>
      </c>
      <c r="ACG194">
        <v>16.793781280517582</v>
      </c>
      <c r="ACH194">
        <v>10.19311618804932</v>
      </c>
      <c r="ACI194">
        <v>8.0669851303100586</v>
      </c>
      <c r="ACJ194">
        <v>11.07668972015381</v>
      </c>
      <c r="ACK194">
        <v>10.183967590332029</v>
      </c>
      <c r="ACL194">
        <v>8.0300941467285156</v>
      </c>
      <c r="ACM194">
        <v>50.905399322509773</v>
      </c>
      <c r="ACN194">
        <v>18.311700820922852</v>
      </c>
      <c r="ACO194">
        <v>76.419662475585938</v>
      </c>
      <c r="ACP194">
        <v>18.34943962097168</v>
      </c>
      <c r="ACQ194">
        <v>14.33342838287354</v>
      </c>
      <c r="ACR194">
        <v>13.638045310974119</v>
      </c>
      <c r="ACS194">
        <v>18.083856582641602</v>
      </c>
      <c r="ACT194">
        <v>12.215688705444339</v>
      </c>
      <c r="ACU194">
        <v>7.0108675956726074</v>
      </c>
      <c r="ACV194">
        <v>26.020000457763668</v>
      </c>
      <c r="ACW194">
        <v>11.541165351867679</v>
      </c>
      <c r="ACX194">
        <v>24.378519058227539</v>
      </c>
      <c r="ACY194">
        <v>18.094352722167969</v>
      </c>
      <c r="ACZ194">
        <v>24.784530639648441</v>
      </c>
      <c r="ADA194">
        <v>11.1568660736084</v>
      </c>
      <c r="ADB194">
        <v>25.009401321411129</v>
      </c>
      <c r="ADC194">
        <v>11.312375068664551</v>
      </c>
      <c r="ADD194">
        <v>15.87206935882568</v>
      </c>
      <c r="ADE194">
        <v>36.692577362060547</v>
      </c>
      <c r="ADF194">
        <v>6.8252081871032706</v>
      </c>
      <c r="ADG194">
        <v>16.688644409179691</v>
      </c>
      <c r="ADH194">
        <v>8.567234992980957</v>
      </c>
      <c r="ADI194">
        <v>11.432613372802731</v>
      </c>
      <c r="ADJ194">
        <v>12.54032516479492</v>
      </c>
      <c r="ADK194">
        <v>8.7997779846191406</v>
      </c>
      <c r="ADL194">
        <v>8.0399446487426758</v>
      </c>
      <c r="ADM194">
        <v>6.5900001525878906</v>
      </c>
      <c r="ADN194">
        <v>30.323154449462891</v>
      </c>
      <c r="ADO194">
        <v>10.96322536468506</v>
      </c>
      <c r="ADP194">
        <v>11.13121318817139</v>
      </c>
      <c r="ADQ194">
        <v>13.755484580993651</v>
      </c>
      <c r="ADR194">
        <v>14.377719879150391</v>
      </c>
      <c r="ADS194">
        <v>6.7280607223510742</v>
      </c>
      <c r="ADT194">
        <v>5.8975286483764648</v>
      </c>
      <c r="ADU194">
        <v>21.14999961853027</v>
      </c>
      <c r="ADV194">
        <v>10.940226554870611</v>
      </c>
      <c r="ADW194">
        <v>12.863627433776861</v>
      </c>
      <c r="ADX194">
        <v>10.113039970397949</v>
      </c>
      <c r="ADY194">
        <v>9.2914438247680664</v>
      </c>
      <c r="ADZ194">
        <v>5.3285965919494629</v>
      </c>
      <c r="AEA194">
        <v>25.978153228759769</v>
      </c>
      <c r="AEB194">
        <v>13.438070297241209</v>
      </c>
      <c r="AEC194">
        <v>16.094963073730469</v>
      </c>
      <c r="AED194">
        <v>19.24459075927734</v>
      </c>
      <c r="AEE194">
        <v>7.620976448059082</v>
      </c>
      <c r="AEF194">
        <v>6.4787731170654297</v>
      </c>
      <c r="AEG194">
        <v>17.64821624755859</v>
      </c>
      <c r="AEH194">
        <v>10.80206775665283</v>
      </c>
      <c r="AEI194">
        <v>13.94379329681396</v>
      </c>
      <c r="AEJ194">
        <v>11.93404006958008</v>
      </c>
      <c r="AEK194">
        <v>14.051730155944821</v>
      </c>
      <c r="AEL194">
        <v>7.1508855819702148</v>
      </c>
      <c r="AEM194">
        <v>14.53029632568359</v>
      </c>
      <c r="AEN194">
        <v>7.9775753021240234</v>
      </c>
      <c r="AEO194">
        <v>23.538827896118161</v>
      </c>
      <c r="AEP194">
        <v>4.3555669784545898</v>
      </c>
      <c r="AEQ194">
        <v>24.436244964599609</v>
      </c>
      <c r="AER194">
        <v>10.877237319946291</v>
      </c>
      <c r="AES194">
        <v>10.572231292724609</v>
      </c>
      <c r="AET194">
        <v>13.974607467651371</v>
      </c>
      <c r="AEU194">
        <v>3.9696464538574219</v>
      </c>
      <c r="AEV194">
        <v>15.37824535369873</v>
      </c>
      <c r="AEW194">
        <v>11.62958431243896</v>
      </c>
      <c r="AEX194">
        <v>10.188919067382811</v>
      </c>
      <c r="AEY194">
        <v>7.2828383445739746</v>
      </c>
      <c r="AEZ194">
        <v>9.5500001907348633</v>
      </c>
      <c r="AFA194">
        <v>7.5026187896728516</v>
      </c>
      <c r="AFB194">
        <v>15.627152442932131</v>
      </c>
      <c r="AFC194">
        <v>11.438730239868161</v>
      </c>
      <c r="AFD194">
        <v>21.9887580871582</v>
      </c>
      <c r="AFE194">
        <v>13.95939922332764</v>
      </c>
      <c r="AFF194">
        <v>10.147269248962401</v>
      </c>
      <c r="AFG194">
        <v>15.43081569671631</v>
      </c>
      <c r="AFH194">
        <v>14.85999965667725</v>
      </c>
      <c r="AFI194">
        <v>4.135460376739502</v>
      </c>
      <c r="AFJ194">
        <v>8.572209358215332</v>
      </c>
      <c r="AFK194">
        <v>11.06182193756104</v>
      </c>
      <c r="AFL194">
        <v>17.756656646728519</v>
      </c>
      <c r="AFM194">
        <v>12.39569664001465</v>
      </c>
      <c r="AFN194">
        <v>7.3879551887512207</v>
      </c>
      <c r="AFO194">
        <v>8.4807863235473633</v>
      </c>
      <c r="AFP194">
        <v>10.517500877380369</v>
      </c>
      <c r="AFQ194">
        <v>23.499002456665039</v>
      </c>
      <c r="AFR194">
        <v>9.7222986221313477</v>
      </c>
      <c r="AFS194">
        <v>12.937403678894039</v>
      </c>
      <c r="AFT194">
        <v>14.59845638275146</v>
      </c>
      <c r="AFU194">
        <v>11.934487342834471</v>
      </c>
      <c r="AFV194">
        <v>17.5950927734375</v>
      </c>
      <c r="AFW194">
        <v>10.65962600708008</v>
      </c>
      <c r="AFX194">
        <v>16.379911422729489</v>
      </c>
      <c r="AFY194">
        <v>11.760977745056151</v>
      </c>
      <c r="AFZ194">
        <v>10.859477043151861</v>
      </c>
      <c r="AGA194">
        <v>12.22675800323486</v>
      </c>
      <c r="AGB194">
        <v>9.6000003814697266</v>
      </c>
      <c r="AGC194">
        <v>9.7399997711181641</v>
      </c>
      <c r="AGD194">
        <v>10.64413642883301</v>
      </c>
      <c r="AGE194">
        <v>3.3852360248565669</v>
      </c>
      <c r="AGF194">
        <v>15.463630676269529</v>
      </c>
      <c r="AGG194">
        <v>10.98128032684326</v>
      </c>
      <c r="AGH194">
        <v>13.36288452148438</v>
      </c>
      <c r="AGI194">
        <v>8.7617044448852539</v>
      </c>
      <c r="AGJ194">
        <v>14.477086067199711</v>
      </c>
      <c r="AGK194">
        <v>6.1097531318664551</v>
      </c>
      <c r="AGL194">
        <v>39.471790313720703</v>
      </c>
      <c r="AGM194">
        <v>4.5383272171020508</v>
      </c>
      <c r="AGN194">
        <v>12.45662307739258</v>
      </c>
      <c r="AGO194">
        <v>30.232362747192379</v>
      </c>
      <c r="AGP194">
        <v>7.517341136932373</v>
      </c>
      <c r="AGQ194">
        <v>35.966754913330078</v>
      </c>
      <c r="AGR194">
        <v>8.057835578918457</v>
      </c>
      <c r="AGS194">
        <v>7.4393343925476074</v>
      </c>
      <c r="AGT194">
        <v>6.6904363632202148</v>
      </c>
      <c r="AGU194">
        <v>12.844728469848629</v>
      </c>
      <c r="AGV194">
        <v>16.920558929443359</v>
      </c>
      <c r="AGW194">
        <v>6.8062539100646973</v>
      </c>
      <c r="AGX194">
        <v>10.30550575256348</v>
      </c>
      <c r="AGY194">
        <v>5.5989294052124023</v>
      </c>
      <c r="AGZ194">
        <v>12.646182060241699</v>
      </c>
      <c r="AHA194">
        <v>12.40738677978516</v>
      </c>
      <c r="AHB194">
        <v>7.6732254028320313</v>
      </c>
      <c r="AHC194">
        <v>9.5344686508178711</v>
      </c>
      <c r="AHD194">
        <v>7.7641029357910156</v>
      </c>
      <c r="AHE194">
        <v>10.19309234619141</v>
      </c>
      <c r="AHF194">
        <v>10.71224308013916</v>
      </c>
      <c r="AHG194">
        <v>6.0500001907348633</v>
      </c>
      <c r="AHH194">
        <v>8.8593912124633789</v>
      </c>
      <c r="AHI194">
        <v>11.94094181060791</v>
      </c>
      <c r="AHJ194">
        <v>6.701754093170166</v>
      </c>
      <c r="AHK194">
        <v>12.090000152587891</v>
      </c>
      <c r="AHL194">
        <v>18.34760665893555</v>
      </c>
      <c r="AHM194">
        <v>4.9462323188781738</v>
      </c>
      <c r="AHN194">
        <v>3.36710524559021</v>
      </c>
      <c r="AHO194">
        <v>18.64484786987305</v>
      </c>
      <c r="AHP194">
        <v>7.263120174407959</v>
      </c>
      <c r="AHQ194">
        <v>5.4200000762939453</v>
      </c>
      <c r="AHR194">
        <v>6.9682002067565918</v>
      </c>
      <c r="AHS194">
        <v>4.2198472023010254</v>
      </c>
      <c r="AHT194">
        <v>12.463205337524411</v>
      </c>
      <c r="AHU194">
        <v>12.05455112457275</v>
      </c>
      <c r="AHV194">
        <v>13.76336669921875</v>
      </c>
      <c r="AHW194">
        <v>3.5099999904632568</v>
      </c>
      <c r="AHX194">
        <v>6.0999999046325684</v>
      </c>
      <c r="AHY194">
        <v>6.8345751762390137</v>
      </c>
      <c r="AHZ194">
        <v>27.26014518737793</v>
      </c>
      <c r="AIA194">
        <v>7.0321922302246094</v>
      </c>
      <c r="AIB194">
        <v>7.7820582389831543</v>
      </c>
      <c r="AIC194">
        <v>17.747283935546879</v>
      </c>
      <c r="AID194">
        <v>16.918405532836911</v>
      </c>
      <c r="AIE194">
        <v>10.680000305175779</v>
      </c>
      <c r="AIF194">
        <v>11.650497436523439</v>
      </c>
      <c r="AIG194">
        <v>5.6626591682434082</v>
      </c>
      <c r="AIH194">
        <v>12.96757221221924</v>
      </c>
      <c r="AII194">
        <v>15.20689010620117</v>
      </c>
      <c r="AIJ194">
        <v>14.54688167572021</v>
      </c>
      <c r="AIK194">
        <v>13.545289993286129</v>
      </c>
      <c r="AIL194">
        <v>9.690032958984375</v>
      </c>
      <c r="AIM194">
        <v>19.067138671875</v>
      </c>
      <c r="AIN194">
        <v>3.8083398342132568</v>
      </c>
      <c r="AIO194">
        <v>9.3000001907348633</v>
      </c>
      <c r="AIP194">
        <v>3.4859564304351811</v>
      </c>
      <c r="AIQ194">
        <v>15.001139640808111</v>
      </c>
      <c r="AIR194">
        <v>8.1099996566772461</v>
      </c>
      <c r="AIS194">
        <v>19.75</v>
      </c>
      <c r="AIT194">
        <v>22.07026290893555</v>
      </c>
      <c r="AIU194">
        <v>6.610163688659668</v>
      </c>
      <c r="AIV194">
        <v>9.1117591857910156</v>
      </c>
      <c r="AIW194">
        <v>10.63811111450195</v>
      </c>
      <c r="AIX194">
        <v>8.8836259841918945</v>
      </c>
      <c r="AIY194">
        <v>7.1500000953674316</v>
      </c>
      <c r="AIZ194">
        <v>8.8160896301269531</v>
      </c>
      <c r="AJA194">
        <v>11.823103904724119</v>
      </c>
      <c r="AJB194">
        <v>8.6137456893920898</v>
      </c>
      <c r="AJC194">
        <v>11.701266288757321</v>
      </c>
      <c r="AJD194">
        <v>7.0449280738830566</v>
      </c>
      <c r="AJE194">
        <v>9.8004035949707031</v>
      </c>
      <c r="AJF194">
        <v>7.9976439476013184</v>
      </c>
      <c r="AJG194">
        <v>8.7350330352783203</v>
      </c>
      <c r="AJH194">
        <v>29.76413536071777</v>
      </c>
      <c r="AJI194">
        <v>10.196210861206049</v>
      </c>
      <c r="AJJ194">
        <v>9.2626361846923828</v>
      </c>
      <c r="AJK194">
        <v>10.960000038146971</v>
      </c>
      <c r="AJL194">
        <v>11.459470748901371</v>
      </c>
      <c r="AJM194">
        <v>9.6034069061279297</v>
      </c>
      <c r="AJN194">
        <v>7.3296828269958496</v>
      </c>
      <c r="AJO194">
        <v>16.061000823974609</v>
      </c>
      <c r="AJP194">
        <v>15.930000305175779</v>
      </c>
      <c r="AJQ194">
        <v>12.17434597015381</v>
      </c>
      <c r="AJR194">
        <v>7.1838202476501456</v>
      </c>
      <c r="AJS194">
        <v>19.36666297912598</v>
      </c>
      <c r="AJT194">
        <v>8.3252754211425781</v>
      </c>
      <c r="AJU194">
        <v>16.202461242675781</v>
      </c>
      <c r="AJV194">
        <v>39.730575561523438</v>
      </c>
      <c r="AJW194">
        <v>8.9762382507324219</v>
      </c>
      <c r="AJX194">
        <v>12.26503276824951</v>
      </c>
      <c r="AJY194">
        <v>11.48849487304688</v>
      </c>
      <c r="AJZ194">
        <v>9.2772512435913086</v>
      </c>
      <c r="AKA194">
        <v>8.3735208511352539</v>
      </c>
      <c r="AKB194">
        <v>7.8400001525878906</v>
      </c>
      <c r="AKC194">
        <v>5.3277349472045898</v>
      </c>
      <c r="AKD194">
        <v>13.15371513366699</v>
      </c>
      <c r="AKE194">
        <v>12.260316848754879</v>
      </c>
      <c r="AKF194">
        <v>10.574049949646</v>
      </c>
      <c r="AKG194">
        <v>46.779998779296882</v>
      </c>
      <c r="AKH194">
        <v>11.670000076293951</v>
      </c>
      <c r="AKI194">
        <v>15.329999923706049</v>
      </c>
      <c r="AKJ194">
        <v>26.138387680053711</v>
      </c>
      <c r="AKK194">
        <v>16.628974914550781</v>
      </c>
      <c r="AKL194">
        <v>12.67843723297119</v>
      </c>
      <c r="AKM194">
        <v>12.02999973297119</v>
      </c>
      <c r="AKN194">
        <v>18.67258453369141</v>
      </c>
      <c r="AKO194">
        <v>41.150001525878913</v>
      </c>
      <c r="AKP194">
        <v>5.859525203704834</v>
      </c>
      <c r="AKQ194">
        <v>11.00132942199707</v>
      </c>
      <c r="AKR194">
        <v>11.31743240356445</v>
      </c>
      <c r="AKS194">
        <v>25.60000038146973</v>
      </c>
      <c r="AKT194">
        <v>17.482309341430661</v>
      </c>
      <c r="AKU194">
        <v>12.283088684082029</v>
      </c>
      <c r="AKV194">
        <v>15.81806564331055</v>
      </c>
      <c r="AKW194">
        <v>7.8211078643798828</v>
      </c>
      <c r="AKX194">
        <v>9.891876220703125</v>
      </c>
      <c r="AKY194">
        <v>9.6198806762695313</v>
      </c>
      <c r="AKZ194">
        <v>11.238149642944339</v>
      </c>
      <c r="ALA194">
        <v>14.968935966491699</v>
      </c>
      <c r="ALB194">
        <v>24.989559173583981</v>
      </c>
      <c r="ALC194">
        <v>16.08696174621582</v>
      </c>
      <c r="ALD194">
        <v>32.695438385009773</v>
      </c>
      <c r="ALE194">
        <v>7.5457181930541992</v>
      </c>
      <c r="ALF194">
        <v>55.748378753662109</v>
      </c>
      <c r="ALG194">
        <v>19.533113479614261</v>
      </c>
      <c r="ALH194">
        <v>10.60707950592041</v>
      </c>
      <c r="ALI194">
        <v>13.870492935180661</v>
      </c>
      <c r="ALJ194">
        <v>11.49487972259521</v>
      </c>
      <c r="ALK194">
        <v>10.41269683837891</v>
      </c>
      <c r="ALL194">
        <v>5.137794017791748</v>
      </c>
      <c r="ALM194">
        <v>10.668177604675289</v>
      </c>
      <c r="ALN194">
        <v>8.3699674606323242</v>
      </c>
      <c r="ALO194">
        <v>11.056074142456049</v>
      </c>
      <c r="ALP194">
        <v>17.314224243164059</v>
      </c>
      <c r="ALQ194">
        <v>36.654895782470703</v>
      </c>
      <c r="ALR194">
        <v>5.7553205490112296</v>
      </c>
      <c r="ALS194">
        <v>4.3670196533203116</v>
      </c>
      <c r="ALT194">
        <v>17.3265266418457</v>
      </c>
      <c r="ALU194">
        <v>4.0799999237060547</v>
      </c>
      <c r="ALV194">
        <v>10.68478584289551</v>
      </c>
      <c r="ALW194">
        <v>20.155757904052731</v>
      </c>
      <c r="ALX194">
        <v>6.0850405693054199</v>
      </c>
      <c r="ALY194">
        <v>16.387777328491211</v>
      </c>
      <c r="ALZ194">
        <v>11.643764495849609</v>
      </c>
      <c r="AMA194">
        <v>9.0660228729248047</v>
      </c>
      <c r="AMB194">
        <v>10.268754005432131</v>
      </c>
      <c r="AMC194">
        <v>18.744319915771481</v>
      </c>
      <c r="AMD194">
        <v>5.8572793006896973</v>
      </c>
      <c r="AME194">
        <v>12.739999771118161</v>
      </c>
      <c r="AMF194">
        <v>38.162635803222663</v>
      </c>
      <c r="AMG194">
        <v>22.10958099365234</v>
      </c>
      <c r="AMH194">
        <v>26.040618896484379</v>
      </c>
      <c r="AMI194">
        <v>14.05049991607666</v>
      </c>
      <c r="AMJ194">
        <v>7.7869024276733398</v>
      </c>
      <c r="AMK194">
        <v>7.8507275581359863</v>
      </c>
      <c r="AML194">
        <v>13.10999965667725</v>
      </c>
      <c r="AMM194">
        <v>8.0343132019042969</v>
      </c>
      <c r="AMN194">
        <v>23.014652252197269</v>
      </c>
      <c r="AMO194">
        <v>11.085169792175289</v>
      </c>
      <c r="AMP194">
        <v>25.190000534057621</v>
      </c>
      <c r="AMQ194">
        <v>11.6079216003418</v>
      </c>
      <c r="AMR194">
        <v>21.235773086547852</v>
      </c>
      <c r="AMS194">
        <v>20.555540084838871</v>
      </c>
      <c r="AMT194">
        <v>13.533500671386721</v>
      </c>
      <c r="AMU194">
        <v>10.819999694824221</v>
      </c>
      <c r="AMV194">
        <v>11.970742225646971</v>
      </c>
      <c r="AMW194">
        <v>20.612789154052731</v>
      </c>
      <c r="AMX194">
        <v>6.0899057388305664</v>
      </c>
      <c r="AMY194">
        <v>24.400510787963871</v>
      </c>
      <c r="AMZ194">
        <v>15.97440338134766</v>
      </c>
      <c r="ANA194">
        <v>12.694882392883301</v>
      </c>
      <c r="ANB194">
        <v>12.359793663024901</v>
      </c>
      <c r="ANC194">
        <v>18.773466110229489</v>
      </c>
      <c r="AND194">
        <v>17.368509292602539</v>
      </c>
      <c r="ANE194">
        <v>3.7230169773101811</v>
      </c>
      <c r="ANF194">
        <v>12.7286262512207</v>
      </c>
      <c r="ANG194">
        <v>7.6136250495910636</v>
      </c>
      <c r="ANH194">
        <v>10.317626953125</v>
      </c>
      <c r="ANI194">
        <v>8.7351694107055664</v>
      </c>
      <c r="ANJ194">
        <v>15.531319618225099</v>
      </c>
      <c r="ANK194">
        <v>13.45559597015381</v>
      </c>
      <c r="ANL194">
        <v>15.93946647644043</v>
      </c>
      <c r="ANM194">
        <v>10.69479370117188</v>
      </c>
      <c r="ANN194">
        <v>51.881847381591797</v>
      </c>
      <c r="ANO194">
        <v>15.852458000183111</v>
      </c>
      <c r="ANP194">
        <v>20.819999694824219</v>
      </c>
      <c r="ANQ194">
        <v>15.30000019073486</v>
      </c>
      <c r="ANR194">
        <v>16.011894226074219</v>
      </c>
      <c r="ANS194">
        <v>7.7480158805847168</v>
      </c>
      <c r="ANT194">
        <v>6.5488152503967294</v>
      </c>
      <c r="ANU194">
        <v>26.273372650146481</v>
      </c>
      <c r="ANV194">
        <v>7.7296829223632813</v>
      </c>
      <c r="ANW194">
        <v>19.506271362304691</v>
      </c>
      <c r="ANX194">
        <v>15.603029251098629</v>
      </c>
      <c r="ANY194">
        <v>24.698749542236332</v>
      </c>
      <c r="ANZ194">
        <v>14.343485832214361</v>
      </c>
      <c r="AOA194">
        <v>12.377382278442379</v>
      </c>
      <c r="AOB194">
        <v>18.779600143432621</v>
      </c>
      <c r="AOC194">
        <v>20.134210586547852</v>
      </c>
      <c r="AOD194">
        <v>16.060966491699219</v>
      </c>
      <c r="AOE194">
        <v>16.457021713256839</v>
      </c>
      <c r="AOF194">
        <v>18.089900970458981</v>
      </c>
      <c r="AOG194">
        <v>10.665913581848139</v>
      </c>
      <c r="AOH194">
        <v>9.9079256057739258</v>
      </c>
      <c r="AOI194">
        <v>19.225149154663089</v>
      </c>
      <c r="AOJ194">
        <v>10.173769950866699</v>
      </c>
      <c r="AOK194">
        <v>9.282811164855957</v>
      </c>
      <c r="AOL194">
        <v>9.9035310745239258</v>
      </c>
      <c r="AOM194">
        <v>10.004268646240231</v>
      </c>
      <c r="AON194">
        <v>16.179483413696289</v>
      </c>
      <c r="AOO194">
        <v>7.6256613731384277</v>
      </c>
      <c r="AOP194">
        <v>10.174717903137211</v>
      </c>
      <c r="AOQ194">
        <v>6.9756145477294922</v>
      </c>
      <c r="AOR194">
        <v>14.76320266723633</v>
      </c>
      <c r="AOS194">
        <v>14.68725109100342</v>
      </c>
      <c r="AOT194">
        <v>13.673379898071291</v>
      </c>
      <c r="AOU194">
        <v>12.409999847412109</v>
      </c>
      <c r="AOV194">
        <v>17.518838882446289</v>
      </c>
      <c r="AOW194">
        <v>20.564704895019531</v>
      </c>
      <c r="AOX194">
        <v>12.28997802734375</v>
      </c>
      <c r="AOY194">
        <v>5.5789365768432617</v>
      </c>
      <c r="AOZ194">
        <v>10.822750091552731</v>
      </c>
      <c r="APA194">
        <v>15.318752288818359</v>
      </c>
      <c r="APB194">
        <v>8.8639736175537109</v>
      </c>
      <c r="APC194">
        <v>10.40060615539551</v>
      </c>
      <c r="APD194">
        <v>16.798017501831051</v>
      </c>
      <c r="APE194">
        <v>11.73883533477783</v>
      </c>
      <c r="APF194">
        <v>6.2534608840942383</v>
      </c>
      <c r="APG194">
        <v>18.738210678100589</v>
      </c>
      <c r="APH194">
        <v>14.79693603515625</v>
      </c>
      <c r="API194">
        <v>10.403511047363279</v>
      </c>
      <c r="APJ194">
        <v>21.021648406982418</v>
      </c>
      <c r="APK194">
        <v>14.67042827606201</v>
      </c>
      <c r="APL194">
        <v>5.4428434371948242</v>
      </c>
      <c r="APM194">
        <v>22.960222244262699</v>
      </c>
      <c r="APN194">
        <v>13.34803676605225</v>
      </c>
      <c r="APO194">
        <v>8.4300079345703125</v>
      </c>
      <c r="APP194">
        <v>50.422134399414063</v>
      </c>
      <c r="APQ194">
        <v>37.99365234375</v>
      </c>
      <c r="APR194">
        <v>19.258426666259769</v>
      </c>
      <c r="APS194">
        <v>59.875011444091797</v>
      </c>
      <c r="APT194">
        <v>18.433340072631839</v>
      </c>
      <c r="APU194">
        <v>12.18692111968994</v>
      </c>
      <c r="APV194">
        <v>13.78474807739258</v>
      </c>
      <c r="APW194">
        <v>7.3500881195068359</v>
      </c>
      <c r="APX194">
        <v>21.08542633056641</v>
      </c>
      <c r="APY194">
        <v>10.323477745056151</v>
      </c>
      <c r="APZ194">
        <v>27.892915725708011</v>
      </c>
      <c r="AQA194">
        <v>21.491157531738281</v>
      </c>
      <c r="AQB194">
        <v>16.925350189208981</v>
      </c>
      <c r="AQC194">
        <v>27.589082717895511</v>
      </c>
      <c r="AQD194">
        <v>23.474802017211911</v>
      </c>
      <c r="AQE194">
        <v>14.707614898681641</v>
      </c>
      <c r="AQF194">
        <v>11.724189758300779</v>
      </c>
      <c r="AQG194">
        <v>15.228578567504879</v>
      </c>
      <c r="AQH194">
        <v>15.615085601806641</v>
      </c>
      <c r="AQI194">
        <v>12.889133453369141</v>
      </c>
      <c r="AQJ194">
        <v>43.942844390869141</v>
      </c>
      <c r="AQK194">
        <v>22.066432952880859</v>
      </c>
      <c r="AQL194">
        <v>11.12531089782715</v>
      </c>
      <c r="AQM194">
        <v>18.924928665161129</v>
      </c>
      <c r="AQN194">
        <v>17.302326202392582</v>
      </c>
      <c r="AQO194">
        <v>10.547336578369141</v>
      </c>
      <c r="AQP194">
        <v>11.916496276855471</v>
      </c>
      <c r="AQQ194">
        <v>19.614604949951168</v>
      </c>
      <c r="AQR194">
        <v>14.78563976287842</v>
      </c>
      <c r="AQS194">
        <v>16.543390274047852</v>
      </c>
      <c r="AQT194">
        <v>13.29063129425049</v>
      </c>
      <c r="AQU194">
        <v>13.8177604675293</v>
      </c>
      <c r="AQV194">
        <v>30.909957885742191</v>
      </c>
      <c r="AQW194">
        <v>17.083419799804691</v>
      </c>
      <c r="AQX194">
        <v>17.656427383422852</v>
      </c>
      <c r="AQY194">
        <v>31.775381088256839</v>
      </c>
      <c r="AQZ194">
        <v>34.443881988525391</v>
      </c>
      <c r="ARA194">
        <v>54.393131256103523</v>
      </c>
      <c r="ARB194">
        <v>13.33358860015869</v>
      </c>
      <c r="ARC194">
        <v>19.2498893737793</v>
      </c>
      <c r="ARD194">
        <v>14.55170822143555</v>
      </c>
      <c r="ARE194">
        <v>13.430062294006349</v>
      </c>
      <c r="ARF194">
        <v>18.990732192993161</v>
      </c>
      <c r="ARG194">
        <v>37.715888977050781</v>
      </c>
      <c r="ARH194">
        <v>26.80903244018555</v>
      </c>
      <c r="ARI194">
        <v>26.52354621887207</v>
      </c>
      <c r="ARJ194">
        <v>31.664262771606449</v>
      </c>
      <c r="ARK194">
        <v>21.185079574584961</v>
      </c>
      <c r="ARL194">
        <v>43.187530517578118</v>
      </c>
      <c r="ARM194">
        <v>11.579422950744631</v>
      </c>
      <c r="ARN194">
        <v>20.09709548950195</v>
      </c>
      <c r="ARO194">
        <v>40.046966552734382</v>
      </c>
      <c r="ARP194">
        <v>53.937618255615227</v>
      </c>
      <c r="ARQ194">
        <v>27.815900802612301</v>
      </c>
      <c r="ARR194">
        <v>22.437919616699219</v>
      </c>
      <c r="ARS194">
        <v>26.127346038818359</v>
      </c>
      <c r="ART194">
        <v>25.889230728149411</v>
      </c>
      <c r="ARU194">
        <v>24.532976150512699</v>
      </c>
      <c r="ARV194">
        <v>100</v>
      </c>
      <c r="ARX194">
        <v>9.3698530197143555</v>
      </c>
      <c r="ARY194">
        <v>9.1265459060668945</v>
      </c>
      <c r="ARZ194">
        <v>7.2794642448425293</v>
      </c>
      <c r="ASA194">
        <v>16.719448089599609</v>
      </c>
      <c r="ASB194">
        <v>3.3165724277496338</v>
      </c>
      <c r="ASC194">
        <v>26.194265365600589</v>
      </c>
      <c r="ASD194">
        <v>1.9767206907272341</v>
      </c>
      <c r="ASE194">
        <v>6.0369906425476074</v>
      </c>
      <c r="ASF194">
        <v>8.9604091644287109</v>
      </c>
      <c r="ASG194">
        <v>6.0921974182128906</v>
      </c>
      <c r="ASH194">
        <v>5.2919244766235352</v>
      </c>
      <c r="ASI194">
        <v>3.728777170181274</v>
      </c>
      <c r="ASJ194">
        <v>4.1410660743713379</v>
      </c>
      <c r="ASK194">
        <v>3.5294342041015621</v>
      </c>
      <c r="ASL194">
        <v>3.7250881195068359</v>
      </c>
      <c r="ASM194">
        <v>10.26205253601074</v>
      </c>
      <c r="ASN194">
        <v>1.7691996097564699</v>
      </c>
      <c r="ASO194">
        <v>4.1021623611450204</v>
      </c>
      <c r="ASP194">
        <v>6.0940923690795898</v>
      </c>
      <c r="ASQ194">
        <v>3.8244376182556148</v>
      </c>
      <c r="ASR194">
        <v>2.903124332427979</v>
      </c>
      <c r="ASS194">
        <v>7.1168394088745117</v>
      </c>
      <c r="AST194">
        <v>13.16353130340576</v>
      </c>
      <c r="ASU194">
        <v>4.958979606628418</v>
      </c>
      <c r="ASV194">
        <v>2.4981529712677002</v>
      </c>
      <c r="ASW194">
        <v>4.0228433609008789</v>
      </c>
      <c r="ASX194">
        <v>13.217342376708981</v>
      </c>
      <c r="ASY194">
        <v>14.79965209960938</v>
      </c>
      <c r="ASZ194">
        <v>40.091926574707031</v>
      </c>
      <c r="ATA194">
        <v>2.2627675533294682</v>
      </c>
      <c r="ATB194">
        <v>6.561091423034668</v>
      </c>
      <c r="ATC194">
        <v>4.694817066192627</v>
      </c>
      <c r="ATD194">
        <v>9.5143566131591797</v>
      </c>
      <c r="ATE194">
        <v>6.9302635192871094</v>
      </c>
      <c r="ATF194">
        <v>45.994144439697273</v>
      </c>
      <c r="ATG194">
        <v>15.59044075012207</v>
      </c>
      <c r="ATH194">
        <v>13.185591697692869</v>
      </c>
      <c r="ATI194">
        <v>12.276558876037599</v>
      </c>
      <c r="ATJ194">
        <v>4.9623970985412598</v>
      </c>
      <c r="ATK194">
        <v>16.85000038146973</v>
      </c>
      <c r="ATL194">
        <v>9.4489936828613281</v>
      </c>
      <c r="ATM194">
        <v>14.18952465057373</v>
      </c>
      <c r="ATN194">
        <v>9.4521274566650391</v>
      </c>
      <c r="ATO194">
        <v>12.919382095336911</v>
      </c>
      <c r="ATP194">
        <v>4.1159567832946777</v>
      </c>
      <c r="ATQ194">
        <v>5.5049409866333008</v>
      </c>
      <c r="ATR194">
        <v>14.67522525787354</v>
      </c>
      <c r="ATS194">
        <v>6.6405320167541504</v>
      </c>
      <c r="ATT194">
        <v>13.95221519470215</v>
      </c>
      <c r="ATU194">
        <v>30.29000091552734</v>
      </c>
      <c r="ATV194">
        <v>15.199104309082029</v>
      </c>
      <c r="ATW194">
        <v>11.07168483734131</v>
      </c>
      <c r="ATX194">
        <v>8.417724609375</v>
      </c>
      <c r="ATY194">
        <v>13.367618560791019</v>
      </c>
      <c r="ATZ194">
        <v>6.8737697601318359</v>
      </c>
      <c r="AUA194">
        <v>19.899581909179691</v>
      </c>
      <c r="AUB194">
        <v>12.240506172180179</v>
      </c>
      <c r="AUC194">
        <v>13.767252922058111</v>
      </c>
      <c r="AUD194">
        <v>6.5382528305053711</v>
      </c>
      <c r="AUE194">
        <v>21.020000457763668</v>
      </c>
      <c r="AUF194">
        <v>10.72000026702881</v>
      </c>
      <c r="AUG194">
        <v>28.559011459350589</v>
      </c>
      <c r="AUH194">
        <v>19.907878875732418</v>
      </c>
      <c r="AUI194">
        <v>5.2960104942321777</v>
      </c>
      <c r="AUJ194">
        <v>8.8297863006591797</v>
      </c>
      <c r="AUK194">
        <v>10.335318565368651</v>
      </c>
      <c r="AUL194">
        <v>7.9367375373840332</v>
      </c>
      <c r="AUM194">
        <v>16.47491455078125</v>
      </c>
      <c r="AUN194">
        <v>7.1773948669433594</v>
      </c>
      <c r="AUO194">
        <v>13.372739791870121</v>
      </c>
      <c r="AUP194">
        <v>13.812665939331049</v>
      </c>
      <c r="AUQ194">
        <v>7.1750550270080566</v>
      </c>
      <c r="AUR194">
        <v>5.0689082145690918</v>
      </c>
      <c r="AUS194">
        <v>16.694536209106449</v>
      </c>
      <c r="AUT194">
        <v>8.3258895874023438</v>
      </c>
      <c r="AUU194">
        <v>4.2265963554382324</v>
      </c>
      <c r="AUV194">
        <v>20.139999389648441</v>
      </c>
      <c r="AUW194">
        <v>5.4746994972229004</v>
      </c>
      <c r="AUX194">
        <v>12.063224792480471</v>
      </c>
      <c r="AUY194">
        <v>12.56153392791748</v>
      </c>
      <c r="AUZ194">
        <v>12.208541870117189</v>
      </c>
      <c r="AVA194">
        <v>11.63000011444092</v>
      </c>
      <c r="AVB194">
        <v>17.20333290100098</v>
      </c>
      <c r="AVC194">
        <v>9.2159442901611328</v>
      </c>
      <c r="AVD194">
        <v>6.5103473663330078</v>
      </c>
      <c r="AVE194">
        <v>8.8705844879150391</v>
      </c>
      <c r="AVF194">
        <v>5.3000001907348633</v>
      </c>
      <c r="AVG194">
        <v>31.166116714477539</v>
      </c>
      <c r="AVH194">
        <v>23.68867111206055</v>
      </c>
      <c r="AVI194">
        <v>8.8968305587768555</v>
      </c>
      <c r="AVJ194">
        <v>4.5522794723510742</v>
      </c>
      <c r="AVK194">
        <v>4.1754932403564453</v>
      </c>
      <c r="AVL194">
        <v>6.2280979156494141</v>
      </c>
      <c r="AVM194">
        <v>6.212615966796875</v>
      </c>
      <c r="AVN194">
        <v>7.2300000190734863</v>
      </c>
      <c r="AVO194">
        <v>14.500898361206049</v>
      </c>
      <c r="AVP194">
        <v>18.576553344726559</v>
      </c>
      <c r="AVQ194">
        <v>9.3100004196166992</v>
      </c>
      <c r="AVR194">
        <v>11.85606098175049</v>
      </c>
      <c r="AVS194">
        <v>15.29715728759766</v>
      </c>
      <c r="AVT194">
        <v>7.7699685096740723</v>
      </c>
      <c r="AVU194">
        <v>15.47430896759033</v>
      </c>
      <c r="AVV194">
        <v>19.743850708007809</v>
      </c>
      <c r="AVW194">
        <v>36.21002197265625</v>
      </c>
      <c r="AVX194">
        <v>22.182674407958981</v>
      </c>
      <c r="AVY194">
        <v>9.8849782943725586</v>
      </c>
      <c r="AVZ194">
        <v>5.7928605079650879</v>
      </c>
      <c r="AWA194">
        <v>26.087629318237301</v>
      </c>
      <c r="AWB194">
        <v>29.610000610351559</v>
      </c>
      <c r="AWC194">
        <v>23.248041152954102</v>
      </c>
      <c r="AWD194">
        <v>10.947757720947269</v>
      </c>
      <c r="AWE194">
        <v>11.670000076293951</v>
      </c>
      <c r="AWF194">
        <v>7.3497495651245117</v>
      </c>
      <c r="AWG194">
        <v>15.32360744476318</v>
      </c>
      <c r="AWH194">
        <v>10.39999961853027</v>
      </c>
      <c r="AWI194">
        <v>4.0789341926574707</v>
      </c>
      <c r="AWJ194">
        <v>16.221950531005859</v>
      </c>
      <c r="AWK194">
        <v>4.9610986709594727</v>
      </c>
      <c r="AWL194">
        <v>7.5268921852111816</v>
      </c>
      <c r="AWM194">
        <v>11.862809181213381</v>
      </c>
      <c r="AWN194">
        <v>2.8831577301025391</v>
      </c>
      <c r="AWO194">
        <v>5.8679265975952148</v>
      </c>
      <c r="AWP194">
        <v>12.489999771118161</v>
      </c>
      <c r="AWQ194">
        <v>2.75776219367981</v>
      </c>
      <c r="AWR194">
        <v>5.5328121185302734</v>
      </c>
      <c r="AWS194">
        <v>7.7580819129943848</v>
      </c>
      <c r="AWT194">
        <v>4.1599998474121094</v>
      </c>
      <c r="AWU194">
        <v>2.7702770233154301</v>
      </c>
      <c r="AWV194">
        <v>14.785995483398439</v>
      </c>
      <c r="AWW194">
        <v>11.02902317047119</v>
      </c>
      <c r="AWX194">
        <v>7.5964627265930176</v>
      </c>
      <c r="AWY194">
        <v>5.6463623046875</v>
      </c>
      <c r="AWZ194">
        <v>4.5996384620666504</v>
      </c>
      <c r="AXA194">
        <v>11.578690528869631</v>
      </c>
      <c r="AXB194">
        <v>11.349276542663571</v>
      </c>
      <c r="AXC194">
        <v>13.86078548431396</v>
      </c>
      <c r="AXD194">
        <v>24.00822639465332</v>
      </c>
      <c r="AXE194">
        <v>7.505734920501709</v>
      </c>
      <c r="AXF194">
        <v>21.9139518737793</v>
      </c>
      <c r="AXG194">
        <v>5.7095026969909668</v>
      </c>
      <c r="AXH194">
        <v>5.4800000190734863</v>
      </c>
      <c r="AXI194">
        <v>6.5300002098083496</v>
      </c>
      <c r="AXJ194">
        <v>3.8443088531494141</v>
      </c>
      <c r="AXK194">
        <v>9.2769718170166016</v>
      </c>
      <c r="AXL194">
        <v>3.9871120452880859</v>
      </c>
      <c r="AXM194">
        <v>14.77429866790771</v>
      </c>
      <c r="AXN194">
        <v>9.8269186019897461</v>
      </c>
      <c r="AXO194">
        <v>11.39000034332275</v>
      </c>
      <c r="AXP194">
        <v>8.4199132919311523</v>
      </c>
      <c r="AXQ194">
        <v>21.125970840454102</v>
      </c>
      <c r="AXR194">
        <v>12.72415733337402</v>
      </c>
      <c r="AXS194">
        <v>19.680000305175781</v>
      </c>
      <c r="AXT194">
        <v>9.6831512451171875</v>
      </c>
      <c r="AXU194">
        <v>18.573896408081051</v>
      </c>
      <c r="AXV194">
        <v>15.540482521057131</v>
      </c>
      <c r="AXW194">
        <v>11.5613956451416</v>
      </c>
      <c r="AXX194">
        <v>12.459610939025881</v>
      </c>
      <c r="AXY194">
        <v>10.614536285400391</v>
      </c>
      <c r="AXZ194">
        <v>9.5900001525878906</v>
      </c>
      <c r="AYA194">
        <v>4.3922085762023926</v>
      </c>
      <c r="AYB194">
        <v>4.0552363395690918</v>
      </c>
      <c r="AYC194">
        <v>22.382364273071289</v>
      </c>
      <c r="AYD194">
        <v>9.9600000381469727</v>
      </c>
      <c r="AYE194">
        <v>14.909999847412109</v>
      </c>
      <c r="AYF194">
        <v>8.077061653137207</v>
      </c>
      <c r="AYG194">
        <v>12.97342491149902</v>
      </c>
      <c r="AYH194">
        <v>8.3426551818847656</v>
      </c>
      <c r="AYI194">
        <v>10.414046287536619</v>
      </c>
      <c r="AYJ194">
        <v>2.3573958873748779</v>
      </c>
      <c r="AYK194">
        <v>3.1906721591949458</v>
      </c>
      <c r="AYL194">
        <v>8.362004280090332</v>
      </c>
      <c r="AYM194">
        <v>5.2282171249389648</v>
      </c>
      <c r="AYN194">
        <v>6.440000057220459</v>
      </c>
      <c r="AYO194">
        <v>5.4490237236022949</v>
      </c>
      <c r="AYP194">
        <v>7</v>
      </c>
      <c r="AYQ194">
        <v>14.069999694824221</v>
      </c>
      <c r="AYR194">
        <v>10.089107513427731</v>
      </c>
      <c r="AYS194">
        <v>13.75517749786377</v>
      </c>
      <c r="AYT194">
        <v>2.1261329650878911</v>
      </c>
      <c r="AYU194">
        <v>9.2956943511962891</v>
      </c>
      <c r="AYV194">
        <v>31.383970260620121</v>
      </c>
      <c r="AYW194">
        <v>17.239999771118161</v>
      </c>
      <c r="AYX194">
        <v>12.20132446289062</v>
      </c>
      <c r="AYY194">
        <v>3.9404234886169429</v>
      </c>
      <c r="AYZ194">
        <v>8.9200000762939453</v>
      </c>
      <c r="AZA194">
        <v>13.64000034332275</v>
      </c>
      <c r="AZB194">
        <v>3.5657963752746582</v>
      </c>
      <c r="AZC194">
        <v>17.175958633422852</v>
      </c>
      <c r="AZD194">
        <v>12.43464183807373</v>
      </c>
      <c r="AZE194">
        <v>5.7203893661499023</v>
      </c>
      <c r="AZF194">
        <v>7.3609294891357422</v>
      </c>
      <c r="AZG194">
        <v>8.076899528503418</v>
      </c>
      <c r="AZH194">
        <v>15.39000034332275</v>
      </c>
      <c r="AZI194">
        <v>7.3281621932983398</v>
      </c>
      <c r="AZJ194">
        <v>4.0585751533508301</v>
      </c>
      <c r="AZK194">
        <v>4.3961572647094727</v>
      </c>
      <c r="AZL194">
        <v>2.8300266265869141</v>
      </c>
      <c r="AZM194">
        <v>11.784127235412599</v>
      </c>
      <c r="AZN194">
        <v>16.95255088806152</v>
      </c>
      <c r="AZO194">
        <v>50.759998321533203</v>
      </c>
      <c r="AZP194">
        <v>5.3908329010009766</v>
      </c>
      <c r="AZQ194">
        <v>26.44388580322266</v>
      </c>
      <c r="AZR194">
        <v>26.680000305175781</v>
      </c>
      <c r="AZS194">
        <v>7.418032169342041</v>
      </c>
      <c r="AZT194">
        <v>14.07778263092041</v>
      </c>
      <c r="AZU194">
        <v>5.6302881240844727</v>
      </c>
      <c r="AZV194">
        <v>3.6582200527191162</v>
      </c>
      <c r="AZW194">
        <v>18.284879684448239</v>
      </c>
      <c r="AZX194">
        <v>20.367031097412109</v>
      </c>
      <c r="AZY194">
        <v>21.034442901611332</v>
      </c>
      <c r="AZZ194">
        <v>6.8827700614929199</v>
      </c>
      <c r="BAA194">
        <v>16.83427810668945</v>
      </c>
      <c r="BAB194">
        <v>19.677785873413089</v>
      </c>
      <c r="BAC194">
        <v>6.5499839782714844</v>
      </c>
      <c r="BAD194">
        <v>7.0959758758544922</v>
      </c>
      <c r="BAE194">
        <v>6.869999885559082</v>
      </c>
      <c r="BAF194">
        <v>1.6589328050613401</v>
      </c>
      <c r="BAG194">
        <v>8.6736011505126953</v>
      </c>
      <c r="BAH194">
        <v>6.6026368141174316</v>
      </c>
      <c r="BAI194">
        <v>9.6105546951293945</v>
      </c>
      <c r="BAJ194">
        <v>11.47893619537354</v>
      </c>
      <c r="BAK194">
        <v>12.751413345336911</v>
      </c>
      <c r="BAL194">
        <v>15.35870456695557</v>
      </c>
      <c r="BAM194">
        <v>12.737564086914061</v>
      </c>
      <c r="BAN194">
        <v>9.6826400756835938</v>
      </c>
      <c r="BAO194">
        <v>3.4095473289489751</v>
      </c>
      <c r="BAP194">
        <v>6.6466450691223136</v>
      </c>
      <c r="BAQ194">
        <v>15.563789367675779</v>
      </c>
      <c r="BAR194">
        <v>12.47644138336182</v>
      </c>
      <c r="BAS194">
        <v>5.8791275024414063</v>
      </c>
      <c r="BAT194">
        <v>13.47000026702881</v>
      </c>
      <c r="BAU194">
        <v>10.220046997070311</v>
      </c>
      <c r="BAV194">
        <v>10.3684196472168</v>
      </c>
      <c r="BAW194">
        <v>6.825472354888916</v>
      </c>
      <c r="BAX194">
        <v>2.660000085830688</v>
      </c>
      <c r="BAY194">
        <v>2.9929614067077641</v>
      </c>
      <c r="BAZ194">
        <v>14.161385536193849</v>
      </c>
      <c r="BBA194">
        <v>8.4174690246582031</v>
      </c>
      <c r="BBB194">
        <v>15.81495189666748</v>
      </c>
      <c r="BBC194">
        <v>5.6461181640625</v>
      </c>
      <c r="BBD194">
        <v>26.31655120849609</v>
      </c>
      <c r="BBE194">
        <v>18.819890975952148</v>
      </c>
      <c r="BBF194">
        <v>15.41810321807861</v>
      </c>
      <c r="BBG194">
        <v>9.7399997711181641</v>
      </c>
      <c r="BBH194">
        <v>3.772353887557983</v>
      </c>
      <c r="BBI194">
        <v>6.119999885559082</v>
      </c>
      <c r="BBJ194">
        <v>13.750157356262211</v>
      </c>
      <c r="BBK194">
        <v>4.7358789443969727</v>
      </c>
      <c r="BBL194">
        <v>5.4021215438842773</v>
      </c>
      <c r="BBM194">
        <v>3.9543709754943852</v>
      </c>
      <c r="BBN194">
        <v>8.5714921951293945</v>
      </c>
      <c r="BBO194">
        <v>14.741618156433111</v>
      </c>
      <c r="BBP194">
        <v>11.083614349365231</v>
      </c>
      <c r="BBQ194">
        <v>6.3600001335144043</v>
      </c>
      <c r="BBR194">
        <v>21.595083236694339</v>
      </c>
      <c r="BBS194">
        <v>8.5939311981201172</v>
      </c>
      <c r="BBT194">
        <v>12.12726497650146</v>
      </c>
      <c r="BBU194">
        <v>7.3238973617553711</v>
      </c>
      <c r="BBV194">
        <v>5.7352700233459473</v>
      </c>
      <c r="BBW194">
        <v>20.331583023071289</v>
      </c>
      <c r="BBX194">
        <v>5.8588428497314453</v>
      </c>
      <c r="BBY194">
        <v>18.131637573242191</v>
      </c>
      <c r="BBZ194">
        <v>24.995864868164059</v>
      </c>
      <c r="BCA194">
        <v>22.262094497680661</v>
      </c>
      <c r="BCB194">
        <v>4.2411575317382813</v>
      </c>
      <c r="BCC194">
        <v>3.1704080104827881</v>
      </c>
      <c r="BCD194">
        <v>4.1884794235229492</v>
      </c>
      <c r="BCE194">
        <v>8.8795719146728516</v>
      </c>
      <c r="BCF194">
        <v>7.8389701843261719</v>
      </c>
      <c r="BCG194">
        <v>7.7059545516967773</v>
      </c>
      <c r="BCH194">
        <v>8.1099996566772461</v>
      </c>
      <c r="BCI194">
        <v>9.3599996566772461</v>
      </c>
      <c r="BCJ194">
        <v>10.71676445007324</v>
      </c>
      <c r="BCK194">
        <v>10.510000228881839</v>
      </c>
      <c r="BCL194">
        <v>9.6800003051757813</v>
      </c>
      <c r="BCM194">
        <v>8.6334247589111328</v>
      </c>
      <c r="BCN194">
        <v>6.1421623229980469</v>
      </c>
      <c r="BCO194">
        <v>12.562819480896</v>
      </c>
      <c r="BCP194">
        <v>17.398191452026371</v>
      </c>
      <c r="BCQ194">
        <v>12.39999961853027</v>
      </c>
      <c r="BCR194">
        <v>11.075431823730471</v>
      </c>
      <c r="BCS194">
        <v>14.50018310546875</v>
      </c>
      <c r="BCT194">
        <v>2.5213439464569092</v>
      </c>
      <c r="BCU194">
        <v>6.5478525161743164</v>
      </c>
      <c r="BCV194">
        <v>6.0870528221130371</v>
      </c>
      <c r="BCW194">
        <v>11.5157527923584</v>
      </c>
      <c r="BCX194">
        <v>18.427810668945309</v>
      </c>
      <c r="BCY194">
        <v>16.881183624267582</v>
      </c>
      <c r="BCZ194">
        <v>7.25</v>
      </c>
      <c r="BDA194">
        <v>8.6566438674926758</v>
      </c>
      <c r="BDB194">
        <v>6.1901559829711914</v>
      </c>
      <c r="BDC194">
        <v>15.636276245117189</v>
      </c>
      <c r="BDD194">
        <v>13.0904426574707</v>
      </c>
      <c r="BDE194">
        <v>8.3935537338256836</v>
      </c>
      <c r="BDF194">
        <v>11.560000419616699</v>
      </c>
      <c r="BDG194">
        <v>7.5733113288879386</v>
      </c>
      <c r="BDH194">
        <v>8.2664041519165039</v>
      </c>
      <c r="BDI194">
        <v>6.8991093635559082</v>
      </c>
      <c r="BDJ194">
        <v>12.379796028137211</v>
      </c>
      <c r="BDK194">
        <v>11.558597564697269</v>
      </c>
      <c r="BDL194">
        <v>11.56150436401367</v>
      </c>
      <c r="BDM194">
        <v>10.288204193115231</v>
      </c>
      <c r="BDN194">
        <v>39.082557678222663</v>
      </c>
      <c r="BDO194">
        <v>10.78199672698975</v>
      </c>
      <c r="BDP194">
        <v>5.7128696441650391</v>
      </c>
      <c r="BDQ194">
        <v>5.4628214836120614</v>
      </c>
      <c r="BDR194">
        <v>5.190000057220459</v>
      </c>
      <c r="BDS194">
        <v>6.8223533630371094</v>
      </c>
      <c r="BDT194">
        <v>7.1316609382629386</v>
      </c>
      <c r="BDU194">
        <v>4.8983697891235352</v>
      </c>
      <c r="BDV194">
        <v>4.7686252593994141</v>
      </c>
      <c r="BDW194">
        <v>10.79379272460938</v>
      </c>
      <c r="BDX194">
        <v>8.3782329559326172</v>
      </c>
      <c r="BDY194">
        <v>5.880000114440918</v>
      </c>
      <c r="BDZ194">
        <v>6.8594183921813956</v>
      </c>
      <c r="BEA194">
        <v>13.247183799743651</v>
      </c>
      <c r="BEB194">
        <v>7.1088595390319824</v>
      </c>
      <c r="BEC194">
        <v>13.388646125793461</v>
      </c>
      <c r="BED194">
        <v>12.983285903930661</v>
      </c>
      <c r="BEE194">
        <v>27.508747100830082</v>
      </c>
      <c r="BEF194">
        <v>13.94719314575195</v>
      </c>
      <c r="BEG194">
        <v>20.79999923706055</v>
      </c>
      <c r="BEH194">
        <v>12.68062591552734</v>
      </c>
      <c r="BEI194">
        <v>8.619999885559082</v>
      </c>
      <c r="BEJ194">
        <v>4.1276240348815918</v>
      </c>
      <c r="BEK194">
        <v>5.9693350791931152</v>
      </c>
      <c r="BEL194">
        <v>5.5017261505126953</v>
      </c>
      <c r="BEM194">
        <v>7.8401370048522949</v>
      </c>
      <c r="BEN194">
        <v>7.190000057220459</v>
      </c>
      <c r="BEO194">
        <v>7.6893506050109863</v>
      </c>
      <c r="BEP194">
        <v>14.67125988006592</v>
      </c>
      <c r="BEQ194">
        <v>45.969440460205078</v>
      </c>
      <c r="BER194">
        <v>4.9765434265136719</v>
      </c>
      <c r="BES194">
        <v>5.9205150604248047</v>
      </c>
      <c r="BET194">
        <v>19.978427886962891</v>
      </c>
      <c r="BEU194">
        <v>29.468862533569339</v>
      </c>
      <c r="BEV194">
        <v>6.375</v>
      </c>
      <c r="BEW194">
        <v>7.929502010345459</v>
      </c>
      <c r="BEX194">
        <v>4.4839773178100586</v>
      </c>
      <c r="BEY194">
        <v>61.590000152587891</v>
      </c>
      <c r="BEZ194">
        <v>17.566591262817379</v>
      </c>
      <c r="BFA194">
        <v>15.20352935791016</v>
      </c>
      <c r="BFB194">
        <v>13.069357872009279</v>
      </c>
      <c r="BFC194">
        <v>6.743980884552002</v>
      </c>
      <c r="BFD194">
        <v>6.0848169326782227</v>
      </c>
      <c r="BFE194">
        <v>8.2200002670288086</v>
      </c>
      <c r="BFF194">
        <v>15.07765102386475</v>
      </c>
      <c r="BFG194">
        <v>3.9098258018493648</v>
      </c>
      <c r="BFH194">
        <v>6.4589776992797852</v>
      </c>
      <c r="BFI194">
        <v>9.4853620529174805</v>
      </c>
      <c r="BFJ194">
        <v>7.5906248092651367</v>
      </c>
      <c r="BFK194">
        <v>9.9347944259643555</v>
      </c>
      <c r="BFL194">
        <v>30.729999542236332</v>
      </c>
      <c r="BFM194">
        <v>4.5824451446533203</v>
      </c>
      <c r="BFN194">
        <v>10.694619178771971</v>
      </c>
      <c r="BFO194">
        <v>9.7308588027954102</v>
      </c>
      <c r="BFP194">
        <v>9.5424566268920898</v>
      </c>
      <c r="BFQ194">
        <v>5.5893568992614746</v>
      </c>
      <c r="BFR194">
        <v>32.174369812011719</v>
      </c>
      <c r="BFS194">
        <v>7.1946330070495614</v>
      </c>
      <c r="BFT194">
        <v>22.673040390014648</v>
      </c>
      <c r="BFU194">
        <v>13.72989082336426</v>
      </c>
      <c r="BFV194">
        <v>6.1807360649108887</v>
      </c>
      <c r="BFW194">
        <v>11.004921913146971</v>
      </c>
      <c r="BFX194">
        <v>7.8416438102722168</v>
      </c>
      <c r="BFY194">
        <v>12.8205680847168</v>
      </c>
      <c r="BFZ194">
        <v>13.552322387695311</v>
      </c>
      <c r="BGA194">
        <v>7.4449968338012704</v>
      </c>
      <c r="BGB194">
        <v>4.3221778869628906</v>
      </c>
      <c r="BGC194">
        <v>5.0098881721496582</v>
      </c>
      <c r="BGD194">
        <v>27.015195846557621</v>
      </c>
      <c r="BGE194">
        <v>7.1135272979736328</v>
      </c>
      <c r="BGF194">
        <v>7.2090420722961426</v>
      </c>
      <c r="BGG194">
        <v>17.437126159667969</v>
      </c>
      <c r="BGH194">
        <v>6.332766056060791</v>
      </c>
      <c r="BGI194">
        <v>9.7322998046875</v>
      </c>
      <c r="BGJ194">
        <v>10.707870483398439</v>
      </c>
      <c r="BGK194">
        <v>28.389999389648441</v>
      </c>
      <c r="BGL194">
        <v>2.3321995735168461</v>
      </c>
      <c r="BGM194">
        <v>8.8791370391845703</v>
      </c>
      <c r="BGN194">
        <v>7.1493864059448242</v>
      </c>
      <c r="BGO194">
        <v>7.4029097557067871</v>
      </c>
      <c r="BGP194">
        <v>27.566440582275391</v>
      </c>
      <c r="BGQ194">
        <v>5.0217022895812988</v>
      </c>
      <c r="BGR194">
        <v>11.871494293212891</v>
      </c>
      <c r="BGS194">
        <v>12.829999923706049</v>
      </c>
      <c r="BGT194">
        <v>4.6449737548828116</v>
      </c>
      <c r="BGU194">
        <v>10.43605327606201</v>
      </c>
      <c r="BGV194">
        <v>16.721879959106449</v>
      </c>
      <c r="BGW194">
        <v>289.01675415039063</v>
      </c>
      <c r="BGX194">
        <v>21.059999465942379</v>
      </c>
      <c r="BGY194">
        <v>19.576337814331051</v>
      </c>
      <c r="BGZ194">
        <v>10.622273445129389</v>
      </c>
      <c r="BHA194">
        <v>14.447550773620611</v>
      </c>
      <c r="BHB194">
        <v>13.685905456542971</v>
      </c>
      <c r="BHC194">
        <v>13.63438606262207</v>
      </c>
      <c r="BHD194">
        <v>3.0750827789306641</v>
      </c>
      <c r="BHE194">
        <v>12.4870491027832</v>
      </c>
      <c r="BHF194">
        <v>10.07246685028076</v>
      </c>
      <c r="BHG194">
        <v>8.583038330078125</v>
      </c>
      <c r="BHH194">
        <v>8.6174783706665039</v>
      </c>
      <c r="BHI194">
        <v>4.8556094169616699</v>
      </c>
      <c r="BHJ194">
        <v>27.774875640869141</v>
      </c>
      <c r="BHK194">
        <v>16.08770751953125</v>
      </c>
      <c r="BHL194">
        <v>7.6494169235229492</v>
      </c>
      <c r="BHM194">
        <v>12.52999973297119</v>
      </c>
      <c r="BHN194">
        <v>16.120000839233398</v>
      </c>
      <c r="BHO194">
        <v>7.559999942779541</v>
      </c>
      <c r="BHP194">
        <v>14.56047439575195</v>
      </c>
      <c r="BHQ194">
        <v>6.5983943939208984</v>
      </c>
      <c r="BHR194">
        <v>3.7876138687133789</v>
      </c>
      <c r="BHS194">
        <v>19.58649826049805</v>
      </c>
      <c r="BHT194">
        <v>7.2144532203674316</v>
      </c>
      <c r="BHU194">
        <v>19.18239784240723</v>
      </c>
      <c r="BHV194">
        <v>6.5799999237060547</v>
      </c>
      <c r="BHW194">
        <v>12.59418201446533</v>
      </c>
      <c r="BHX194">
        <v>9.016148567199707</v>
      </c>
      <c r="BHY194">
        <v>12.859767913818359</v>
      </c>
      <c r="BHZ194">
        <v>18.446193695068359</v>
      </c>
      <c r="BIA194">
        <v>4.8182206153869629</v>
      </c>
      <c r="BIB194">
        <v>12.24940872192383</v>
      </c>
      <c r="BIC194">
        <v>16.553144454956051</v>
      </c>
      <c r="BID194">
        <v>14.29192066192627</v>
      </c>
      <c r="BIE194">
        <v>26.609926223754879</v>
      </c>
      <c r="BIF194">
        <v>36.699546813964837</v>
      </c>
      <c r="BIG194">
        <v>28.33321380615234</v>
      </c>
      <c r="BIH194">
        <v>3.0327811241149898</v>
      </c>
      <c r="BII194">
        <v>8.5749998092651367</v>
      </c>
      <c r="BIJ194">
        <v>2.73171067237854</v>
      </c>
      <c r="BIK194">
        <v>18.079097747802731</v>
      </c>
      <c r="BIL194">
        <v>21.83769607543945</v>
      </c>
      <c r="BIM194">
        <v>6.9781856536865234</v>
      </c>
      <c r="BIN194">
        <v>14.701301574707029</v>
      </c>
      <c r="BIO194">
        <v>4.2702126502990723</v>
      </c>
      <c r="BIP194">
        <v>18.95999908447266</v>
      </c>
      <c r="BIQ194">
        <v>3.831661701202393</v>
      </c>
      <c r="BIR194">
        <v>3.6725246906280522</v>
      </c>
      <c r="BIS194">
        <v>16.35000038146973</v>
      </c>
      <c r="BIT194">
        <v>9.5422859191894531</v>
      </c>
      <c r="BIU194">
        <v>2.684999942779541</v>
      </c>
      <c r="BIV194">
        <v>4.2328248023986816</v>
      </c>
      <c r="BIW194">
        <v>6.7064995765686044</v>
      </c>
      <c r="BIX194">
        <v>20.218574523925781</v>
      </c>
      <c r="BIY194">
        <v>13.66693115234375</v>
      </c>
      <c r="BIZ194">
        <v>4.4192519187927246</v>
      </c>
      <c r="BJA194">
        <v>24.198423385620121</v>
      </c>
      <c r="BJB194">
        <v>10.04364681243896</v>
      </c>
      <c r="BJC194">
        <v>9.3367652893066406</v>
      </c>
      <c r="BJD194">
        <v>14.324362754821779</v>
      </c>
      <c r="BJE194">
        <v>11.977773666381839</v>
      </c>
      <c r="BJF194">
        <v>31.212211608886719</v>
      </c>
      <c r="BJG194">
        <v>14.92116641998291</v>
      </c>
      <c r="BJH194">
        <v>2.839999914169312</v>
      </c>
      <c r="BJI194">
        <v>5.3782272338867188</v>
      </c>
      <c r="BJJ194">
        <v>13.195920944213871</v>
      </c>
      <c r="BJK194">
        <v>9.2586631774902344</v>
      </c>
      <c r="BJL194">
        <v>29.081893920898441</v>
      </c>
      <c r="BJM194">
        <v>30.336568832397461</v>
      </c>
      <c r="BJN194">
        <v>5.180109977722168</v>
      </c>
      <c r="BJO194">
        <v>10.239832878112789</v>
      </c>
      <c r="BJP194">
        <v>6.0379042625427246</v>
      </c>
      <c r="BJQ194">
        <v>10.178140640258791</v>
      </c>
      <c r="BJR194">
        <v>15.302061080932621</v>
      </c>
      <c r="BJS194">
        <v>6.2295370101928711</v>
      </c>
      <c r="BJT194">
        <v>13.11999988555908</v>
      </c>
      <c r="BJU194">
        <v>6.5799999237060547</v>
      </c>
      <c r="BJV194">
        <v>12.72999954223633</v>
      </c>
      <c r="BJW194">
        <v>6.2187614440917969</v>
      </c>
      <c r="BJX194">
        <v>36.5042724609375</v>
      </c>
      <c r="BJY194">
        <v>15.14233875274658</v>
      </c>
      <c r="BJZ194">
        <v>20</v>
      </c>
      <c r="BKA194">
        <v>8.0055742263793945</v>
      </c>
      <c r="BKB194">
        <v>8.4228515625</v>
      </c>
      <c r="BKC194">
        <v>12.891899108886721</v>
      </c>
      <c r="BKD194">
        <v>12.32544612884521</v>
      </c>
      <c r="BKE194">
        <v>17.126070022583011</v>
      </c>
      <c r="BKF194">
        <v>11.477066993713381</v>
      </c>
      <c r="BKG194">
        <v>6.8966188430786133</v>
      </c>
      <c r="BKH194">
        <v>18.013399124145511</v>
      </c>
      <c r="BKI194">
        <v>8.8762073516845703</v>
      </c>
      <c r="BKJ194">
        <v>11.24127864837646</v>
      </c>
      <c r="BKK194">
        <v>13.004201889038089</v>
      </c>
      <c r="BKL194">
        <v>10.34284019470215</v>
      </c>
      <c r="BKM194">
        <v>15.930000305175779</v>
      </c>
      <c r="BKN194">
        <v>14.04176235198975</v>
      </c>
      <c r="BKO194">
        <v>5.8352565765380859</v>
      </c>
      <c r="BKP194">
        <v>13.16366004943848</v>
      </c>
      <c r="BKQ194">
        <v>17.111318588256839</v>
      </c>
      <c r="BKR194">
        <v>11.10089015960693</v>
      </c>
      <c r="BKS194">
        <v>17.66880989074707</v>
      </c>
      <c r="BKT194">
        <v>22.099922180175781</v>
      </c>
      <c r="BKU194">
        <v>9.7826414108276367</v>
      </c>
      <c r="BKV194">
        <v>4.8751163482666016</v>
      </c>
      <c r="BKW194">
        <v>10.954972267150881</v>
      </c>
      <c r="BKX194">
        <v>9.3000001907348633</v>
      </c>
      <c r="BKY194">
        <v>33.130001068115227</v>
      </c>
      <c r="BKZ194">
        <v>19.0622673034668</v>
      </c>
      <c r="BLA194">
        <v>13.204733848571779</v>
      </c>
      <c r="BLB194">
        <v>22.74574089050293</v>
      </c>
      <c r="BLC194">
        <v>11.58054733276367</v>
      </c>
      <c r="BLD194">
        <v>4.3899998664855957</v>
      </c>
      <c r="BLE194">
        <v>22.29999923706055</v>
      </c>
      <c r="BLF194">
        <v>9.9008150100708008</v>
      </c>
      <c r="BLG194">
        <v>6.6659679412841797</v>
      </c>
      <c r="BLH194">
        <v>7.8569459915161133</v>
      </c>
      <c r="BLI194">
        <v>15.129026412963871</v>
      </c>
      <c r="BLJ194">
        <v>30.621976852416989</v>
      </c>
      <c r="BLK194">
        <v>11.584885597229</v>
      </c>
      <c r="BLL194">
        <v>16.888675689697269</v>
      </c>
      <c r="BLM194">
        <v>7.8482270240783691</v>
      </c>
      <c r="BLN194">
        <v>4.5377860069274902</v>
      </c>
      <c r="BLO194">
        <v>17.59375</v>
      </c>
      <c r="BLP194">
        <v>8.4894123077392578</v>
      </c>
      <c r="BLQ194">
        <v>14.62042236328125</v>
      </c>
      <c r="BLR194">
        <v>30</v>
      </c>
      <c r="BLS194">
        <v>6.1470084190368652</v>
      </c>
      <c r="BLT194">
        <v>7.3955950736999512</v>
      </c>
      <c r="BLU194">
        <v>3.7800107002258301</v>
      </c>
      <c r="BLV194">
        <v>8.6432409286499023</v>
      </c>
      <c r="BLW194">
        <v>16.969999313354489</v>
      </c>
      <c r="BLX194">
        <v>18.165119171142582</v>
      </c>
      <c r="BLY194">
        <v>36.080001831054688</v>
      </c>
      <c r="BLZ194">
        <v>7.9771623611450204</v>
      </c>
      <c r="BMA194">
        <v>29.45000076293945</v>
      </c>
      <c r="BMB194">
        <v>8.0803356170654297</v>
      </c>
      <c r="BMC194">
        <v>6.6078052520751953</v>
      </c>
      <c r="BMD194">
        <v>28.618635177612301</v>
      </c>
      <c r="BME194">
        <v>12.25212383270264</v>
      </c>
      <c r="BMF194">
        <v>4.8781852722167969</v>
      </c>
      <c r="BMG194">
        <v>18.723579406738281</v>
      </c>
      <c r="BMH194">
        <v>9.238978385925293</v>
      </c>
      <c r="BMI194">
        <v>3.2400000095367432</v>
      </c>
      <c r="BMJ194">
        <v>15.10999965667725</v>
      </c>
      <c r="BMK194">
        <v>9.8353557586669922</v>
      </c>
      <c r="BML194">
        <v>37.960090637207031</v>
      </c>
      <c r="BMM194">
        <v>12.840000152587891</v>
      </c>
      <c r="BMN194">
        <v>29.575601577758789</v>
      </c>
      <c r="BMO194">
        <v>6.8400001525878906</v>
      </c>
      <c r="BMP194">
        <v>24.250434875488281</v>
      </c>
      <c r="BMQ194">
        <v>22.627847671508789</v>
      </c>
      <c r="BMR194">
        <v>11.601358413696291</v>
      </c>
      <c r="BMS194">
        <v>5.9055356979370117</v>
      </c>
      <c r="BMT194">
        <v>6.1292562484741211</v>
      </c>
      <c r="BMU194">
        <v>16.367073059082031</v>
      </c>
      <c r="BMV194">
        <v>10.460000038146971</v>
      </c>
      <c r="BMW194">
        <v>4.9305915832519531</v>
      </c>
      <c r="BMX194">
        <v>8.5284013748168945</v>
      </c>
      <c r="BMY194">
        <v>7.2884044647216797</v>
      </c>
      <c r="BMZ194">
        <v>10.07887554168701</v>
      </c>
      <c r="BNA194">
        <v>8.1412887573242188</v>
      </c>
      <c r="BNB194">
        <v>13.85000038146973</v>
      </c>
      <c r="BNC194">
        <v>22.219244003295898</v>
      </c>
      <c r="BND194">
        <v>7.3210864067077637</v>
      </c>
      <c r="BNE194">
        <v>5.2055754661560059</v>
      </c>
      <c r="BNF194">
        <v>17.076906204223629</v>
      </c>
      <c r="BNG194">
        <v>7.7128539085388184</v>
      </c>
      <c r="BNH194">
        <v>6.2261481285095206</v>
      </c>
      <c r="BNI194">
        <v>19.930000305175781</v>
      </c>
      <c r="BNJ194">
        <v>9.3299999237060547</v>
      </c>
      <c r="BNK194">
        <v>4.9733972549438477</v>
      </c>
      <c r="BNL194">
        <v>3.3529410362243648</v>
      </c>
      <c r="BNM194">
        <v>5.1999998092651367</v>
      </c>
      <c r="BNN194">
        <v>9.392420768737793</v>
      </c>
      <c r="BNO194">
        <v>9.8288087844848633</v>
      </c>
      <c r="BNP194">
        <v>20.501974105834961</v>
      </c>
      <c r="BNQ194">
        <v>12.634060859680179</v>
      </c>
      <c r="BNR194">
        <v>8.1413307189941406</v>
      </c>
      <c r="BNS194">
        <v>5.4308042526245117</v>
      </c>
      <c r="BNT194">
        <v>9.5580949783325195</v>
      </c>
      <c r="BNU194">
        <v>18.379999160766602</v>
      </c>
      <c r="BNV194">
        <v>17.679647445678711</v>
      </c>
      <c r="BNW194">
        <v>8.7242097854614258</v>
      </c>
      <c r="BNX194">
        <v>11.313681602478029</v>
      </c>
      <c r="BNY194">
        <v>7.2076449394226074</v>
      </c>
      <c r="BNZ194">
        <v>18.39764404296875</v>
      </c>
      <c r="BOA194">
        <v>4.8910403251647949</v>
      </c>
      <c r="BOB194">
        <v>13.187413215637211</v>
      </c>
      <c r="BOC194">
        <v>7.657681941986084</v>
      </c>
      <c r="BOD194">
        <v>4.0062026977539063</v>
      </c>
      <c r="BOE194">
        <v>5.5999999046325684</v>
      </c>
      <c r="BOF194">
        <v>21.896614074707031</v>
      </c>
      <c r="BOG194">
        <v>13.49555110931396</v>
      </c>
      <c r="BOH194">
        <v>7.9109678268432617</v>
      </c>
      <c r="BOI194">
        <v>22.610000610351559</v>
      </c>
      <c r="BOJ194">
        <v>14.70714664459229</v>
      </c>
      <c r="BOK194">
        <v>8.8199996948242188</v>
      </c>
      <c r="BOL194">
        <v>19.803571701049801</v>
      </c>
      <c r="BOM194">
        <v>28.306991577148441</v>
      </c>
      <c r="BON194">
        <v>7.7353453636169434</v>
      </c>
      <c r="BOO194">
        <v>26.517210006713871</v>
      </c>
      <c r="BOP194">
        <v>7.5365819931030273</v>
      </c>
      <c r="BOQ194">
        <v>18.414922714233398</v>
      </c>
      <c r="BOR194">
        <v>7.9767494201660156</v>
      </c>
      <c r="BOS194">
        <v>4.9176816940307617</v>
      </c>
      <c r="BOT194">
        <v>7.9654068946838379</v>
      </c>
      <c r="BOU194">
        <v>24.395664215087891</v>
      </c>
      <c r="BOV194">
        <v>26.37000846862793</v>
      </c>
      <c r="BOW194">
        <v>10.32709884643555</v>
      </c>
      <c r="BOX194">
        <v>24.420000076293949</v>
      </c>
      <c r="BOY194">
        <v>11.579999923706049</v>
      </c>
      <c r="BOZ194">
        <v>11.670000076293951</v>
      </c>
      <c r="BPA194">
        <v>25.621427536010739</v>
      </c>
      <c r="BPB194">
        <v>15.54771900177002</v>
      </c>
      <c r="BPC194">
        <v>14.938716888427731</v>
      </c>
      <c r="BPD194">
        <v>14.541958808898929</v>
      </c>
      <c r="BPE194">
        <v>9.7749061584472656</v>
      </c>
      <c r="BPF194">
        <v>4.3789467811584473</v>
      </c>
      <c r="BPG194">
        <v>10.789999961853029</v>
      </c>
      <c r="BPH194">
        <v>15.72245502471924</v>
      </c>
      <c r="BPI194">
        <v>5.3063311576843262</v>
      </c>
      <c r="BPJ194">
        <v>2.731479406356812</v>
      </c>
      <c r="BPK194">
        <v>24.473134994506839</v>
      </c>
      <c r="BPL194">
        <v>9.3773698806762695</v>
      </c>
      <c r="BPM194">
        <v>27.262969970703121</v>
      </c>
      <c r="BPN194">
        <v>8.3143701553344727</v>
      </c>
      <c r="BPO194">
        <v>7.560798168182373</v>
      </c>
      <c r="BPP194">
        <v>4.1420564651489258</v>
      </c>
      <c r="BPQ194">
        <v>8.1524543762207031</v>
      </c>
      <c r="BPR194">
        <v>5.75</v>
      </c>
      <c r="BPS194">
        <v>21.10000038146973</v>
      </c>
      <c r="BPT194">
        <v>5.9410171508789063</v>
      </c>
      <c r="BPU194">
        <v>2.6680018901824951</v>
      </c>
      <c r="BPV194">
        <v>9.8000001907348633</v>
      </c>
      <c r="BPW194">
        <v>16.26194000244141</v>
      </c>
      <c r="BPX194">
        <v>4.9274206161499023</v>
      </c>
      <c r="BPY194">
        <v>9.2799997329711914</v>
      </c>
      <c r="BPZ194">
        <v>4.5765786170959473</v>
      </c>
      <c r="BQA194">
        <v>7.4729371070861816</v>
      </c>
      <c r="BQB194">
        <v>10.47181415557861</v>
      </c>
      <c r="BQC194">
        <v>21.59922027587891</v>
      </c>
      <c r="BQD194">
        <v>8.6630887985229492</v>
      </c>
      <c r="BQE194">
        <v>8.25</v>
      </c>
      <c r="BQF194">
        <v>12.77999973297119</v>
      </c>
      <c r="BQG194">
        <v>2.273992776870728</v>
      </c>
      <c r="BQH194">
        <v>14.434144973754879</v>
      </c>
      <c r="BQI194">
        <v>6.626584529876709</v>
      </c>
      <c r="BQJ194">
        <v>5.5076918601989746</v>
      </c>
      <c r="BQK194">
        <v>6.5366349220275879</v>
      </c>
      <c r="BQL194">
        <v>9.1907405853271484</v>
      </c>
      <c r="BQM194">
        <v>6.5999999046325684</v>
      </c>
      <c r="BQN194">
        <v>7.6791529655456543</v>
      </c>
      <c r="BQO194">
        <v>20</v>
      </c>
      <c r="BQP194">
        <v>26.160110473632809</v>
      </c>
      <c r="BQQ194">
        <v>7.4616551399230957</v>
      </c>
      <c r="BQR194">
        <v>8.6973361968994141</v>
      </c>
      <c r="BQS194">
        <v>12.14999961853027</v>
      </c>
      <c r="BQT194">
        <v>14.22000026702881</v>
      </c>
      <c r="BQU194">
        <v>6.3222603797912598</v>
      </c>
      <c r="BQV194">
        <v>9.1101646423339844</v>
      </c>
      <c r="BQW194">
        <v>18.65693283081055</v>
      </c>
      <c r="BQX194">
        <v>11.90978336334229</v>
      </c>
      <c r="BQY194">
        <v>6.0108828544616699</v>
      </c>
      <c r="BQZ194">
        <v>13.597376823425289</v>
      </c>
      <c r="BRA194">
        <v>11.57045364379883</v>
      </c>
      <c r="BRB194">
        <v>14.28265953063965</v>
      </c>
      <c r="BRC194">
        <v>18.0849609375</v>
      </c>
      <c r="BRD194">
        <v>14.19898796081543</v>
      </c>
      <c r="BRE194">
        <v>18.6605339050293</v>
      </c>
      <c r="BRF194">
        <v>14.43683528900146</v>
      </c>
      <c r="BRG194">
        <v>16.308645248413089</v>
      </c>
      <c r="BRH194">
        <v>4.2970294952392578</v>
      </c>
      <c r="BRI194">
        <v>13.39432907104492</v>
      </c>
      <c r="BRJ194">
        <v>15.69999980926514</v>
      </c>
      <c r="BRK194">
        <v>9.369999885559082</v>
      </c>
      <c r="BRL194">
        <v>7.7845554351806641</v>
      </c>
      <c r="BRM194">
        <v>8.6964492797851563</v>
      </c>
      <c r="BRN194">
        <v>32.770000457763672</v>
      </c>
      <c r="BRO194">
        <v>16.998899459838871</v>
      </c>
      <c r="BRP194">
        <v>20.215087890625</v>
      </c>
      <c r="BRQ194">
        <v>13.375244140625</v>
      </c>
      <c r="BRR194">
        <v>4.4222588539123544</v>
      </c>
      <c r="BRS194">
        <v>7.4645929336547852</v>
      </c>
      <c r="BRT194">
        <v>28.805233001708981</v>
      </c>
      <c r="BRU194">
        <v>15.65539073944092</v>
      </c>
      <c r="BRV194">
        <v>8.9022750854492188</v>
      </c>
      <c r="BRW194">
        <v>14.91441059112549</v>
      </c>
      <c r="BRX194">
        <v>10.02999973297119</v>
      </c>
      <c r="BRY194">
        <v>15.50843334197998</v>
      </c>
      <c r="BRZ194">
        <v>12.551374435424799</v>
      </c>
      <c r="BSA194">
        <v>2.864497184753418</v>
      </c>
      <c r="BSB194">
        <v>10.853707313537599</v>
      </c>
      <c r="BSC194">
        <v>11.79967021942139</v>
      </c>
      <c r="BSD194">
        <v>6.309999942779541</v>
      </c>
      <c r="BSE194">
        <v>15.06003952026367</v>
      </c>
      <c r="BSF194">
        <v>5.4142050743103027</v>
      </c>
      <c r="BSG194">
        <v>8.8920173645019531</v>
      </c>
      <c r="BSH194">
        <v>3.9800000190734859</v>
      </c>
      <c r="BSI194">
        <v>15.59334564208984</v>
      </c>
      <c r="BSJ194">
        <v>4.7191143035888672</v>
      </c>
      <c r="BSK194">
        <v>8.7533435821533203</v>
      </c>
      <c r="BSL194">
        <v>9.3609132766723633</v>
      </c>
      <c r="BSM194">
        <v>25.610000610351559</v>
      </c>
      <c r="BSN194">
        <v>8.7799997329711914</v>
      </c>
      <c r="BSO194">
        <v>8.0071163177490234</v>
      </c>
      <c r="BSP194">
        <v>8.2376194000244141</v>
      </c>
      <c r="BSQ194">
        <v>5.0979518890380859</v>
      </c>
      <c r="BSR194">
        <v>11.590000152587891</v>
      </c>
      <c r="BSS194">
        <v>16.042861938476559</v>
      </c>
      <c r="BST194">
        <v>10.14523506164551</v>
      </c>
      <c r="BSU194">
        <v>16.841987609863281</v>
      </c>
      <c r="BSV194">
        <v>5.8513989448547363</v>
      </c>
      <c r="BSW194">
        <v>14.17428588867188</v>
      </c>
      <c r="BSX194">
        <v>5.2506213188171387</v>
      </c>
      <c r="BSY194">
        <v>12.0748348236084</v>
      </c>
      <c r="BSZ194">
        <v>16.627500534057621</v>
      </c>
      <c r="BTA194">
        <v>34.307369232177727</v>
      </c>
      <c r="BTB194">
        <v>11.389028549194339</v>
      </c>
      <c r="BTC194">
        <v>17.69550704956055</v>
      </c>
      <c r="BTD194">
        <v>12.637974739074711</v>
      </c>
      <c r="BTE194">
        <v>17.989999771118161</v>
      </c>
      <c r="BTF194">
        <v>10.97915458679199</v>
      </c>
      <c r="BTG194">
        <v>14.73097991943359</v>
      </c>
      <c r="BTH194">
        <v>14.389430046081539</v>
      </c>
      <c r="BTI194">
        <v>10.04148483276367</v>
      </c>
      <c r="BTJ194">
        <v>9.1931943893432617</v>
      </c>
      <c r="BTK194">
        <v>10.77000045776367</v>
      </c>
      <c r="BTL194">
        <v>16.819999694824219</v>
      </c>
      <c r="BTM194">
        <v>6.2102136611938477</v>
      </c>
      <c r="BTN194">
        <v>14.89085865020752</v>
      </c>
      <c r="BTO194">
        <v>3.4263560771942139</v>
      </c>
      <c r="BTP194">
        <v>11.88964748382568</v>
      </c>
      <c r="BTQ194">
        <v>11.53580951690674</v>
      </c>
      <c r="BTR194">
        <v>6.0587644577026367</v>
      </c>
      <c r="BTS194">
        <v>4.3730449676513672</v>
      </c>
      <c r="BTT194">
        <v>5.676729679107666</v>
      </c>
      <c r="BTU194">
        <v>8.3591318130493164</v>
      </c>
      <c r="BTV194">
        <v>31.844814300537109</v>
      </c>
      <c r="BTW194">
        <v>5.8098196983337402</v>
      </c>
      <c r="BTX194">
        <v>26.900859832763668</v>
      </c>
      <c r="BTY194">
        <v>7.9941239356994629</v>
      </c>
      <c r="BTZ194">
        <v>4.9968972206115723</v>
      </c>
      <c r="BUA194">
        <v>11.025814056396481</v>
      </c>
      <c r="BUB194">
        <v>5.4038982391357422</v>
      </c>
      <c r="BUC194">
        <v>11.209817886352541</v>
      </c>
      <c r="BUD194">
        <v>12.687857627868651</v>
      </c>
      <c r="BUE194">
        <v>8.8296041488647461</v>
      </c>
      <c r="BUF194">
        <v>8.3850002288818359</v>
      </c>
      <c r="BUG194">
        <v>42.333953857421882</v>
      </c>
      <c r="BUH194">
        <v>13.953559875488279</v>
      </c>
      <c r="BUI194">
        <v>19.890361785888668</v>
      </c>
      <c r="BUJ194">
        <v>10.824039459228519</v>
      </c>
      <c r="BUK194">
        <v>6.3715052604675293</v>
      </c>
      <c r="BUL194">
        <v>9.7131996154785156</v>
      </c>
      <c r="BUM194">
        <v>13.058979988098139</v>
      </c>
      <c r="BUN194">
        <v>2.4126443862915039</v>
      </c>
      <c r="BUO194">
        <v>7.1999998092651367</v>
      </c>
      <c r="BUP194">
        <v>10.015927314758301</v>
      </c>
      <c r="BUQ194">
        <v>2.6829013824462891</v>
      </c>
      <c r="BUR194">
        <v>2.5199999809265141</v>
      </c>
      <c r="BUS194">
        <v>4.9223799705505371</v>
      </c>
      <c r="BUT194">
        <v>9.9971466064453125</v>
      </c>
      <c r="BUU194">
        <v>4.9869937896728516</v>
      </c>
      <c r="BUV194">
        <v>5.9110016822814941</v>
      </c>
      <c r="BUW194">
        <v>4.7245149612426758</v>
      </c>
      <c r="BUX194">
        <v>7.9151873588562012</v>
      </c>
      <c r="BUY194">
        <v>3.978540182113647</v>
      </c>
      <c r="BUZ194">
        <v>5.0709071159362793</v>
      </c>
      <c r="BVA194">
        <v>4.4485530853271484</v>
      </c>
      <c r="BVB194">
        <v>4.6490163803100586</v>
      </c>
      <c r="BVC194">
        <v>44.522018432617188</v>
      </c>
      <c r="BVD194">
        <v>10.920000076293951</v>
      </c>
      <c r="BVE194">
        <v>12.53540706634521</v>
      </c>
      <c r="BVF194">
        <v>3.7546432018280029</v>
      </c>
      <c r="BVG194">
        <v>24.58040618896484</v>
      </c>
      <c r="BVH194">
        <v>10.825626373291019</v>
      </c>
      <c r="BVI194">
        <v>15.18858814239502</v>
      </c>
      <c r="BVJ194">
        <v>5.1192584037780762</v>
      </c>
      <c r="BVK194">
        <v>6.1875381469726563</v>
      </c>
      <c r="BVL194">
        <v>4.9536948204040527</v>
      </c>
      <c r="BVM194">
        <v>5.8400001525878906</v>
      </c>
      <c r="BVN194">
        <v>4.1878781318664551</v>
      </c>
      <c r="BVO194">
        <v>7.2720580101013184</v>
      </c>
      <c r="BVP194">
        <v>9.7848148345947266</v>
      </c>
      <c r="BVQ194">
        <v>11.4726505279541</v>
      </c>
      <c r="BVR194">
        <v>5.218925952911377</v>
      </c>
      <c r="BVS194">
        <v>6.1962518692016602</v>
      </c>
      <c r="BVT194">
        <v>8.0627222061157227</v>
      </c>
      <c r="BVU194">
        <v>12.60981559753418</v>
      </c>
      <c r="BVV194">
        <v>6.5938267707824707</v>
      </c>
      <c r="BVW194">
        <v>9.7437973022460938</v>
      </c>
      <c r="BVX194">
        <v>6.355506420135498</v>
      </c>
      <c r="BVY194">
        <v>13.162533760070801</v>
      </c>
      <c r="BVZ194">
        <v>7.2352690696716309</v>
      </c>
      <c r="BWA194">
        <v>6.0103778839111328</v>
      </c>
      <c r="BWB194">
        <v>11.881077766418461</v>
      </c>
      <c r="BWC194">
        <v>5.0825886726379386</v>
      </c>
      <c r="BWD194">
        <v>9.4205455780029297</v>
      </c>
      <c r="BWE194">
        <v>4.5257306098937988</v>
      </c>
      <c r="BWF194">
        <v>21.841012954711911</v>
      </c>
      <c r="BWG194">
        <v>8.4664573669433594</v>
      </c>
      <c r="BWH194">
        <v>5.9106001853942871</v>
      </c>
      <c r="BWI194">
        <v>15.666599273681641</v>
      </c>
      <c r="BWJ194">
        <v>4.1026134490966797</v>
      </c>
      <c r="BWK194">
        <v>5.2812366485595703</v>
      </c>
      <c r="BWL194">
        <v>9.0499811172485352</v>
      </c>
      <c r="BWM194">
        <v>4.669097900390625</v>
      </c>
      <c r="BWN194">
        <v>8.8724269866943359</v>
      </c>
      <c r="BWO194">
        <v>10.876168251037599</v>
      </c>
      <c r="BWP194">
        <v>8.254359245300293</v>
      </c>
      <c r="BWQ194">
        <v>14.37479305267334</v>
      </c>
      <c r="BWR194">
        <v>2.3499999046325679</v>
      </c>
      <c r="BWS194">
        <v>2.4385321140289311</v>
      </c>
      <c r="BWT194">
        <v>13.370487213134769</v>
      </c>
      <c r="BWU194">
        <v>30.32114410400391</v>
      </c>
      <c r="BWV194">
        <v>4.2609820365905762</v>
      </c>
      <c r="BWW194">
        <v>4.1326985359191886</v>
      </c>
      <c r="BWX194">
        <v>38.084514617919922</v>
      </c>
      <c r="BWY194">
        <v>5.7094902992248544</v>
      </c>
      <c r="BWZ194">
        <v>12.79172515869141</v>
      </c>
      <c r="BXA194">
        <v>11.86650276184082</v>
      </c>
      <c r="BXB194">
        <v>6.349431037902832</v>
      </c>
      <c r="BXC194">
        <v>6.8018269538879386</v>
      </c>
      <c r="BXD194">
        <v>4.0162935256958008</v>
      </c>
      <c r="BXE194">
        <v>7.8337888717651367</v>
      </c>
      <c r="BXF194">
        <v>3.4659233093261719</v>
      </c>
      <c r="BXG194">
        <v>7.063720703125</v>
      </c>
      <c r="BXH194">
        <v>2.8152287006378169</v>
      </c>
      <c r="BXI194">
        <v>8.6599998474121094</v>
      </c>
      <c r="BXJ194">
        <v>11.05691719055176</v>
      </c>
      <c r="BXK194">
        <v>14.72477436065674</v>
      </c>
      <c r="BXL194">
        <v>11.03219509124756</v>
      </c>
      <c r="BXM194">
        <v>13.360159873962401</v>
      </c>
      <c r="BXN194">
        <v>3.6909160614013672</v>
      </c>
      <c r="BXO194">
        <v>9.29119873046875</v>
      </c>
      <c r="BXP194">
        <v>3.8599998950958252</v>
      </c>
      <c r="BXQ194">
        <v>24.931827545166019</v>
      </c>
      <c r="BXR194">
        <v>17.97368049621582</v>
      </c>
      <c r="BXS194">
        <v>5.3240742683410636</v>
      </c>
      <c r="BXT194">
        <v>6.1781392097473136</v>
      </c>
      <c r="BXU194">
        <v>3.7974839210510249</v>
      </c>
      <c r="BXV194">
        <v>19.855295181274411</v>
      </c>
      <c r="BXW194">
        <v>9.9393882751464844</v>
      </c>
      <c r="BXX194">
        <v>2.861295223236084</v>
      </c>
      <c r="BXY194">
        <v>4.475409984588623</v>
      </c>
      <c r="BXZ194">
        <v>4.2383952140808114</v>
      </c>
      <c r="BYA194">
        <v>5.9148192405700684</v>
      </c>
      <c r="BYB194">
        <v>10.71155261993408</v>
      </c>
      <c r="BYC194">
        <v>4.4648809432983398</v>
      </c>
      <c r="BYD194">
        <v>16.849191665649411</v>
      </c>
      <c r="BYE194">
        <v>12.82960414886475</v>
      </c>
      <c r="BYF194">
        <v>7.2131414413452148</v>
      </c>
      <c r="BYG194">
        <v>7.6928253173828116</v>
      </c>
      <c r="BYH194">
        <v>5.6353964805603027</v>
      </c>
      <c r="BYI194">
        <v>8.5364446640014648</v>
      </c>
      <c r="BYJ194">
        <v>8.0285263061523438</v>
      </c>
      <c r="BYK194">
        <v>8.2717571258544922</v>
      </c>
      <c r="BYL194">
        <v>2.760133028030396</v>
      </c>
      <c r="BYM194">
        <v>15.670950889587401</v>
      </c>
      <c r="BYN194">
        <v>5.723297119140625</v>
      </c>
      <c r="BYO194">
        <v>12.819999694824221</v>
      </c>
      <c r="BYP194">
        <v>39.274078369140618</v>
      </c>
      <c r="BYQ194">
        <v>12.3192195892334</v>
      </c>
      <c r="BYR194">
        <v>14.049448013305661</v>
      </c>
      <c r="BYS194">
        <v>11.87435150146484</v>
      </c>
      <c r="BYT194">
        <v>3.0133082866668701</v>
      </c>
      <c r="BYU194">
        <v>6.6929640769958496</v>
      </c>
      <c r="BYV194">
        <v>3.9154682159423828</v>
      </c>
      <c r="BYW194">
        <v>4.088228702545166</v>
      </c>
      <c r="BYX194">
        <v>19.88221549987793</v>
      </c>
      <c r="BYY194">
        <v>2.3316130638122559</v>
      </c>
      <c r="BYZ194">
        <v>9.0333347320556641</v>
      </c>
      <c r="BZA194">
        <v>21.708269119262699</v>
      </c>
      <c r="BZB194">
        <v>8.8549137115478516</v>
      </c>
      <c r="BZC194">
        <v>5.4039011001586914</v>
      </c>
      <c r="BZD194">
        <v>2.9304542541503911</v>
      </c>
      <c r="BZE194">
        <v>7.4005279541015616</v>
      </c>
      <c r="BZF194">
        <v>6.8221349716186523</v>
      </c>
      <c r="BZG194">
        <v>4.1353955268859863</v>
      </c>
      <c r="BZH194">
        <v>4.0384612083435059</v>
      </c>
      <c r="BZI194">
        <v>9.281890869140625</v>
      </c>
      <c r="BZJ194">
        <v>4.4612493515014648</v>
      </c>
      <c r="BZK194">
        <v>4.2093501091003418</v>
      </c>
      <c r="BZL194">
        <v>4.1202778816223136</v>
      </c>
      <c r="BZM194">
        <v>7.315739631652832</v>
      </c>
      <c r="BZN194">
        <v>9.008173942565918</v>
      </c>
      <c r="BZO194">
        <v>10.78028583526611</v>
      </c>
      <c r="BZP194">
        <v>11.47000026702881</v>
      </c>
      <c r="BZQ194">
        <v>6.0991473197937012</v>
      </c>
      <c r="BZR194">
        <v>2.626221656799316</v>
      </c>
      <c r="BZS194">
        <v>6.6521768569946289</v>
      </c>
      <c r="BZT194">
        <v>3.5028426647186279</v>
      </c>
      <c r="BZU194">
        <v>3.794869184494019</v>
      </c>
      <c r="BZV194">
        <v>4.0207781791687012</v>
      </c>
      <c r="BZW194">
        <v>4.9322843551635742</v>
      </c>
      <c r="BZX194">
        <v>11.791911125183111</v>
      </c>
      <c r="BZY194">
        <v>19.965360641479489</v>
      </c>
      <c r="BZZ194">
        <v>17.380718231201168</v>
      </c>
      <c r="CAA194">
        <v>6.1569137573242188</v>
      </c>
      <c r="CAB194">
        <v>21.193113327026371</v>
      </c>
      <c r="CAC194">
        <v>18.911333084106449</v>
      </c>
      <c r="CAD194">
        <v>27.48699951171875</v>
      </c>
      <c r="CAE194">
        <v>19.562067031860352</v>
      </c>
      <c r="CAF194">
        <v>16.797187805175781</v>
      </c>
      <c r="CAG194">
        <v>13.023496627807621</v>
      </c>
      <c r="CAH194">
        <v>12.645846366882321</v>
      </c>
      <c r="CAI194">
        <v>11.69212436676025</v>
      </c>
      <c r="CAJ194">
        <v>12.667679786682131</v>
      </c>
      <c r="CAK194">
        <v>19.476188659667969</v>
      </c>
      <c r="CAL194">
        <v>9.4984416961669922</v>
      </c>
      <c r="CAM194">
        <v>16.674116134643551</v>
      </c>
      <c r="CAN194">
        <v>21.86842155456543</v>
      </c>
      <c r="CAO194">
        <v>18.020082473754879</v>
      </c>
      <c r="CAP194">
        <v>23.500226974487301</v>
      </c>
      <c r="CAQ194">
        <v>10.69708347320557</v>
      </c>
      <c r="CAR194">
        <v>12.401418685913089</v>
      </c>
      <c r="CAS194">
        <v>45.697193145751953</v>
      </c>
      <c r="CAT194">
        <v>9.9108991622924805</v>
      </c>
      <c r="CAU194">
        <v>16.766408920288089</v>
      </c>
      <c r="CAV194">
        <v>2.3814277648925781</v>
      </c>
      <c r="CAW194">
        <v>18.140350341796879</v>
      </c>
      <c r="CAX194">
        <v>7.0768108367919922</v>
      </c>
      <c r="CAY194">
        <v>18.398813247680661</v>
      </c>
      <c r="CAZ194">
        <v>10.060238838195801</v>
      </c>
      <c r="CBA194">
        <v>17.738836288452148</v>
      </c>
      <c r="CBB194">
        <v>14.597795486450201</v>
      </c>
      <c r="CBC194">
        <v>13.7439432144165</v>
      </c>
      <c r="CBD194">
        <v>11.480649948120121</v>
      </c>
      <c r="CBE194">
        <v>16.344009399414059</v>
      </c>
      <c r="CBF194">
        <v>10.072390556335449</v>
      </c>
      <c r="CBG194">
        <v>11.367213249206539</v>
      </c>
      <c r="CBH194">
        <v>7.6801385879516602</v>
      </c>
      <c r="CBI194">
        <v>11.303061485290529</v>
      </c>
      <c r="CBJ194">
        <v>17.800607681274411</v>
      </c>
      <c r="CBK194">
        <v>9.1227912902832031</v>
      </c>
      <c r="CBL194">
        <v>23.118806838989261</v>
      </c>
      <c r="CBM194">
        <v>13.460551261901861</v>
      </c>
      <c r="CBN194">
        <v>17.560014724731449</v>
      </c>
      <c r="CBO194">
        <v>20.276596069335941</v>
      </c>
      <c r="CBP194">
        <v>40.216976165771477</v>
      </c>
      <c r="CBQ194">
        <v>10.83400917053223</v>
      </c>
      <c r="CBR194">
        <v>9.8836488723754883</v>
      </c>
      <c r="CBS194">
        <v>8.7225580215454102</v>
      </c>
      <c r="CBT194">
        <v>34.821544647216797</v>
      </c>
      <c r="CBU194">
        <v>13.403202056884769</v>
      </c>
      <c r="CBV194">
        <v>15.54416656494141</v>
      </c>
      <c r="CBW194">
        <v>4.7711048126220703</v>
      </c>
      <c r="CBX194">
        <v>24.544536590576168</v>
      </c>
      <c r="CBY194">
        <v>14.334526062011721</v>
      </c>
      <c r="CBZ194">
        <v>19.742038726806641</v>
      </c>
      <c r="CCA194">
        <v>24.659881591796879</v>
      </c>
      <c r="CCB194">
        <v>20.775747299194339</v>
      </c>
      <c r="CCC194">
        <v>14.713748931884769</v>
      </c>
      <c r="CCD194">
        <v>11.451680183410639</v>
      </c>
      <c r="CCE194">
        <v>8.0600595474243164</v>
      </c>
      <c r="CCF194">
        <v>16.679204940795898</v>
      </c>
      <c r="CCG194">
        <v>25.082090377807621</v>
      </c>
      <c r="CCH194">
        <v>9.5244274139404297</v>
      </c>
      <c r="CCI194">
        <v>28.72509765625</v>
      </c>
      <c r="CCJ194">
        <v>12.585689544677731</v>
      </c>
      <c r="CCK194">
        <v>25.720779418945309</v>
      </c>
      <c r="CCL194">
        <v>11.146957397460939</v>
      </c>
      <c r="CCM194">
        <v>13.051430702209471</v>
      </c>
      <c r="CCN194">
        <v>40.379096984863281</v>
      </c>
      <c r="CCO194">
        <v>21.464084625244141</v>
      </c>
      <c r="CCP194">
        <v>15.68532752990723</v>
      </c>
      <c r="CCQ194">
        <v>25.386552810668949</v>
      </c>
      <c r="CCR194">
        <v>22.766841888427731</v>
      </c>
      <c r="CCS194">
        <v>20.680240631103519</v>
      </c>
      <c r="CCT194">
        <v>11.43809604644775</v>
      </c>
      <c r="CCU194">
        <v>11.093953132629389</v>
      </c>
      <c r="CCV194">
        <v>29.95694541931152</v>
      </c>
      <c r="CCW194">
        <v>21.199558258056641</v>
      </c>
      <c r="CCX194">
        <v>8.5281753540039063</v>
      </c>
      <c r="CCY194">
        <v>18.457439422607418</v>
      </c>
      <c r="CCZ194">
        <v>7.5941729545593262</v>
      </c>
      <c r="CDA194">
        <v>8.0359640121459961</v>
      </c>
      <c r="CDB194">
        <v>13.14116382598877</v>
      </c>
      <c r="CDC194">
        <v>22.107290267944339</v>
      </c>
      <c r="CDD194">
        <v>17.33682823181152</v>
      </c>
      <c r="CDE194">
        <v>13.628823280334471</v>
      </c>
      <c r="CDF194">
        <v>15.014120101928709</v>
      </c>
      <c r="CDG194">
        <v>10.84663009643555</v>
      </c>
      <c r="CDH194">
        <v>30.66337776184082</v>
      </c>
      <c r="CDI194">
        <v>24.344257354736332</v>
      </c>
      <c r="CDJ194">
        <v>8.6286678314208984</v>
      </c>
      <c r="CDK194">
        <v>18.964715957641602</v>
      </c>
      <c r="CDL194">
        <v>22.129762649536129</v>
      </c>
      <c r="CDM194">
        <v>16.527873992919918</v>
      </c>
      <c r="CDN194">
        <v>29.034784317016602</v>
      </c>
      <c r="CDO194">
        <v>18.884746551513668</v>
      </c>
      <c r="CDP194">
        <v>55.074146270751953</v>
      </c>
      <c r="CDQ194">
        <v>6.8997182846069336</v>
      </c>
      <c r="CDR194">
        <v>11.96476459503174</v>
      </c>
      <c r="CDS194">
        <v>26.151079177856449</v>
      </c>
      <c r="CDT194">
        <v>22.4893798828125</v>
      </c>
      <c r="CDU194">
        <v>12.54799652099609</v>
      </c>
      <c r="CDV194">
        <v>28.73204231262207</v>
      </c>
      <c r="CDW194">
        <v>6.4778447151184082</v>
      </c>
      <c r="CDX194">
        <v>24.406326293945309</v>
      </c>
      <c r="CDY194">
        <v>18.89232063293457</v>
      </c>
      <c r="CDZ194">
        <v>7.8190398216247559</v>
      </c>
      <c r="CEA194">
        <v>15.86373901367188</v>
      </c>
      <c r="CEB194">
        <v>11.260079383850099</v>
      </c>
      <c r="CEC194">
        <v>23.642095565795898</v>
      </c>
      <c r="CED194">
        <v>19.90203857421875</v>
      </c>
      <c r="CEE194">
        <v>17.534366607666019</v>
      </c>
      <c r="CEF194">
        <v>6.7733020782470703</v>
      </c>
      <c r="CEG194">
        <v>32.947574615478523</v>
      </c>
      <c r="CEH194">
        <v>18.203580856323239</v>
      </c>
      <c r="CEI194">
        <v>15.077883720397949</v>
      </c>
      <c r="CEJ194">
        <v>20.74089241027832</v>
      </c>
      <c r="CEK194">
        <v>19.049789428710941</v>
      </c>
      <c r="CEL194">
        <v>12.714529037475589</v>
      </c>
      <c r="CEM194">
        <v>23.623098373413089</v>
      </c>
      <c r="CEN194">
        <v>6.3945322036743164</v>
      </c>
      <c r="CEO194">
        <v>14.053677558898929</v>
      </c>
      <c r="CEP194">
        <v>19.421873092651371</v>
      </c>
      <c r="CEQ194">
        <v>26.268522262573239</v>
      </c>
      <c r="CER194">
        <v>3.6456153392791748</v>
      </c>
      <c r="CES194">
        <v>11.290117263793951</v>
      </c>
      <c r="CET194">
        <v>16.230224609375</v>
      </c>
      <c r="CEU194">
        <v>21.44930458068848</v>
      </c>
      <c r="CEV194">
        <v>0.67876303195953369</v>
      </c>
      <c r="CEW194">
        <v>0.52693021297454834</v>
      </c>
      <c r="CEX194">
        <v>0.55568814277648926</v>
      </c>
      <c r="CEY194">
        <v>1.6670000553131099</v>
      </c>
      <c r="CEZ194">
        <v>2.1006443500518799</v>
      </c>
      <c r="CFA194">
        <v>0.55299997329711914</v>
      </c>
      <c r="CFB194">
        <v>0.71691417694091797</v>
      </c>
      <c r="CFC194">
        <v>0.90390610694885254</v>
      </c>
      <c r="CFD194">
        <v>0.59495633840560913</v>
      </c>
      <c r="CFE194">
        <v>0.93725711107254028</v>
      </c>
      <c r="CFF194">
        <v>1.3132249116897581</v>
      </c>
      <c r="CFG194">
        <v>0.82861709594726563</v>
      </c>
      <c r="CFH194">
        <v>1.0341664552688601</v>
      </c>
      <c r="CFI194">
        <v>1.834194421768188</v>
      </c>
      <c r="CFJ194">
        <v>0.90998357534408569</v>
      </c>
      <c r="CFK194">
        <v>0.77861827611923218</v>
      </c>
      <c r="CFL194">
        <v>0.57586175203323364</v>
      </c>
      <c r="CFM194">
        <v>0.74177515506744385</v>
      </c>
      <c r="CFN194">
        <v>0.59600001573562622</v>
      </c>
      <c r="CFO194">
        <v>1.3452824354171751</v>
      </c>
      <c r="CFP194">
        <v>1.107074975967407</v>
      </c>
      <c r="CFQ194">
        <v>1.049000024795532</v>
      </c>
      <c r="CFR194">
        <v>1.920931816101074</v>
      </c>
      <c r="CFS194">
        <v>0.46256181597709661</v>
      </c>
      <c r="CFT194">
        <v>0.95999997854232788</v>
      </c>
      <c r="CFU194">
        <v>1.098215579986572</v>
      </c>
      <c r="CFV194">
        <v>3.2793853282928471</v>
      </c>
      <c r="CFW194">
        <v>0.74202591180801392</v>
      </c>
      <c r="CFX194">
        <v>1.514709949493408</v>
      </c>
      <c r="CFY194">
        <v>0.30969437956809998</v>
      </c>
      <c r="CFZ194">
        <v>0.50800001621246338</v>
      </c>
      <c r="CGA194">
        <v>0.6380000114440918</v>
      </c>
      <c r="CGB194">
        <v>1.697999954223633</v>
      </c>
      <c r="CGC194">
        <v>0.71047276258468628</v>
      </c>
      <c r="CGD194">
        <v>0.63661456108093262</v>
      </c>
      <c r="CGE194">
        <v>1.17767333984375</v>
      </c>
      <c r="CGF194">
        <v>1.3532271385192871</v>
      </c>
      <c r="CGG194">
        <v>0.56333178281784058</v>
      </c>
      <c r="CGH194">
        <v>0.56000000238418579</v>
      </c>
      <c r="CGI194">
        <v>0.36992150545120239</v>
      </c>
      <c r="CGJ194">
        <v>0.64513164758682251</v>
      </c>
      <c r="CGK194">
        <v>0.5015978217124939</v>
      </c>
      <c r="CGL194">
        <v>1.077999949455261</v>
      </c>
      <c r="CGM194">
        <v>19.821392059326168</v>
      </c>
      <c r="CGN194">
        <v>11.225666999816889</v>
      </c>
      <c r="CGO194">
        <v>18.596893310546879</v>
      </c>
      <c r="CGP194">
        <v>17.19847297668457</v>
      </c>
      <c r="CGQ194">
        <v>10.16805934906006</v>
      </c>
      <c r="CGR194">
        <v>8.4826021194458008</v>
      </c>
      <c r="CGS194">
        <v>23.802261352539059</v>
      </c>
      <c r="CGT194">
        <v>5.9154386520385742</v>
      </c>
      <c r="CGU194">
        <v>8.5062007904052734</v>
      </c>
      <c r="CGV194">
        <v>19.069999694824219</v>
      </c>
      <c r="CGW194">
        <v>20.689052581787109</v>
      </c>
      <c r="CGX194">
        <v>6.6915183067321777</v>
      </c>
      <c r="CGY194">
        <v>10.75938892364502</v>
      </c>
      <c r="CGZ194">
        <v>18.550275802612301</v>
      </c>
      <c r="CHA194">
        <v>3.9681684970855708</v>
      </c>
      <c r="CHB194">
        <v>13.156474113464361</v>
      </c>
      <c r="CHC194">
        <v>20.529264450073239</v>
      </c>
      <c r="CHD194">
        <v>12.289371490478519</v>
      </c>
      <c r="CHE194">
        <v>15.0538444519043</v>
      </c>
      <c r="CHF194">
        <v>19.143754959106449</v>
      </c>
      <c r="CHG194">
        <v>7.3251490592956543</v>
      </c>
      <c r="CHH194">
        <v>8.9499998092651367</v>
      </c>
      <c r="CHI194">
        <v>24.21274375915527</v>
      </c>
      <c r="CHJ194">
        <v>12.227321624755859</v>
      </c>
      <c r="CHK194">
        <v>6.4363951683044434</v>
      </c>
      <c r="CHL194">
        <v>12.293478012084959</v>
      </c>
      <c r="CHM194">
        <v>13.72000026702881</v>
      </c>
      <c r="CHN194">
        <v>17.63687896728516</v>
      </c>
      <c r="CHO194">
        <v>24.160856246948239</v>
      </c>
      <c r="CHP194">
        <v>17.08098030090332</v>
      </c>
      <c r="CHQ194">
        <v>63.547515869140618</v>
      </c>
      <c r="CHR194">
        <v>13.057765007019039</v>
      </c>
      <c r="CHS194">
        <v>8.077021598815918</v>
      </c>
      <c r="CHT194">
        <v>20.043972015380859</v>
      </c>
      <c r="CHU194">
        <v>31.108955383300781</v>
      </c>
      <c r="CHV194">
        <v>7.7004280090332031</v>
      </c>
      <c r="CHW194">
        <v>8.1647357940673828</v>
      </c>
      <c r="CHX194">
        <v>9.8661689758300781</v>
      </c>
      <c r="CHY194">
        <v>23.427265167236332</v>
      </c>
      <c r="CHZ194">
        <v>11.801864624023439</v>
      </c>
      <c r="CIA194">
        <v>7.1502852439880371</v>
      </c>
      <c r="CIB194">
        <v>16.39252853393555</v>
      </c>
      <c r="CIC194">
        <v>16.068449020385739</v>
      </c>
      <c r="CID194">
        <v>12.227981567382811</v>
      </c>
      <c r="CIE194">
        <v>6.9438481330871582</v>
      </c>
      <c r="CIF194">
        <v>23.775815963745121</v>
      </c>
      <c r="CIG194">
        <v>14.132796287536619</v>
      </c>
      <c r="CIH194">
        <v>16.889999389648441</v>
      </c>
      <c r="CII194">
        <v>20.10640907287598</v>
      </c>
      <c r="CIJ194">
        <v>15.41566181182861</v>
      </c>
      <c r="CIK194">
        <v>13.859639167785639</v>
      </c>
      <c r="CIL194">
        <v>18.282108306884769</v>
      </c>
      <c r="CIM194">
        <v>19.559999465942379</v>
      </c>
      <c r="CIN194">
        <v>12.17744064331055</v>
      </c>
      <c r="CIO194">
        <v>10.388289451599119</v>
      </c>
      <c r="CIP194">
        <v>5.2880258560180664</v>
      </c>
      <c r="CIQ194">
        <v>21.117294311523441</v>
      </c>
      <c r="CIR194">
        <v>9.2279510498046875</v>
      </c>
      <c r="CIS194">
        <v>12.451231002807621</v>
      </c>
      <c r="CIT194">
        <v>17.309648513793949</v>
      </c>
      <c r="CIU194">
        <v>7.5432252883911133</v>
      </c>
      <c r="CIV194">
        <v>5.5705776214599609</v>
      </c>
      <c r="CIW194">
        <v>21.714666366577148</v>
      </c>
      <c r="CIX194">
        <v>43.279998779296882</v>
      </c>
      <c r="CIY194">
        <v>17.992372512817379</v>
      </c>
      <c r="CIZ194">
        <v>11.89999961853027</v>
      </c>
      <c r="CJA194">
        <v>22.736173629760739</v>
      </c>
      <c r="CJB194">
        <v>28.485813140869141</v>
      </c>
      <c r="CJC194">
        <v>10.497733116149901</v>
      </c>
      <c r="CJD194">
        <v>18.45411491394043</v>
      </c>
      <c r="CJE194">
        <v>15.189798355102541</v>
      </c>
      <c r="CJF194">
        <v>18.840238571166989</v>
      </c>
      <c r="CJG194">
        <v>16.186100006103519</v>
      </c>
      <c r="CJH194">
        <v>8.0468206405639648</v>
      </c>
      <c r="CJI194">
        <v>7.7600002288818359</v>
      </c>
      <c r="CJJ194">
        <v>18.104656219482418</v>
      </c>
      <c r="CJK194">
        <v>7.1714920997619629</v>
      </c>
      <c r="CJL194">
        <v>7.602482795715332</v>
      </c>
      <c r="CJM194">
        <v>12.084469795227051</v>
      </c>
      <c r="CJN194">
        <v>25.557479858398441</v>
      </c>
      <c r="CJO194">
        <v>11.366228103637701</v>
      </c>
      <c r="CJP194">
        <v>4.6388297080993652</v>
      </c>
      <c r="CJQ194">
        <v>7.3752150535583496</v>
      </c>
      <c r="CJR194">
        <v>7.6890220642089844</v>
      </c>
      <c r="CJS194">
        <v>14.413111686706539</v>
      </c>
      <c r="CJT194">
        <v>22.206123352050781</v>
      </c>
      <c r="CJU194">
        <v>7.5773220062255859</v>
      </c>
      <c r="CJV194">
        <v>12.15670108795166</v>
      </c>
      <c r="CJW194">
        <v>22.044498443603519</v>
      </c>
      <c r="CJX194">
        <v>27.828935623168949</v>
      </c>
      <c r="CJY194">
        <v>9.3791179656982422</v>
      </c>
      <c r="CJZ194">
        <v>9.1380224227905273</v>
      </c>
      <c r="CKA194">
        <v>35.295196533203118</v>
      </c>
      <c r="CKB194">
        <v>23.337177276611332</v>
      </c>
      <c r="CKC194">
        <v>9.1622791290283203</v>
      </c>
      <c r="CKD194">
        <v>12.425111770629879</v>
      </c>
      <c r="CKE194">
        <v>8.3628358840942383</v>
      </c>
      <c r="CKF194">
        <v>16.913738250732418</v>
      </c>
      <c r="CKG194">
        <v>6.4051437377929688</v>
      </c>
      <c r="CKH194">
        <v>9.4381399154663086</v>
      </c>
      <c r="CKI194">
        <v>38.885982513427727</v>
      </c>
      <c r="CKJ194">
        <v>9.7850513458251953</v>
      </c>
      <c r="CKK194">
        <v>4.9000000953674316</v>
      </c>
      <c r="CKL194">
        <v>14.044496536254879</v>
      </c>
      <c r="CKM194">
        <v>33.189163208007813</v>
      </c>
      <c r="CKN194">
        <v>17.948879241943359</v>
      </c>
      <c r="CKO194">
        <v>22.365524291992191</v>
      </c>
      <c r="CKP194">
        <v>11.20488166809082</v>
      </c>
      <c r="CKQ194">
        <v>6.6255521774291992</v>
      </c>
      <c r="CKR194">
        <v>15.636178016662599</v>
      </c>
      <c r="CKS194">
        <v>19.722002029418949</v>
      </c>
      <c r="CKT194">
        <v>10.364259719848629</v>
      </c>
      <c r="CKU194">
        <v>13.897782325744631</v>
      </c>
      <c r="CKV194">
        <v>11.6137638092041</v>
      </c>
      <c r="CKW194">
        <v>8.3125858306884766</v>
      </c>
      <c r="CKX194">
        <v>12.874208450317379</v>
      </c>
      <c r="CKY194">
        <v>12.430013656616209</v>
      </c>
      <c r="CKZ194">
        <v>10.27011680603027</v>
      </c>
      <c r="CLA194">
        <v>19.376531600952148</v>
      </c>
      <c r="CLB194">
        <v>6.920379638671875</v>
      </c>
      <c r="CLC194">
        <v>7.7501997947692871</v>
      </c>
      <c r="CLD194">
        <v>14.27981662750244</v>
      </c>
      <c r="CLE194">
        <v>10.171053886413571</v>
      </c>
      <c r="CLF194">
        <v>10.46448421478271</v>
      </c>
      <c r="CLG194">
        <v>13.31454277038574</v>
      </c>
      <c r="CLH194">
        <v>29.635198593139648</v>
      </c>
      <c r="CLI194">
        <v>5.1407303810119629</v>
      </c>
      <c r="CLJ194">
        <v>26.266925811767582</v>
      </c>
      <c r="CLK194">
        <v>10.218704223632811</v>
      </c>
      <c r="CLL194">
        <v>7.8220200538635254</v>
      </c>
      <c r="CLM194">
        <v>14.465278625488279</v>
      </c>
      <c r="CLN194">
        <v>18.745697021484379</v>
      </c>
      <c r="CLO194">
        <v>17.193132400512699</v>
      </c>
      <c r="CLP194">
        <v>10.42659759521484</v>
      </c>
      <c r="CLQ194">
        <v>16.210525512695309</v>
      </c>
      <c r="CLR194">
        <v>13.299098014831539</v>
      </c>
      <c r="CLS194">
        <v>9.4788198471069336</v>
      </c>
      <c r="CLT194">
        <v>11.46611309051514</v>
      </c>
      <c r="CLU194">
        <v>14.123908996582029</v>
      </c>
      <c r="CLV194">
        <v>14.43768882751465</v>
      </c>
      <c r="CLW194">
        <v>18.18031120300293</v>
      </c>
      <c r="CLX194">
        <v>9.8236494064331055</v>
      </c>
      <c r="CLY194">
        <v>13.09815788269043</v>
      </c>
      <c r="CLZ194">
        <v>9.2870044708251953</v>
      </c>
      <c r="CMA194">
        <v>23.07490348815918</v>
      </c>
      <c r="CMB194">
        <v>9.4974231719970703</v>
      </c>
      <c r="CMC194">
        <v>13.48059558868408</v>
      </c>
      <c r="CMD194">
        <v>9.9099998474121094</v>
      </c>
      <c r="CME194">
        <v>9.2208671569824219</v>
      </c>
      <c r="CMF194">
        <v>16.960336685180661</v>
      </c>
      <c r="CMG194">
        <v>11.32153415679932</v>
      </c>
      <c r="CMH194">
        <v>28.033908843994141</v>
      </c>
      <c r="CMI194">
        <v>17.795248031616211</v>
      </c>
      <c r="CMJ194">
        <v>13.709804534912109</v>
      </c>
      <c r="CMK194">
        <v>8.3136911392211914</v>
      </c>
      <c r="CML194">
        <v>10.99412631988525</v>
      </c>
      <c r="CMM194">
        <v>15.44099807739258</v>
      </c>
      <c r="CMN194">
        <v>14.782998085021971</v>
      </c>
      <c r="CMO194">
        <v>22.373727798461911</v>
      </c>
      <c r="CMP194">
        <v>11.171422004699711</v>
      </c>
      <c r="CMQ194">
        <v>13.182578086853029</v>
      </c>
      <c r="CMR194">
        <v>16.331808090209961</v>
      </c>
      <c r="CMS194">
        <v>8.2465600967407227</v>
      </c>
      <c r="CMT194">
        <v>16.81999397277832</v>
      </c>
      <c r="CMU194">
        <v>26.737520217895511</v>
      </c>
      <c r="CMV194">
        <v>12.309794425964361</v>
      </c>
      <c r="CMW194">
        <v>8.2960729598999023</v>
      </c>
      <c r="CMX194">
        <v>10.188232421875</v>
      </c>
      <c r="CMY194">
        <v>6.9214329719543457</v>
      </c>
      <c r="CMZ194">
        <v>6.2906365394592294</v>
      </c>
      <c r="CNA194">
        <v>9.7685832977294922</v>
      </c>
      <c r="CNB194">
        <v>11.68346500396729</v>
      </c>
      <c r="CNC194">
        <v>23.135135650634769</v>
      </c>
      <c r="CND194">
        <v>9.5603809356689453</v>
      </c>
      <c r="CNE194">
        <v>3.3707365989685059</v>
      </c>
      <c r="CNF194">
        <v>14.803505897521971</v>
      </c>
      <c r="CNG194">
        <v>15.04014778137207</v>
      </c>
      <c r="CNH194">
        <v>5.1718297004699707</v>
      </c>
      <c r="CNI194">
        <v>9.1384191513061523</v>
      </c>
      <c r="CNJ194">
        <v>37.426921844482422</v>
      </c>
      <c r="CNK194">
        <v>12.733724594116209</v>
      </c>
      <c r="CNL194">
        <v>9.5614643096923828</v>
      </c>
      <c r="CNM194">
        <v>7.785545825958252</v>
      </c>
      <c r="CNN194">
        <v>17.471065521240231</v>
      </c>
      <c r="CNO194">
        <v>19.05340576171875</v>
      </c>
      <c r="CNP194">
        <v>8.2599554061889648</v>
      </c>
      <c r="CNQ194">
        <v>7.3449225425720206</v>
      </c>
      <c r="CNR194">
        <v>20.848257064819339</v>
      </c>
      <c r="CNS194">
        <v>9.4575109481811523</v>
      </c>
      <c r="CNT194">
        <v>7.9599642753601074</v>
      </c>
      <c r="CNU194">
        <v>33.336555480957031</v>
      </c>
      <c r="CNV194">
        <v>17.35836219787598</v>
      </c>
      <c r="CNW194">
        <v>14.90257740020752</v>
      </c>
      <c r="CNX194">
        <v>9.4925870895385742</v>
      </c>
      <c r="CNY194">
        <v>14.038028717041019</v>
      </c>
      <c r="CNZ194">
        <v>16.79164886474609</v>
      </c>
      <c r="COA194">
        <v>26.289804458618161</v>
      </c>
      <c r="COB194">
        <v>12.21684551239014</v>
      </c>
      <c r="COC194">
        <v>12.843392372131349</v>
      </c>
      <c r="COD194">
        <v>21.38558387756348</v>
      </c>
      <c r="COE194">
        <v>13.4023904800415</v>
      </c>
      <c r="COF194">
        <v>7.8670926094055176</v>
      </c>
      <c r="COG194">
        <v>16.788150787353519</v>
      </c>
      <c r="COH194">
        <v>4.6541690826416016</v>
      </c>
      <c r="COI194">
        <v>18.69814491271973</v>
      </c>
      <c r="COJ194">
        <v>14.506582260131839</v>
      </c>
      <c r="COK194">
        <v>27.602642059326168</v>
      </c>
      <c r="COL194">
        <v>25.924001693725589</v>
      </c>
      <c r="COM194">
        <v>21.52739334106445</v>
      </c>
      <c r="CON194">
        <v>36.551429748535163</v>
      </c>
      <c r="COO194">
        <v>13.0695743560791</v>
      </c>
      <c r="COP194">
        <v>9.3998966217041016</v>
      </c>
      <c r="COQ194">
        <v>24.747928619384769</v>
      </c>
      <c r="COR194">
        <v>9.6586179733276367</v>
      </c>
      <c r="COS194">
        <v>16.459665298461911</v>
      </c>
      <c r="COT194">
        <v>12.821027755737299</v>
      </c>
      <c r="COU194">
        <v>8.4818925857543945</v>
      </c>
      <c r="COV194">
        <v>17.013442993164059</v>
      </c>
      <c r="COW194">
        <v>12.330843925476071</v>
      </c>
      <c r="COX194">
        <v>25.19942474365234</v>
      </c>
      <c r="COY194">
        <v>11.95136070251465</v>
      </c>
      <c r="COZ194">
        <v>15.855635643005369</v>
      </c>
      <c r="CPA194">
        <v>26.622489929199219</v>
      </c>
      <c r="CPB194">
        <v>7.883514404296875</v>
      </c>
      <c r="CPC194">
        <v>48.625019073486328</v>
      </c>
      <c r="CPD194">
        <v>8.38677978515625</v>
      </c>
      <c r="CPE194">
        <v>11.14253520965576</v>
      </c>
      <c r="CPF194">
        <v>8.4096279144287109</v>
      </c>
      <c r="CPG194">
        <v>17.414823532104489</v>
      </c>
      <c r="CPH194">
        <v>13.4195613861084</v>
      </c>
      <c r="CPI194">
        <v>33.252666473388672</v>
      </c>
      <c r="CPJ194">
        <v>20.421848297119141</v>
      </c>
      <c r="CPK194">
        <v>24.816755294799801</v>
      </c>
      <c r="CPL194">
        <v>9.9600000381469727</v>
      </c>
      <c r="CPM194">
        <v>15.337690353393549</v>
      </c>
      <c r="CPN194">
        <v>13.646933555603029</v>
      </c>
      <c r="CPO194">
        <v>28.45074462890625</v>
      </c>
      <c r="CPP194">
        <v>10.535914421081539</v>
      </c>
      <c r="CPQ194">
        <v>28.211065292358398</v>
      </c>
      <c r="CPR194">
        <v>9.0360288619995117</v>
      </c>
      <c r="CPS194">
        <v>20.74979400634766</v>
      </c>
      <c r="CPT194">
        <v>8.4402790069580078</v>
      </c>
      <c r="CPU194">
        <v>10.42727851867676</v>
      </c>
      <c r="CPV194">
        <v>15.019363403320311</v>
      </c>
      <c r="CPW194">
        <v>14.1012077331543</v>
      </c>
      <c r="CPX194">
        <v>5.1082549095153809</v>
      </c>
      <c r="CPY194">
        <v>9.2134943008422852</v>
      </c>
      <c r="CPZ194">
        <v>7.3798046112060547</v>
      </c>
      <c r="CQA194">
        <v>11.8624153137207</v>
      </c>
      <c r="CQB194">
        <v>8.641021728515625</v>
      </c>
      <c r="CQC194">
        <v>13.060000419616699</v>
      </c>
      <c r="CQD194">
        <v>17.613262176513668</v>
      </c>
      <c r="CQE194">
        <v>15.36586761474609</v>
      </c>
      <c r="CQF194">
        <v>14.01511859893799</v>
      </c>
      <c r="CQG194">
        <v>23</v>
      </c>
      <c r="CQH194">
        <v>23.410150527954102</v>
      </c>
      <c r="CQI194">
        <v>16.620000839233398</v>
      </c>
      <c r="CQJ194">
        <v>20.71281623840332</v>
      </c>
      <c r="CQK194">
        <v>8.7199516296386719</v>
      </c>
      <c r="CQL194">
        <v>8.245722770690918</v>
      </c>
      <c r="CQM194">
        <v>12.41025924682617</v>
      </c>
      <c r="CQN194">
        <v>6.8767862319946289</v>
      </c>
      <c r="CQO194">
        <v>13.70914936065674</v>
      </c>
      <c r="CQP194">
        <v>20.023443222045898</v>
      </c>
      <c r="CQQ194">
        <v>17.383548736572269</v>
      </c>
      <c r="CQR194">
        <v>31.26461029052734</v>
      </c>
      <c r="CQS194">
        <v>11.758771896362299</v>
      </c>
      <c r="CQT194">
        <v>20.149673461914059</v>
      </c>
      <c r="CQU194">
        <v>10.25899600982666</v>
      </c>
      <c r="CQV194">
        <v>13.33016300201416</v>
      </c>
      <c r="CQW194">
        <v>12.612922668457029</v>
      </c>
      <c r="CQX194">
        <v>17.721303939819339</v>
      </c>
      <c r="CQY194">
        <v>14.07366847991943</v>
      </c>
      <c r="CQZ194">
        <v>31.355648040771481</v>
      </c>
      <c r="CRA194">
        <v>13.827510833740231</v>
      </c>
      <c r="CRB194">
        <v>10.123843193054199</v>
      </c>
      <c r="CRC194">
        <v>22.553838729858398</v>
      </c>
      <c r="CRD194">
        <v>10.341036796569821</v>
      </c>
      <c r="CRE194">
        <v>15.96405029296875</v>
      </c>
      <c r="CRF194">
        <v>42.491703033447273</v>
      </c>
      <c r="CRG194">
        <v>30.290887832641602</v>
      </c>
      <c r="CRH194">
        <v>19.790365219116211</v>
      </c>
      <c r="CRI194">
        <v>12.942811965942379</v>
      </c>
      <c r="CRJ194">
        <v>13.35653591156006</v>
      </c>
      <c r="CRK194">
        <v>20.411500930786129</v>
      </c>
      <c r="CRL194">
        <v>9.2700004577636719</v>
      </c>
      <c r="CRM194">
        <v>31.612861633300781</v>
      </c>
      <c r="CRN194">
        <v>5.3071789741516113</v>
      </c>
      <c r="CRO194">
        <v>7.56378173828125</v>
      </c>
      <c r="CRP194">
        <v>12.681394577026371</v>
      </c>
      <c r="CRQ194">
        <v>26.050935745239261</v>
      </c>
      <c r="CRR194">
        <v>11.98069000244141</v>
      </c>
      <c r="CRS194">
        <v>20.047420501708981</v>
      </c>
      <c r="CRT194">
        <v>18.892852783203121</v>
      </c>
      <c r="CRU194">
        <v>14.08254241943359</v>
      </c>
      <c r="CRV194">
        <v>16.45000076293945</v>
      </c>
      <c r="CRW194">
        <v>22.014606475830082</v>
      </c>
      <c r="CRX194">
        <v>9.7317819595336914</v>
      </c>
      <c r="CRY194">
        <v>9.9327163696289063</v>
      </c>
      <c r="CRZ194">
        <v>22.764738082885739</v>
      </c>
      <c r="CSA194">
        <v>10.09418392181396</v>
      </c>
      <c r="CSB194">
        <v>12.26405143737793</v>
      </c>
      <c r="CSC194">
        <v>8.283024787902832</v>
      </c>
      <c r="CSD194">
        <v>36.559608459472663</v>
      </c>
      <c r="CSE194">
        <v>19.493234634399411</v>
      </c>
      <c r="CSF194">
        <v>8.8221778869628906</v>
      </c>
      <c r="CSG194">
        <v>14.869010925292971</v>
      </c>
      <c r="CSH194">
        <v>14.17565441131592</v>
      </c>
      <c r="CSI194">
        <v>20.494081497192379</v>
      </c>
      <c r="CSJ194">
        <v>8.6794633865356445</v>
      </c>
      <c r="CSK194">
        <v>17.704021453857418</v>
      </c>
      <c r="CSL194">
        <v>33.081939697265618</v>
      </c>
      <c r="CSM194">
        <v>9.5708408355712891</v>
      </c>
      <c r="CSN194">
        <v>18.86954307556152</v>
      </c>
      <c r="CSO194">
        <v>18.03671836853027</v>
      </c>
      <c r="CSP194">
        <v>15.96104621887207</v>
      </c>
      <c r="CSQ194">
        <v>11.306252479553221</v>
      </c>
      <c r="CSR194">
        <v>22.9369010925293</v>
      </c>
      <c r="CSS194">
        <v>15.57750988006592</v>
      </c>
      <c r="CST194">
        <v>35.943336486816413</v>
      </c>
      <c r="CSU194">
        <v>12.71694850921631</v>
      </c>
      <c r="CSV194">
        <v>18.748945236206051</v>
      </c>
      <c r="CSW194">
        <v>14.629158020019529</v>
      </c>
      <c r="CSX194">
        <v>8.5522165298461914</v>
      </c>
      <c r="CSY194">
        <v>11.961783409118651</v>
      </c>
      <c r="CSZ194">
        <v>11.28226470947266</v>
      </c>
      <c r="CTA194">
        <v>20.804134368896481</v>
      </c>
      <c r="CTB194">
        <v>12.54214286804199</v>
      </c>
      <c r="CTC194">
        <v>16.295089721679691</v>
      </c>
      <c r="CTD194">
        <v>16.687530517578121</v>
      </c>
      <c r="CTE194">
        <v>27.881950378417969</v>
      </c>
      <c r="CTF194">
        <v>7.5297389030456543</v>
      </c>
      <c r="CTG194">
        <v>22.090000152587891</v>
      </c>
      <c r="CTH194">
        <v>27.385007858276371</v>
      </c>
      <c r="CTI194">
        <v>7.4729747772216797</v>
      </c>
      <c r="CTJ194">
        <v>11.317447662353519</v>
      </c>
      <c r="CTK194">
        <v>19.88676834106445</v>
      </c>
      <c r="CTL194">
        <v>26.360000610351559</v>
      </c>
      <c r="CTM194">
        <v>15.163267135620121</v>
      </c>
      <c r="CTN194">
        <v>22.530014038085941</v>
      </c>
      <c r="CTO194">
        <v>18.848529815673832</v>
      </c>
      <c r="CTP194">
        <v>15.148604393005369</v>
      </c>
      <c r="CTQ194">
        <v>18.455389022827148</v>
      </c>
      <c r="CTR194">
        <v>24.895036697387699</v>
      </c>
      <c r="CTS194">
        <v>19.757228851318359</v>
      </c>
      <c r="CTT194">
        <v>6.6884751319885254</v>
      </c>
      <c r="CTU194">
        <v>18.29500770568848</v>
      </c>
      <c r="CTV194">
        <v>22.18172454833984</v>
      </c>
      <c r="CTW194">
        <v>21.50312614440918</v>
      </c>
      <c r="CTX194">
        <v>7.7022037506103516</v>
      </c>
      <c r="CTY194">
        <v>6.5658493041992188</v>
      </c>
      <c r="CTZ194">
        <v>15.126004219055179</v>
      </c>
      <c r="CUA194">
        <v>27.336555480957031</v>
      </c>
      <c r="CUB194">
        <v>22.306329727172852</v>
      </c>
      <c r="CUC194">
        <v>45.028152465820313</v>
      </c>
      <c r="CUD194">
        <v>30.711795806884769</v>
      </c>
      <c r="CUE194">
        <v>8.9471158981323242</v>
      </c>
      <c r="CUF194">
        <v>16.947454452514648</v>
      </c>
      <c r="CUG194">
        <v>25.966592788696289</v>
      </c>
      <c r="CUH194">
        <v>14.88678646087646</v>
      </c>
      <c r="CUI194">
        <v>28.413337707519531</v>
      </c>
      <c r="CUJ194">
        <v>15.588090896606451</v>
      </c>
      <c r="CUK194">
        <v>13.89206600189209</v>
      </c>
      <c r="CUL194">
        <v>22.992874145507809</v>
      </c>
      <c r="CUM194">
        <v>6.4389438629150391</v>
      </c>
      <c r="CUN194">
        <v>18.741331100463871</v>
      </c>
      <c r="CUO194">
        <v>10.051058769226071</v>
      </c>
      <c r="CUP194">
        <v>13.9709529876709</v>
      </c>
      <c r="CUQ194">
        <v>11.140969276428221</v>
      </c>
      <c r="CUR194">
        <v>23.972551345825199</v>
      </c>
      <c r="CUS194">
        <v>17.295429229736332</v>
      </c>
      <c r="CUT194">
        <v>17.541608810424801</v>
      </c>
      <c r="CUU194">
        <v>28.00578689575195</v>
      </c>
      <c r="CUV194">
        <v>25.535154342651371</v>
      </c>
      <c r="CUW194">
        <v>12.66093826293945</v>
      </c>
      <c r="CUX194">
        <v>19.374530792236332</v>
      </c>
      <c r="CUY194">
        <v>12.346744537353519</v>
      </c>
      <c r="CUZ194">
        <v>17.491121292114261</v>
      </c>
      <c r="CVA194">
        <v>13.34815692901611</v>
      </c>
      <c r="CVB194">
        <v>22.813188552856449</v>
      </c>
      <c r="CVC194">
        <v>18.285678863525391</v>
      </c>
      <c r="CVD194">
        <v>17.823163986206051</v>
      </c>
      <c r="CVE194">
        <v>24.125923156738281</v>
      </c>
      <c r="CVF194">
        <v>24.174663543701168</v>
      </c>
      <c r="CVG194">
        <v>17.367403030395511</v>
      </c>
      <c r="CVH194">
        <v>9.4035367965698242</v>
      </c>
      <c r="CVI194">
        <v>14.22720336914062</v>
      </c>
      <c r="CVJ194">
        <v>18.135280609130859</v>
      </c>
      <c r="CVK194">
        <v>9.6738195419311523</v>
      </c>
      <c r="CVL194">
        <v>10.937051773071291</v>
      </c>
      <c r="CVM194">
        <v>24.07736778259277</v>
      </c>
      <c r="CVN194">
        <v>25.138998031616211</v>
      </c>
      <c r="CVO194">
        <v>18.255317687988281</v>
      </c>
      <c r="CVP194">
        <v>6.7750744819641113</v>
      </c>
      <c r="CVQ194">
        <v>13.394045829772949</v>
      </c>
      <c r="CVR194">
        <v>17.133731842041019</v>
      </c>
      <c r="CVS194">
        <v>14.17935276031494</v>
      </c>
      <c r="CVT194">
        <v>31.753290176391602</v>
      </c>
      <c r="CVU194">
        <v>8.9326238632202148</v>
      </c>
      <c r="CVV194">
        <v>28.51252365112305</v>
      </c>
      <c r="CVW194">
        <v>21.138467788696289</v>
      </c>
      <c r="CVX194">
        <v>30.453794479370121</v>
      </c>
      <c r="CVY194">
        <v>22.188299179077148</v>
      </c>
      <c r="CVZ194">
        <v>20.694332122802731</v>
      </c>
      <c r="CWA194">
        <v>10.58784103393555</v>
      </c>
      <c r="CWB194">
        <v>13.74724769592285</v>
      </c>
      <c r="CWC194">
        <v>22.371181488037109</v>
      </c>
      <c r="CWD194">
        <v>19.355815887451168</v>
      </c>
      <c r="CWE194">
        <v>61.5</v>
      </c>
      <c r="CWF194">
        <v>27.45267295837402</v>
      </c>
      <c r="CWG194">
        <v>21.949382781982418</v>
      </c>
      <c r="CWH194">
        <v>32.415382385253913</v>
      </c>
      <c r="CWI194">
        <v>17.03719520568848</v>
      </c>
      <c r="CWJ194">
        <v>15.649815559387211</v>
      </c>
      <c r="CWK194">
        <v>25.37978363037109</v>
      </c>
      <c r="CWL194">
        <v>30.54777908325195</v>
      </c>
      <c r="CWM194">
        <v>14.346659660339361</v>
      </c>
      <c r="CWN194">
        <v>23.102752685546879</v>
      </c>
      <c r="CWO194">
        <v>27.931072235107418</v>
      </c>
      <c r="CWP194">
        <v>26.972990036010739</v>
      </c>
      <c r="CWQ194">
        <v>9.7416400909423828</v>
      </c>
      <c r="CWR194">
        <v>23.368625640869141</v>
      </c>
      <c r="CWS194">
        <v>10.528665542602541</v>
      </c>
      <c r="CWT194">
        <v>7.0951681137084961</v>
      </c>
      <c r="CWU194">
        <v>18.008590698242191</v>
      </c>
      <c r="CWV194">
        <v>7.3532757759094238</v>
      </c>
      <c r="CWW194">
        <v>13.617378234863279</v>
      </c>
      <c r="CWX194">
        <v>23.666200637817379</v>
      </c>
      <c r="CWY194">
        <v>17.36978912353516</v>
      </c>
      <c r="CWZ194">
        <v>24.034929275512699</v>
      </c>
      <c r="CXA194">
        <v>9.7314071655273438</v>
      </c>
      <c r="CXB194">
        <v>19.851047515869141</v>
      </c>
      <c r="CXC194">
        <v>25.699594497680661</v>
      </c>
      <c r="CXD194">
        <v>34.963459014892578</v>
      </c>
      <c r="CXE194">
        <v>26.545965194702148</v>
      </c>
      <c r="CXF194">
        <v>20.092800140380859</v>
      </c>
      <c r="CXG194">
        <v>22.298404693603519</v>
      </c>
      <c r="CXH194">
        <v>16.55091667175293</v>
      </c>
      <c r="CXI194">
        <v>51.997318267822273</v>
      </c>
      <c r="CXJ194">
        <v>12.756625175476071</v>
      </c>
      <c r="CXK194">
        <v>29.77180290222168</v>
      </c>
      <c r="CXL194">
        <v>24.359834671020511</v>
      </c>
      <c r="CXM194">
        <v>18.101531982421879</v>
      </c>
      <c r="CXN194">
        <v>21.899272918701168</v>
      </c>
      <c r="CXO194">
        <v>70.207962036132813</v>
      </c>
      <c r="CXP194">
        <v>11.533132553100589</v>
      </c>
      <c r="CXQ194">
        <v>13.59059047698975</v>
      </c>
      <c r="CXR194">
        <v>9.6888484954833984</v>
      </c>
      <c r="CXS194">
        <v>32.106681823730469</v>
      </c>
      <c r="CXT194">
        <v>30.17287445068359</v>
      </c>
      <c r="CXU194">
        <v>12.91109657287598</v>
      </c>
      <c r="CXV194">
        <v>25.81646728515625</v>
      </c>
      <c r="CXW194">
        <v>25.74881553649902</v>
      </c>
      <c r="CXX194">
        <v>30.374643325805661</v>
      </c>
      <c r="CXY194">
        <v>23.212068557739261</v>
      </c>
      <c r="CXZ194">
        <v>14.17999172210693</v>
      </c>
      <c r="CYA194">
        <v>9.9716653823852539</v>
      </c>
      <c r="CYB194">
        <v>27.073307037353519</v>
      </c>
      <c r="CYC194">
        <v>27.501373291015621</v>
      </c>
      <c r="CYD194">
        <v>25.315767288208011</v>
      </c>
      <c r="CYE194">
        <v>44.164566040039063</v>
      </c>
      <c r="CYF194">
        <v>29.235353469848629</v>
      </c>
      <c r="CYG194">
        <v>15.1227912902832</v>
      </c>
      <c r="CYH194">
        <v>21.210641860961911</v>
      </c>
      <c r="CYI194">
        <v>18.52530479431152</v>
      </c>
      <c r="CYJ194">
        <v>51.645721435546882</v>
      </c>
      <c r="CYK194">
        <v>19.10059928894043</v>
      </c>
      <c r="CYL194">
        <v>21.666425704956051</v>
      </c>
      <c r="CYM194">
        <v>4.5546703338623047</v>
      </c>
      <c r="CYN194">
        <v>3.028796911239624</v>
      </c>
      <c r="CYO194">
        <v>2.377118587493896</v>
      </c>
      <c r="CYP194">
        <v>5.0999999046325684</v>
      </c>
      <c r="CYQ194">
        <v>4.525761604309082</v>
      </c>
      <c r="CYR194">
        <v>7.1599998474121094</v>
      </c>
      <c r="CYS194">
        <v>12.040117263793951</v>
      </c>
      <c r="CYT194">
        <v>5.5785760879516602</v>
      </c>
      <c r="CYU194">
        <v>29.051656723022461</v>
      </c>
      <c r="CYV194">
        <v>4.8312792778015137</v>
      </c>
      <c r="CYW194">
        <v>2.640684843063354</v>
      </c>
      <c r="CYX194">
        <v>5.2873167991638184</v>
      </c>
      <c r="CYY194">
        <v>7.2069644927978516</v>
      </c>
      <c r="CYZ194">
        <v>26.690000534057621</v>
      </c>
      <c r="CZA194">
        <v>14.39999961853027</v>
      </c>
      <c r="CZB194">
        <v>3.689989566802979</v>
      </c>
      <c r="CZC194">
        <v>5.4008302688598633</v>
      </c>
      <c r="CZD194">
        <v>5.1259779930114746</v>
      </c>
      <c r="CZE194">
        <v>6.6005311012268066</v>
      </c>
      <c r="CZF194">
        <v>2.5586562156677251</v>
      </c>
      <c r="CZG194">
        <v>7.5100002288818359</v>
      </c>
      <c r="CZH194">
        <v>3.3909702301025391</v>
      </c>
      <c r="CZI194">
        <v>5.613685131072998</v>
      </c>
      <c r="CZJ194">
        <v>4.9840450286865234</v>
      </c>
      <c r="CZK194">
        <v>3.6040060520172119</v>
      </c>
      <c r="CZL194">
        <v>3.8137369155883789</v>
      </c>
      <c r="CZM194">
        <v>2.7743899822235112</v>
      </c>
      <c r="CZN194">
        <v>3.5802183151245122</v>
      </c>
      <c r="CZO194">
        <v>8.0995244979858398</v>
      </c>
      <c r="CZP194">
        <v>8.5613260269165039</v>
      </c>
      <c r="CZQ194">
        <v>4.6496596336364746</v>
      </c>
      <c r="CZR194">
        <v>9.4758329391479492</v>
      </c>
      <c r="CZS194">
        <v>24.541360855102539</v>
      </c>
      <c r="CZT194">
        <v>4.446040153503418</v>
      </c>
      <c r="CZU194">
        <v>4.8689618110656738</v>
      </c>
      <c r="CZV194">
        <v>1.7912601232528691</v>
      </c>
      <c r="CZW194">
        <v>7.189969539642334</v>
      </c>
      <c r="CZX194">
        <v>1.57411253452301</v>
      </c>
      <c r="CZY194">
        <v>4.5173525810241699</v>
      </c>
      <c r="CZZ194">
        <v>15.65364360809326</v>
      </c>
      <c r="DAA194">
        <v>5.9899997711181641</v>
      </c>
      <c r="DAB194">
        <v>0.95097947120666504</v>
      </c>
    </row>
    <row r="195" spans="1:2732" x14ac:dyDescent="0.35">
      <c r="A195">
        <v>7.7810440063476563</v>
      </c>
      <c r="B195">
        <v>18.436370849609379</v>
      </c>
      <c r="C195">
        <v>39.959999084472663</v>
      </c>
      <c r="D195">
        <v>8.2500600814819336</v>
      </c>
      <c r="E195">
        <v>17.146665573120121</v>
      </c>
      <c r="F195">
        <v>9.5223827362060547</v>
      </c>
      <c r="G195">
        <v>8.4656715393066406</v>
      </c>
      <c r="H195">
        <v>8.2399997711181641</v>
      </c>
      <c r="I195">
        <v>13.7056999206543</v>
      </c>
      <c r="J195">
        <v>6.7626137733459473</v>
      </c>
      <c r="K195">
        <v>17.19281005859375</v>
      </c>
      <c r="L195">
        <v>4.4994611740112296</v>
      </c>
      <c r="M195">
        <v>11.44999980926514</v>
      </c>
      <c r="N195">
        <v>13.18666934967041</v>
      </c>
      <c r="O195">
        <v>22.29000091552734</v>
      </c>
      <c r="P195">
        <v>10.130720138549799</v>
      </c>
      <c r="Q195">
        <v>30.320432662963871</v>
      </c>
      <c r="R195">
        <v>44.786289215087891</v>
      </c>
      <c r="S195">
        <v>11.853653907775881</v>
      </c>
      <c r="T195">
        <v>4.8824706077575684</v>
      </c>
      <c r="U195">
        <v>49.513195037841797</v>
      </c>
      <c r="V195">
        <v>10.546872138977051</v>
      </c>
      <c r="W195">
        <v>4.7614665031433114</v>
      </c>
      <c r="X195">
        <v>8.7916545867919922</v>
      </c>
      <c r="Y195">
        <v>14.6572151184082</v>
      </c>
      <c r="Z195">
        <v>30.745925903320309</v>
      </c>
      <c r="AA195">
        <v>7.5556387901306152</v>
      </c>
      <c r="AB195">
        <v>4.884162425994873</v>
      </c>
      <c r="AC195">
        <v>12.468539237976071</v>
      </c>
      <c r="AD195">
        <v>6.4440722465515137</v>
      </c>
      <c r="AE195">
        <v>12.812734603881839</v>
      </c>
      <c r="AF195">
        <v>18.54522705078125</v>
      </c>
      <c r="AG195">
        <v>13.002860069274901</v>
      </c>
      <c r="AH195">
        <v>21.361639022827148</v>
      </c>
      <c r="AI195">
        <v>26.033098220825199</v>
      </c>
      <c r="AJ195">
        <v>18.256647109985352</v>
      </c>
      <c r="AK195">
        <v>14.350443840026861</v>
      </c>
      <c r="AL195">
        <v>12.632438659667971</v>
      </c>
      <c r="AM195">
        <v>12.05577182769775</v>
      </c>
      <c r="AN195">
        <v>7.4456167221069336</v>
      </c>
      <c r="AO195">
        <v>5.875208854675293</v>
      </c>
      <c r="AP195">
        <v>11.42635440826416</v>
      </c>
      <c r="AQ195">
        <v>15.14719772338867</v>
      </c>
      <c r="AR195">
        <v>14.07715320587158</v>
      </c>
      <c r="AS195">
        <v>14.49310207366943</v>
      </c>
      <c r="AT195">
        <v>11.600526809692379</v>
      </c>
      <c r="AU195">
        <v>9.6899995803833008</v>
      </c>
      <c r="AV195">
        <v>5.6490097045898438</v>
      </c>
      <c r="AW195">
        <v>11.194680213928221</v>
      </c>
      <c r="AX195">
        <v>6.8356881141662598</v>
      </c>
      <c r="AY195">
        <v>6.3999757766723633</v>
      </c>
      <c r="AZ195">
        <v>8.1829757690429688</v>
      </c>
      <c r="BA195">
        <v>4.5378222465515137</v>
      </c>
      <c r="BB195">
        <v>12.940793037414551</v>
      </c>
      <c r="BC195">
        <v>12.147055625915529</v>
      </c>
      <c r="BD195">
        <v>2.620384693145752</v>
      </c>
      <c r="BE195">
        <v>17.702316284179691</v>
      </c>
      <c r="BF195">
        <v>11.1383171081543</v>
      </c>
      <c r="BG195">
        <v>10.27000045776367</v>
      </c>
      <c r="BH195">
        <v>15.7285099029541</v>
      </c>
      <c r="BI195">
        <v>3.2548947334289551</v>
      </c>
      <c r="BJ195">
        <v>9.3723812103271484</v>
      </c>
      <c r="BK195">
        <v>8.0627737045288086</v>
      </c>
      <c r="BL195">
        <v>5.6817483901977539</v>
      </c>
      <c r="BM195">
        <v>4.2089095115661621</v>
      </c>
      <c r="BN195">
        <v>20.547782897949219</v>
      </c>
      <c r="BO195">
        <v>3.596422433853149</v>
      </c>
      <c r="BP195">
        <v>15.67718601226807</v>
      </c>
      <c r="BQ195">
        <v>8.4915914535522461</v>
      </c>
      <c r="BR195">
        <v>8.9481468200683594</v>
      </c>
      <c r="BS195">
        <v>16.925107955932621</v>
      </c>
      <c r="BT195">
        <v>9.2668380737304688</v>
      </c>
      <c r="BU195">
        <v>6.1772551536560059</v>
      </c>
      <c r="BV195">
        <v>13.240434646606451</v>
      </c>
      <c r="BW195">
        <v>14.34047222137451</v>
      </c>
      <c r="BX195">
        <v>7.0518860816955566</v>
      </c>
      <c r="BY195">
        <v>18.104318618774411</v>
      </c>
      <c r="BZ195">
        <v>14.069595336914061</v>
      </c>
      <c r="CA195">
        <v>7.0389814376831046</v>
      </c>
      <c r="CB195">
        <v>7.3828763961791992</v>
      </c>
      <c r="CC195">
        <v>6.8353080749511719</v>
      </c>
      <c r="CD195">
        <v>4.2399997711181641</v>
      </c>
      <c r="CE195">
        <v>9.0919189453125</v>
      </c>
      <c r="CF195">
        <v>6.4411330223083496</v>
      </c>
      <c r="CG195">
        <v>48.543304443359382</v>
      </c>
      <c r="CH195">
        <v>2.8656105995178218</v>
      </c>
      <c r="CI195">
        <v>9.590001106262207</v>
      </c>
      <c r="CJ195">
        <v>7.0300002098083496</v>
      </c>
      <c r="CK195">
        <v>4.5062479972839364</v>
      </c>
      <c r="CL195">
        <v>12.412686347961429</v>
      </c>
      <c r="CM195">
        <v>5.3152422904968262</v>
      </c>
      <c r="CN195">
        <v>6.1937236785888672</v>
      </c>
      <c r="CO195">
        <v>13.277177810668951</v>
      </c>
      <c r="CP195">
        <v>48.5</v>
      </c>
      <c r="CQ195">
        <v>15.10000038146973</v>
      </c>
      <c r="CR195">
        <v>9.7187089920043945</v>
      </c>
      <c r="CS195">
        <v>7.7399997711181641</v>
      </c>
      <c r="CT195">
        <v>5.751795768737793</v>
      </c>
      <c r="CU195">
        <v>7.119999885559082</v>
      </c>
      <c r="CV195">
        <v>8.3029346466064453</v>
      </c>
      <c r="CW195">
        <v>8.9200000762939453</v>
      </c>
      <c r="CX195">
        <v>19.874496459960941</v>
      </c>
      <c r="CY195">
        <v>7.6122875213623047</v>
      </c>
      <c r="CZ195">
        <v>6.6500768661499023</v>
      </c>
      <c r="DA195">
        <v>3.2799339294433589</v>
      </c>
      <c r="DB195">
        <v>8.4799995422363281</v>
      </c>
      <c r="DC195">
        <v>13.93061542510986</v>
      </c>
      <c r="DD195">
        <v>7.380000114440918</v>
      </c>
      <c r="DE195">
        <v>6.0613183975219727</v>
      </c>
      <c r="DF195">
        <v>9.6051254272460938</v>
      </c>
      <c r="DG195">
        <v>16.383010864257809</v>
      </c>
      <c r="DH195">
        <v>15.485122680664061</v>
      </c>
      <c r="DI195">
        <v>43.810001373291023</v>
      </c>
      <c r="DJ195">
        <v>4.8339543342590332</v>
      </c>
      <c r="DK195">
        <v>8.8093461990356445</v>
      </c>
      <c r="DL195">
        <v>7.1793203353881836</v>
      </c>
      <c r="DM195">
        <v>8.0520896911621094</v>
      </c>
      <c r="DN195">
        <v>19.537275314331051</v>
      </c>
      <c r="DO195">
        <v>11.767970085144039</v>
      </c>
      <c r="DP195">
        <v>16.192411422729489</v>
      </c>
      <c r="DQ195">
        <v>8.3684043884277344</v>
      </c>
      <c r="DR195">
        <v>7.4303216934204102</v>
      </c>
      <c r="DS195">
        <v>40.132347106933587</v>
      </c>
      <c r="DT195">
        <v>4.6398148536682129</v>
      </c>
      <c r="DU195">
        <v>7.5651025772094727</v>
      </c>
      <c r="DV195">
        <v>7.3020768165588379</v>
      </c>
      <c r="DW195">
        <v>9.3603601455688477</v>
      </c>
      <c r="DX195">
        <v>5.9447975158691406</v>
      </c>
      <c r="DY195">
        <v>11.36672401428223</v>
      </c>
      <c r="DZ195">
        <v>15.10383415222168</v>
      </c>
      <c r="EA195">
        <v>7.8936066627502441</v>
      </c>
      <c r="EB195">
        <v>19.645378112792969</v>
      </c>
      <c r="EC195">
        <v>9.9346904754638672</v>
      </c>
      <c r="ED195">
        <v>3.030760765075684</v>
      </c>
      <c r="EE195">
        <v>16.843378067016602</v>
      </c>
      <c r="EF195">
        <v>9.5531549453735352</v>
      </c>
      <c r="EG195">
        <v>27.479316711425781</v>
      </c>
      <c r="EH195">
        <v>5.5</v>
      </c>
      <c r="EI195">
        <v>9.8333330154418945</v>
      </c>
      <c r="EJ195">
        <v>11.61515998840332</v>
      </c>
      <c r="EK195">
        <v>7.7131872177124023</v>
      </c>
      <c r="EL195">
        <v>13.569999694824221</v>
      </c>
      <c r="EM195">
        <v>6.7113971710205078</v>
      </c>
      <c r="EN195">
        <v>9.4289636611938477</v>
      </c>
      <c r="EO195">
        <v>13.40408897399902</v>
      </c>
      <c r="EP195">
        <v>14.24670314788818</v>
      </c>
      <c r="EQ195">
        <v>9.8191928863525391</v>
      </c>
      <c r="ER195">
        <v>26.965412139892582</v>
      </c>
      <c r="ES195">
        <v>9.678807258605957</v>
      </c>
      <c r="ET195">
        <v>8.8834924697875977</v>
      </c>
      <c r="EU195">
        <v>5.130000114440918</v>
      </c>
      <c r="EV195">
        <v>6.9038753509521484</v>
      </c>
      <c r="EW195">
        <v>15.143478393554689</v>
      </c>
      <c r="EX195">
        <v>15.45612049102783</v>
      </c>
      <c r="EY195">
        <v>11.842928886413571</v>
      </c>
      <c r="EZ195">
        <v>11.76739025115967</v>
      </c>
      <c r="FA195">
        <v>22.780000686645511</v>
      </c>
      <c r="FB195">
        <v>4.2942891120910636</v>
      </c>
      <c r="FC195">
        <v>20.75</v>
      </c>
      <c r="FD195">
        <v>5.7407793998718262</v>
      </c>
      <c r="FE195">
        <v>7.820000171661377</v>
      </c>
      <c r="FF195">
        <v>12.75</v>
      </c>
      <c r="FG195">
        <v>6.1649999618530273</v>
      </c>
      <c r="FH195">
        <v>41.318511962890618</v>
      </c>
      <c r="FI195">
        <v>4.4055614471435547</v>
      </c>
      <c r="FJ195">
        <v>5.2458348274230957</v>
      </c>
      <c r="FK195">
        <v>7.5621223449707031</v>
      </c>
      <c r="FL195">
        <v>8.1867494583129883</v>
      </c>
      <c r="FM195">
        <v>8.3878707885742188</v>
      </c>
      <c r="FN195">
        <v>17.443939208984379</v>
      </c>
      <c r="FO195">
        <v>16.613124847412109</v>
      </c>
      <c r="FP195">
        <v>14.41640663146973</v>
      </c>
      <c r="FQ195">
        <v>7.2767724990844727</v>
      </c>
      <c r="FR195">
        <v>14.218869209289551</v>
      </c>
      <c r="FS195">
        <v>15.640572547912599</v>
      </c>
      <c r="FT195">
        <v>7.585451602935791</v>
      </c>
      <c r="FU195">
        <v>10.084306716918951</v>
      </c>
      <c r="FV195">
        <v>10.31795692443848</v>
      </c>
      <c r="FW195">
        <v>11.261709213256839</v>
      </c>
      <c r="FX195">
        <v>8.4004783630371094</v>
      </c>
      <c r="FY195">
        <v>9.0299997329711914</v>
      </c>
      <c r="FZ195">
        <v>17.560302734375</v>
      </c>
      <c r="GA195">
        <v>7.4185996055603027</v>
      </c>
      <c r="GB195">
        <v>31.67542839050293</v>
      </c>
      <c r="GC195">
        <v>7.5980978012084961</v>
      </c>
      <c r="GD195">
        <v>14.806981086730961</v>
      </c>
      <c r="GE195">
        <v>2.5099999904632568</v>
      </c>
      <c r="GF195">
        <v>2.513372659683228</v>
      </c>
      <c r="GG195">
        <v>4.1550040245056152</v>
      </c>
      <c r="GH195">
        <v>8.9099998474121094</v>
      </c>
      <c r="GI195">
        <v>9.25</v>
      </c>
      <c r="GJ195">
        <v>18.658977508544918</v>
      </c>
      <c r="GK195">
        <v>9.762425422668457</v>
      </c>
      <c r="GL195">
        <v>6.9570302963256836</v>
      </c>
      <c r="GM195">
        <v>18.739999771118161</v>
      </c>
      <c r="GN195">
        <v>12.77828788757324</v>
      </c>
      <c r="GO195">
        <v>6.3031482696533203</v>
      </c>
      <c r="GP195">
        <v>15.06082153320312</v>
      </c>
      <c r="GQ195">
        <v>5.7934432029724121</v>
      </c>
      <c r="GR195">
        <v>7.9933977127075204</v>
      </c>
      <c r="GS195">
        <v>3.7897412776947021</v>
      </c>
      <c r="GT195">
        <v>8.6840848922729492</v>
      </c>
      <c r="GU195">
        <v>6.070000171661377</v>
      </c>
      <c r="GV195">
        <v>52.5030517578125</v>
      </c>
      <c r="GW195">
        <v>13.77000045776367</v>
      </c>
      <c r="GX195">
        <v>10.72099018096924</v>
      </c>
      <c r="GY195">
        <v>24.413471221923832</v>
      </c>
      <c r="GZ195">
        <v>11.385236740112299</v>
      </c>
      <c r="HA195">
        <v>7.7300000190734863</v>
      </c>
      <c r="HB195">
        <v>4.4689602851867676</v>
      </c>
      <c r="HC195">
        <v>15.51033973693848</v>
      </c>
      <c r="HD195">
        <v>7.1599998474121094</v>
      </c>
      <c r="HE195">
        <v>12.289999961853029</v>
      </c>
      <c r="HF195">
        <v>14.0176887512207</v>
      </c>
      <c r="HG195">
        <v>5.5996003150939941</v>
      </c>
      <c r="HH195">
        <v>23.21479606628418</v>
      </c>
      <c r="HI195">
        <v>5.0417656898498544</v>
      </c>
      <c r="HJ195">
        <v>2.959581851959229</v>
      </c>
      <c r="HK195">
        <v>8.8971891403198242</v>
      </c>
      <c r="HL195">
        <v>11.44809532165527</v>
      </c>
      <c r="HM195">
        <v>8.1421489715576172</v>
      </c>
      <c r="HN195">
        <v>7.3392562866210938</v>
      </c>
      <c r="HO195">
        <v>9.1000003814697266</v>
      </c>
      <c r="HP195">
        <v>6.1683402061462402</v>
      </c>
      <c r="HQ195">
        <v>18.29000091552734</v>
      </c>
      <c r="HR195">
        <v>23.030000686645511</v>
      </c>
      <c r="HS195">
        <v>6.9862990379333496</v>
      </c>
      <c r="HT195">
        <v>7.5938453674316406</v>
      </c>
      <c r="HU195">
        <v>16.601984024047852</v>
      </c>
      <c r="HV195">
        <v>14.22999954223633</v>
      </c>
      <c r="HW195">
        <v>5.9066915512084961</v>
      </c>
      <c r="HX195">
        <v>13.972880363464361</v>
      </c>
      <c r="HY195">
        <v>7.7727475166320801</v>
      </c>
      <c r="HZ195">
        <v>5.3743481636047363</v>
      </c>
      <c r="IA195">
        <v>2.5586268901824951</v>
      </c>
      <c r="IB195">
        <v>22.120000839233398</v>
      </c>
      <c r="IC195">
        <v>13.51475143432617</v>
      </c>
      <c r="ID195">
        <v>19.990768432617191</v>
      </c>
      <c r="IE195">
        <v>6.136868953704834</v>
      </c>
      <c r="IF195">
        <v>9.712127685546875</v>
      </c>
      <c r="IG195">
        <v>7.4146542549133301</v>
      </c>
      <c r="IH195">
        <v>3.6761200428009029</v>
      </c>
      <c r="II195">
        <v>6.3597421646118164</v>
      </c>
      <c r="IJ195">
        <v>8.3666448593139648</v>
      </c>
      <c r="IK195">
        <v>6.9200000762939453</v>
      </c>
      <c r="IL195">
        <v>11.80000019073486</v>
      </c>
      <c r="IM195">
        <v>13.316975593566889</v>
      </c>
      <c r="IN195">
        <v>8.4647159576416016</v>
      </c>
      <c r="IO195">
        <v>2.1972601413726811</v>
      </c>
      <c r="IP195">
        <v>10.17592144012451</v>
      </c>
      <c r="IQ195">
        <v>3.3599998950958252</v>
      </c>
      <c r="IR195">
        <v>9.9942712783813477</v>
      </c>
      <c r="IS195">
        <v>7.5088272094726563</v>
      </c>
      <c r="IT195">
        <v>8.1263809204101563</v>
      </c>
      <c r="IU195">
        <v>18.698642730712891</v>
      </c>
      <c r="IV195">
        <v>6.518031120300293</v>
      </c>
      <c r="IW195">
        <v>8.3774271011352539</v>
      </c>
      <c r="IX195">
        <v>6.476651668548584</v>
      </c>
      <c r="IY195">
        <v>26.224287033081051</v>
      </c>
      <c r="IZ195">
        <v>7.1740765571594238</v>
      </c>
      <c r="JA195">
        <v>5.7910337448120117</v>
      </c>
      <c r="JB195">
        <v>5.5100002288818359</v>
      </c>
      <c r="JC195">
        <v>17.862430572509769</v>
      </c>
      <c r="JD195">
        <v>4.8395547866821289</v>
      </c>
      <c r="JE195">
        <v>9.3272514343261719</v>
      </c>
      <c r="JF195">
        <v>9.5895566940307617</v>
      </c>
      <c r="JG195">
        <v>12.02999973297119</v>
      </c>
      <c r="JH195">
        <v>8.2921619415283203</v>
      </c>
      <c r="JI195">
        <v>7.7715516090393066</v>
      </c>
      <c r="JJ195">
        <v>4.4753851890563956</v>
      </c>
      <c r="JK195">
        <v>18.90909385681152</v>
      </c>
      <c r="JL195">
        <v>19.930000305175781</v>
      </c>
      <c r="JM195">
        <v>4.0399999618530273</v>
      </c>
      <c r="JN195">
        <v>21.272384643554691</v>
      </c>
      <c r="JO195">
        <v>14.08126831054688</v>
      </c>
      <c r="JP195">
        <v>22.248542785644531</v>
      </c>
      <c r="JQ195">
        <v>3.874472856521606</v>
      </c>
      <c r="JR195">
        <v>18.71568489074707</v>
      </c>
      <c r="JS195">
        <v>8.5736989974975586</v>
      </c>
      <c r="JT195">
        <v>8.7840557098388672</v>
      </c>
      <c r="JU195">
        <v>11.902054786682131</v>
      </c>
      <c r="JV195">
        <v>9.2888622283935547</v>
      </c>
      <c r="JW195">
        <v>13.792899131774901</v>
      </c>
      <c r="JX195">
        <v>3.8526465892791748</v>
      </c>
      <c r="JY195">
        <v>9.5336818695068359</v>
      </c>
      <c r="JZ195">
        <v>9.3672666549682617</v>
      </c>
      <c r="KA195">
        <v>6.6166086196899414</v>
      </c>
      <c r="KB195">
        <v>11.041669845581049</v>
      </c>
      <c r="KC195">
        <v>7.4298391342163086</v>
      </c>
      <c r="KD195">
        <v>17.85160064697266</v>
      </c>
      <c r="KE195">
        <v>5.1337008476257324</v>
      </c>
      <c r="KF195">
        <v>10.94999980926514</v>
      </c>
      <c r="KG195">
        <v>18.856374740600589</v>
      </c>
      <c r="KH195">
        <v>10.20577430725098</v>
      </c>
      <c r="KI195">
        <v>11.22279644012451</v>
      </c>
      <c r="KJ195">
        <v>20.64395904541016</v>
      </c>
      <c r="KK195">
        <v>10.836733818054199</v>
      </c>
      <c r="KL195">
        <v>6.141695499420166</v>
      </c>
      <c r="KM195">
        <v>5.2699999809265137</v>
      </c>
      <c r="KN195">
        <v>16.119991302490231</v>
      </c>
      <c r="KO195">
        <v>9.2874374389648438</v>
      </c>
      <c r="KP195">
        <v>6.851837158203125</v>
      </c>
      <c r="KQ195">
        <v>10.0430154800415</v>
      </c>
      <c r="KR195">
        <v>24.04999923706055</v>
      </c>
      <c r="KS195">
        <v>5.9863686561584473</v>
      </c>
      <c r="KT195">
        <v>14.688571929931641</v>
      </c>
      <c r="KU195">
        <v>25.79788780212402</v>
      </c>
      <c r="KV195">
        <v>27.760000228881839</v>
      </c>
      <c r="KW195">
        <v>14.9456901550293</v>
      </c>
      <c r="KX195">
        <v>4.8753795623779297</v>
      </c>
      <c r="KY195">
        <v>12.48379707336426</v>
      </c>
      <c r="KZ195">
        <v>2.983521461486816</v>
      </c>
      <c r="LA195">
        <v>24.085544586181641</v>
      </c>
      <c r="LB195">
        <v>8.7675380706787109</v>
      </c>
      <c r="LC195">
        <v>10.987932205200201</v>
      </c>
      <c r="LD195">
        <v>3.5517230033874512</v>
      </c>
      <c r="LE195">
        <v>11.43231773376465</v>
      </c>
      <c r="LF195">
        <v>10.67484760284424</v>
      </c>
      <c r="LG195">
        <v>8.0465936660766602</v>
      </c>
      <c r="LH195">
        <v>9.3629913330078125</v>
      </c>
      <c r="LI195">
        <v>10.218784332275391</v>
      </c>
      <c r="LJ195">
        <v>11.49206447601318</v>
      </c>
      <c r="LK195">
        <v>7.6785087585449219</v>
      </c>
      <c r="LL195">
        <v>5.0428986549377441</v>
      </c>
      <c r="LM195">
        <v>9.3868379592895508</v>
      </c>
      <c r="LN195">
        <v>8.6692304611206055</v>
      </c>
      <c r="LO195">
        <v>14.35000038146973</v>
      </c>
      <c r="LP195">
        <v>28.77901649475098</v>
      </c>
      <c r="LQ195">
        <v>5.4751558303833008</v>
      </c>
      <c r="LR195">
        <v>15.475234985351561</v>
      </c>
      <c r="LS195">
        <v>5.0638952255249023</v>
      </c>
      <c r="LT195">
        <v>8.5500001907348633</v>
      </c>
      <c r="LU195">
        <v>7.1392645835876456</v>
      </c>
      <c r="LV195">
        <v>6.929999828338623</v>
      </c>
      <c r="LW195">
        <v>32.9287109375</v>
      </c>
      <c r="LX195">
        <v>5.9999237060546884</v>
      </c>
      <c r="LY195">
        <v>7.4024686813354492</v>
      </c>
      <c r="LZ195">
        <v>5.6574182510375977</v>
      </c>
      <c r="MA195">
        <v>9.5844831466674805</v>
      </c>
      <c r="MB195">
        <v>12.05671405792236</v>
      </c>
      <c r="MC195">
        <v>23.261751174926761</v>
      </c>
      <c r="MD195">
        <v>4.0458788871765137</v>
      </c>
      <c r="ME195">
        <v>3.9667398929595952</v>
      </c>
      <c r="MF195">
        <v>14.33889865875244</v>
      </c>
      <c r="MG195">
        <v>5.193324089050293</v>
      </c>
      <c r="MH195">
        <v>21.1768913269043</v>
      </c>
      <c r="MI195">
        <v>11.854679107666019</v>
      </c>
      <c r="MJ195">
        <v>11.82554340362549</v>
      </c>
      <c r="MK195">
        <v>12.24634456634521</v>
      </c>
      <c r="ML195">
        <v>15.430000305175779</v>
      </c>
      <c r="MM195">
        <v>11.960000038146971</v>
      </c>
      <c r="MN195">
        <v>15.944235801696779</v>
      </c>
      <c r="MO195">
        <v>4.5100002288818359</v>
      </c>
      <c r="MP195">
        <v>2.7993326187133789</v>
      </c>
      <c r="MQ195">
        <v>7.8857197761535636</v>
      </c>
      <c r="MR195">
        <v>4.2780661582946777</v>
      </c>
      <c r="MS195">
        <v>19.2757682800293</v>
      </c>
      <c r="MT195">
        <v>9.9955329895019531</v>
      </c>
      <c r="MU195">
        <v>3.7067801952362061</v>
      </c>
      <c r="MV195">
        <v>11.155069351196291</v>
      </c>
      <c r="MW195">
        <v>6.4454412460327148</v>
      </c>
      <c r="MX195">
        <v>11.840175628662109</v>
      </c>
      <c r="MY195">
        <v>17.728132247924801</v>
      </c>
      <c r="MZ195">
        <v>17.775545120239261</v>
      </c>
      <c r="NA195">
        <v>21.79999923706055</v>
      </c>
      <c r="NB195">
        <v>10.13000011444092</v>
      </c>
      <c r="NC195">
        <v>17.255704879760739</v>
      </c>
      <c r="ND195">
        <v>30.919862747192379</v>
      </c>
      <c r="NE195">
        <v>15.907015800476071</v>
      </c>
      <c r="NF195">
        <v>12.577523231506349</v>
      </c>
      <c r="NG195">
        <v>15.099714279174799</v>
      </c>
      <c r="NH195">
        <v>9.2835912704467773</v>
      </c>
      <c r="NI195">
        <v>10.7282829284668</v>
      </c>
      <c r="NJ195">
        <v>14.49831962585449</v>
      </c>
      <c r="NK195">
        <v>16.953008651733398</v>
      </c>
      <c r="NL195">
        <v>8.3908357620239258</v>
      </c>
      <c r="NM195">
        <v>5.5778656005859384</v>
      </c>
      <c r="NN195">
        <v>7.7222228050231934</v>
      </c>
      <c r="NO195">
        <v>19.684780120849609</v>
      </c>
      <c r="NP195">
        <v>10.436173439025881</v>
      </c>
      <c r="NQ195">
        <v>8.4499998092651367</v>
      </c>
      <c r="NR195">
        <v>2.915942907333374</v>
      </c>
      <c r="NS195">
        <v>4.1217093467712402</v>
      </c>
      <c r="NT195">
        <v>24.723299026489261</v>
      </c>
      <c r="NU195">
        <v>10.635457038879389</v>
      </c>
      <c r="NV195">
        <v>3.717011451721191</v>
      </c>
      <c r="NW195">
        <v>22.242500305175781</v>
      </c>
      <c r="NX195">
        <v>14.35181999206543</v>
      </c>
      <c r="NY195">
        <v>5.1374812126159668</v>
      </c>
      <c r="NZ195">
        <v>8.753788948059082</v>
      </c>
      <c r="OA195">
        <v>7.5273885726928711</v>
      </c>
      <c r="OB195">
        <v>16.850824356079102</v>
      </c>
      <c r="OC195">
        <v>16.010000228881839</v>
      </c>
      <c r="OD195">
        <v>7.9699997901916504</v>
      </c>
      <c r="OE195">
        <v>18.171905517578121</v>
      </c>
      <c r="OF195">
        <v>7.103421688079834</v>
      </c>
      <c r="OG195">
        <v>5.8206205368041992</v>
      </c>
      <c r="OH195">
        <v>13.93155670166016</v>
      </c>
      <c r="OI195">
        <v>10.27999973297119</v>
      </c>
      <c r="OJ195">
        <v>18.324588775634769</v>
      </c>
      <c r="OK195">
        <v>6.0984439849853516</v>
      </c>
      <c r="OL195">
        <v>5.8591418266296387</v>
      </c>
      <c r="OM195">
        <v>9.2531261444091797</v>
      </c>
      <c r="ON195">
        <v>9.6075067520141602</v>
      </c>
      <c r="OO195">
        <v>11.90656185150146</v>
      </c>
      <c r="OP195">
        <v>13.409042358398439</v>
      </c>
      <c r="OQ195">
        <v>12.795000076293951</v>
      </c>
      <c r="OR195">
        <v>5.940000057220459</v>
      </c>
      <c r="OS195">
        <v>8.0349388122558594</v>
      </c>
      <c r="OT195">
        <v>6.6991147994995117</v>
      </c>
      <c r="OU195">
        <v>9.4157629013061523</v>
      </c>
      <c r="OV195">
        <v>20.367950439453121</v>
      </c>
      <c r="OW195">
        <v>11.2092399597168</v>
      </c>
      <c r="OX195">
        <v>1.964179992675781</v>
      </c>
      <c r="OY195">
        <v>10.52209568023682</v>
      </c>
      <c r="OZ195">
        <v>2.806502103805542</v>
      </c>
      <c r="PA195">
        <v>5.3299999237060547</v>
      </c>
      <c r="PB195">
        <v>5.2001056671142578</v>
      </c>
      <c r="PC195">
        <v>26.665578842163089</v>
      </c>
      <c r="PD195">
        <v>6.7996382713317871</v>
      </c>
      <c r="PE195">
        <v>17.05289459228516</v>
      </c>
      <c r="PF195">
        <v>18.202482223510739</v>
      </c>
      <c r="PG195">
        <v>16.811410903930661</v>
      </c>
      <c r="PH195">
        <v>11.0746955871582</v>
      </c>
      <c r="PI195">
        <v>15.909999847412109</v>
      </c>
      <c r="PJ195">
        <v>17.039670944213871</v>
      </c>
      <c r="PK195">
        <v>18.814809799194339</v>
      </c>
      <c r="PL195">
        <v>17.48876953125</v>
      </c>
      <c r="PM195">
        <v>8.1616964340209961</v>
      </c>
      <c r="PN195">
        <v>13.93876838684082</v>
      </c>
      <c r="PO195">
        <v>9.4300003051757813</v>
      </c>
      <c r="PP195">
        <v>8.6046562194824219</v>
      </c>
      <c r="PQ195">
        <v>13.17369937896729</v>
      </c>
      <c r="PR195">
        <v>7.7296047210693359</v>
      </c>
      <c r="PS195">
        <v>4.7502574920654297</v>
      </c>
      <c r="PT195">
        <v>7.1080517768859863</v>
      </c>
      <c r="PU195">
        <v>6.2300000190734863</v>
      </c>
      <c r="PV195">
        <v>12.42811870574951</v>
      </c>
      <c r="PW195">
        <v>16.953273773193359</v>
      </c>
      <c r="PX195">
        <v>22.4013671875</v>
      </c>
      <c r="PY195">
        <v>16.608392715454102</v>
      </c>
      <c r="PZ195">
        <v>17.941738128662109</v>
      </c>
      <c r="QA195">
        <v>10.762711524963381</v>
      </c>
      <c r="QB195">
        <v>9.2381496429443359</v>
      </c>
      <c r="QC195">
        <v>6.3551797866821289</v>
      </c>
      <c r="QD195">
        <v>9.1281509399414063</v>
      </c>
      <c r="QE195">
        <v>8.4388008117675781</v>
      </c>
      <c r="QF195">
        <v>9.371058464050293</v>
      </c>
      <c r="QG195">
        <v>13.61668014526367</v>
      </c>
      <c r="QH195">
        <v>8.6651382446289063</v>
      </c>
      <c r="QI195">
        <v>4.9129161834716797</v>
      </c>
      <c r="QJ195">
        <v>20.729068756103519</v>
      </c>
      <c r="QK195">
        <v>15.813127517700201</v>
      </c>
      <c r="QL195">
        <v>10.84510517120361</v>
      </c>
      <c r="QM195">
        <v>23.93776893615723</v>
      </c>
      <c r="QN195">
        <v>11.08698177337646</v>
      </c>
      <c r="QO195">
        <v>7.046440601348877</v>
      </c>
      <c r="QP195">
        <v>10.766886711120611</v>
      </c>
      <c r="QQ195">
        <v>9.8225603103637695</v>
      </c>
      <c r="QR195">
        <v>11.03709888458252</v>
      </c>
      <c r="QS195">
        <v>3.7972126007080078</v>
      </c>
      <c r="QT195">
        <v>21.831939697265621</v>
      </c>
      <c r="QU195">
        <v>10.42146682739258</v>
      </c>
      <c r="QV195">
        <v>18.872030258178711</v>
      </c>
      <c r="QW195">
        <v>8.6108989715576172</v>
      </c>
      <c r="QX195">
        <v>14.826224327087401</v>
      </c>
      <c r="QY195">
        <v>17.879203796386719</v>
      </c>
      <c r="QZ195">
        <v>19.121366500854489</v>
      </c>
      <c r="RA195">
        <v>10.550552368164061</v>
      </c>
      <c r="RB195">
        <v>11.11963939666748</v>
      </c>
      <c r="RC195">
        <v>16.964359283447269</v>
      </c>
      <c r="RD195">
        <v>6.6364965438842773</v>
      </c>
      <c r="RE195">
        <v>10.23638439178467</v>
      </c>
      <c r="RF195">
        <v>9.3848142623901367</v>
      </c>
      <c r="RG195">
        <v>12.79167556762695</v>
      </c>
      <c r="RH195">
        <v>11.79100131988525</v>
      </c>
      <c r="RI195">
        <v>11.474887847900391</v>
      </c>
      <c r="RJ195">
        <v>17.583677291870121</v>
      </c>
      <c r="RK195">
        <v>25.761245727539059</v>
      </c>
      <c r="RL195">
        <v>5.9970998764038086</v>
      </c>
      <c r="RM195">
        <v>17.079301834106449</v>
      </c>
      <c r="RN195">
        <v>11.829999923706049</v>
      </c>
      <c r="RO195">
        <v>13.599374771118161</v>
      </c>
      <c r="RP195">
        <v>11.57679462432861</v>
      </c>
      <c r="RQ195">
        <v>31.660652160644531</v>
      </c>
      <c r="RR195">
        <v>6.8116483688354492</v>
      </c>
      <c r="RS195">
        <v>6.4897761344909668</v>
      </c>
      <c r="RT195">
        <v>25.274715423583981</v>
      </c>
      <c r="RU195">
        <v>8.3503246307373047</v>
      </c>
      <c r="RV195">
        <v>3.6039857864379878</v>
      </c>
      <c r="RW195">
        <v>4.3970279693603516</v>
      </c>
      <c r="RX195">
        <v>6.678741455078125</v>
      </c>
      <c r="RY195">
        <v>4.112217903137207</v>
      </c>
      <c r="RZ195">
        <v>4.2768898010253906</v>
      </c>
      <c r="SA195">
        <v>9.6185979843139648</v>
      </c>
      <c r="SB195">
        <v>16.595455169677731</v>
      </c>
      <c r="SC195">
        <v>6.9050760269165039</v>
      </c>
      <c r="SD195">
        <v>6.6910033226013184</v>
      </c>
      <c r="SE195">
        <v>10.85000038146973</v>
      </c>
      <c r="SF195">
        <v>23.29000091552734</v>
      </c>
      <c r="SG195">
        <v>12.541391372680661</v>
      </c>
      <c r="SH195">
        <v>29.970947265625</v>
      </c>
      <c r="SI195">
        <v>15.11270046234131</v>
      </c>
      <c r="SJ195">
        <v>7.7934651374816886</v>
      </c>
      <c r="SK195">
        <v>19.64999961853027</v>
      </c>
      <c r="SL195">
        <v>6.3018717765808114</v>
      </c>
      <c r="SM195">
        <v>11.06492710113525</v>
      </c>
      <c r="SN195">
        <v>7.2199807167053223</v>
      </c>
      <c r="SO195">
        <v>9.8553047180175781</v>
      </c>
      <c r="SP195">
        <v>21.624691009521481</v>
      </c>
      <c r="SQ195">
        <v>5.3992581367492676</v>
      </c>
      <c r="SR195">
        <v>8.5462150573730469</v>
      </c>
      <c r="SS195">
        <v>14.554251670837401</v>
      </c>
      <c r="ST195">
        <v>9.9300003051757813</v>
      </c>
      <c r="SU195">
        <v>6.1405553817749023</v>
      </c>
      <c r="SV195">
        <v>15.17463207244873</v>
      </c>
      <c r="SW195">
        <v>8.6342039108276367</v>
      </c>
      <c r="SX195">
        <v>9.7864246368408203</v>
      </c>
      <c r="SY195">
        <v>11.24960899353027</v>
      </c>
      <c r="SZ195">
        <v>14.95750713348389</v>
      </c>
      <c r="TA195">
        <v>51.918609619140618</v>
      </c>
      <c r="TB195">
        <v>15.40989398956299</v>
      </c>
      <c r="TC195">
        <v>9.0365753173828125</v>
      </c>
      <c r="TD195">
        <v>12.594785690307621</v>
      </c>
      <c r="TE195">
        <v>8.7894439697265625</v>
      </c>
      <c r="TF195">
        <v>8.7602052688598633</v>
      </c>
      <c r="TG195">
        <v>13.662394523620611</v>
      </c>
      <c r="TH195">
        <v>5.9855527877807617</v>
      </c>
      <c r="TI195">
        <v>15.778745651245121</v>
      </c>
      <c r="TJ195">
        <v>13.18201732635498</v>
      </c>
      <c r="TK195">
        <v>9.5903301239013672</v>
      </c>
      <c r="TL195">
        <v>11.04851722717285</v>
      </c>
      <c r="TM195">
        <v>8.3174505233764648</v>
      </c>
      <c r="TN195">
        <v>9.0344514846801758</v>
      </c>
      <c r="TO195">
        <v>4.7336592674255371</v>
      </c>
      <c r="TP195">
        <v>3.224394559860229</v>
      </c>
      <c r="TQ195">
        <v>15.938412666320801</v>
      </c>
      <c r="TR195">
        <v>16.190694808959961</v>
      </c>
      <c r="TS195">
        <v>25.729999542236332</v>
      </c>
      <c r="TT195">
        <v>8.7295408248901367</v>
      </c>
      <c r="TU195">
        <v>12.17964935302734</v>
      </c>
      <c r="TV195">
        <v>15.10080051422119</v>
      </c>
      <c r="TW195">
        <v>11.470512390136721</v>
      </c>
      <c r="TX195">
        <v>21.30088043212891</v>
      </c>
      <c r="TY195">
        <v>9.468867301940918</v>
      </c>
      <c r="TZ195">
        <v>11.89999961853027</v>
      </c>
      <c r="UA195">
        <v>16.3932991027832</v>
      </c>
      <c r="UB195">
        <v>5.164466381072998</v>
      </c>
      <c r="UC195">
        <v>8.0508499145507813</v>
      </c>
      <c r="UD195">
        <v>8.4131507873535156</v>
      </c>
      <c r="UE195">
        <v>7.8452754020690918</v>
      </c>
      <c r="UF195">
        <v>6.5998959541320801</v>
      </c>
      <c r="UG195">
        <v>6.2831330299377441</v>
      </c>
      <c r="UH195">
        <v>14.554818153381349</v>
      </c>
      <c r="UI195">
        <v>4.8697853088378906</v>
      </c>
      <c r="UJ195">
        <v>5.6391830444335938</v>
      </c>
      <c r="UK195">
        <v>6.6012997627258301</v>
      </c>
      <c r="UL195">
        <v>16.219999313354489</v>
      </c>
      <c r="UM195">
        <v>7.4763345718383789</v>
      </c>
      <c r="UN195">
        <v>14.588839530944821</v>
      </c>
      <c r="UO195">
        <v>15.409999847412109</v>
      </c>
      <c r="UP195">
        <v>17.855789184570309</v>
      </c>
      <c r="UQ195">
        <v>5.8441619873046884</v>
      </c>
      <c r="UR195">
        <v>11.685836791992189</v>
      </c>
      <c r="US195">
        <v>8.9324426651000977</v>
      </c>
      <c r="UT195">
        <v>10.23516368865967</v>
      </c>
      <c r="UU195">
        <v>20.784725189208981</v>
      </c>
      <c r="UV195">
        <v>4.2642707824707031</v>
      </c>
      <c r="UW195">
        <v>5.948087215423584</v>
      </c>
      <c r="UX195">
        <v>20.182096481323239</v>
      </c>
      <c r="UY195">
        <v>14.7359733581543</v>
      </c>
      <c r="UZ195">
        <v>11.91137218475342</v>
      </c>
      <c r="VA195">
        <v>31.115158081054691</v>
      </c>
      <c r="VB195">
        <v>8.9963464736938477</v>
      </c>
      <c r="VC195">
        <v>9.7542600631713867</v>
      </c>
      <c r="VD195">
        <v>3.8107526302337651</v>
      </c>
      <c r="VE195">
        <v>11.45812320709229</v>
      </c>
      <c r="VF195">
        <v>11.60081768035889</v>
      </c>
      <c r="VG195">
        <v>6.9714541435241699</v>
      </c>
      <c r="VH195">
        <v>10.27814769744873</v>
      </c>
      <c r="VI195">
        <v>25.921331405639648</v>
      </c>
      <c r="VJ195">
        <v>9.9840583801269531</v>
      </c>
      <c r="VK195">
        <v>13.23627853393555</v>
      </c>
      <c r="VL195">
        <v>6.8899998664855957</v>
      </c>
      <c r="VM195">
        <v>8</v>
      </c>
      <c r="VN195">
        <v>9.6644735336303711</v>
      </c>
      <c r="VO195">
        <v>7.7892422676086426</v>
      </c>
      <c r="VP195">
        <v>9.3111114501953125</v>
      </c>
      <c r="VQ195">
        <v>12.11999988555908</v>
      </c>
      <c r="VR195">
        <v>13.63000011444092</v>
      </c>
      <c r="VS195">
        <v>9.1879987716674805</v>
      </c>
      <c r="VT195">
        <v>9.9743022918701172</v>
      </c>
      <c r="VU195">
        <v>8.2004671096801758</v>
      </c>
      <c r="VV195">
        <v>10.94999980926514</v>
      </c>
      <c r="VW195">
        <v>21.20999908447266</v>
      </c>
      <c r="VX195">
        <v>27.11900520324707</v>
      </c>
      <c r="VY195">
        <v>17.726919174194339</v>
      </c>
      <c r="VZ195">
        <v>12.63746929168701</v>
      </c>
      <c r="WA195">
        <v>8.573516845703125</v>
      </c>
      <c r="WB195">
        <v>9.3160362243652344</v>
      </c>
      <c r="WC195">
        <v>16.449655532836911</v>
      </c>
      <c r="WD195">
        <v>34.26806640625</v>
      </c>
      <c r="WE195">
        <v>7.5390281677246094</v>
      </c>
      <c r="WF195">
        <v>7.0104947090148926</v>
      </c>
      <c r="WG195">
        <v>12.47981071472168</v>
      </c>
      <c r="WH195">
        <v>14.96203708648682</v>
      </c>
      <c r="WI195">
        <v>5.6913070678710938</v>
      </c>
      <c r="WJ195">
        <v>20.145467758178711</v>
      </c>
      <c r="WK195">
        <v>12.15504837036133</v>
      </c>
      <c r="WL195">
        <v>27.5</v>
      </c>
      <c r="WM195">
        <v>23.595148086547852</v>
      </c>
      <c r="WN195">
        <v>36.097320556640618</v>
      </c>
      <c r="WO195">
        <v>9.1377668380737305</v>
      </c>
      <c r="WP195">
        <v>28.019412994384769</v>
      </c>
      <c r="WQ195">
        <v>21.00046348571777</v>
      </c>
      <c r="WR195">
        <v>16.980192184448239</v>
      </c>
      <c r="WS195">
        <v>3.9474446773529048</v>
      </c>
      <c r="WT195">
        <v>17.932371139526371</v>
      </c>
      <c r="WU195">
        <v>18.17302131652832</v>
      </c>
      <c r="WV195">
        <v>12.72965240478516</v>
      </c>
      <c r="WW195">
        <v>15.420000076293951</v>
      </c>
      <c r="WX195">
        <v>23.639999389648441</v>
      </c>
      <c r="WY195">
        <v>6.7392759323120117</v>
      </c>
      <c r="WZ195">
        <v>10.326234817504879</v>
      </c>
      <c r="XA195">
        <v>7.5422906875610352</v>
      </c>
      <c r="XB195">
        <v>4.2763104438781738</v>
      </c>
      <c r="XC195">
        <v>18.92656326293945</v>
      </c>
      <c r="XD195">
        <v>5.9240121841430664</v>
      </c>
      <c r="XE195">
        <v>21.420000076293949</v>
      </c>
      <c r="XF195">
        <v>13.5805778503418</v>
      </c>
      <c r="XG195">
        <v>22.221134185791019</v>
      </c>
      <c r="XH195">
        <v>10.073073387146</v>
      </c>
      <c r="XI195">
        <v>16.969999313354489</v>
      </c>
      <c r="XJ195">
        <v>16.494464874267582</v>
      </c>
      <c r="XK195">
        <v>28.0069465637207</v>
      </c>
      <c r="XL195">
        <v>9.8652820587158203</v>
      </c>
      <c r="XM195">
        <v>9.503901481628418</v>
      </c>
      <c r="XN195">
        <v>7.842498779296875</v>
      </c>
      <c r="XO195">
        <v>7.629584789276123</v>
      </c>
      <c r="XP195">
        <v>4.8850302696228027</v>
      </c>
      <c r="XQ195">
        <v>13.35000038146973</v>
      </c>
      <c r="XR195">
        <v>13.98597526550293</v>
      </c>
      <c r="XS195">
        <v>14.21688938140869</v>
      </c>
      <c r="XT195">
        <v>21.714250564575199</v>
      </c>
      <c r="XU195">
        <v>17.648612976074219</v>
      </c>
      <c r="XV195">
        <v>6.3507041931152344</v>
      </c>
      <c r="XW195">
        <v>5.9656462669372559</v>
      </c>
      <c r="XX195">
        <v>28.34084510803223</v>
      </c>
      <c r="XY195">
        <v>5.2761540412902832</v>
      </c>
      <c r="XZ195">
        <v>16.15400314331055</v>
      </c>
      <c r="YA195">
        <v>19.7261962890625</v>
      </c>
      <c r="YB195">
        <v>13.761123657226561</v>
      </c>
      <c r="YC195">
        <v>13.23498058319092</v>
      </c>
      <c r="YD195">
        <v>6.9221911430358887</v>
      </c>
      <c r="YE195">
        <v>25.564483642578121</v>
      </c>
      <c r="YF195">
        <v>12.87333297729492</v>
      </c>
      <c r="YG195">
        <v>13.923774719238279</v>
      </c>
      <c r="YH195">
        <v>11.48999118804932</v>
      </c>
      <c r="YI195">
        <v>8.6204814910888672</v>
      </c>
      <c r="YJ195">
        <v>5.5486693382263184</v>
      </c>
      <c r="YK195">
        <v>11.810000419616699</v>
      </c>
      <c r="YL195">
        <v>15.425145149230961</v>
      </c>
      <c r="YM195">
        <v>16.301469802856449</v>
      </c>
      <c r="YN195">
        <v>14.630153656005859</v>
      </c>
      <c r="YO195">
        <v>6.0118222236633301</v>
      </c>
      <c r="YP195">
        <v>10.831241607666019</v>
      </c>
      <c r="YQ195">
        <v>13.997373580932621</v>
      </c>
      <c r="YR195">
        <v>14.993917465209959</v>
      </c>
      <c r="YS195">
        <v>13.319999694824221</v>
      </c>
      <c r="YT195">
        <v>9.7613821029663086</v>
      </c>
      <c r="YU195">
        <v>16.538091659545898</v>
      </c>
      <c r="YV195">
        <v>13.910507202148439</v>
      </c>
      <c r="YW195">
        <v>21.98415565490723</v>
      </c>
      <c r="YX195">
        <v>29.826974868774411</v>
      </c>
      <c r="YY195">
        <v>13.07217502593994</v>
      </c>
      <c r="YZ195">
        <v>7.880000114440918</v>
      </c>
      <c r="ZA195">
        <v>7.6649088859558114</v>
      </c>
      <c r="ZB195">
        <v>7.3900456428527832</v>
      </c>
      <c r="ZC195">
        <v>8.7515649795532227</v>
      </c>
      <c r="ZD195">
        <v>13.445961952209471</v>
      </c>
      <c r="ZE195">
        <v>11.862051010131839</v>
      </c>
      <c r="ZF195">
        <v>3.660000085830688</v>
      </c>
      <c r="ZG195">
        <v>9.1099996566772461</v>
      </c>
      <c r="ZH195">
        <v>24.590000152587891</v>
      </c>
      <c r="ZI195">
        <v>6.3313875198364258</v>
      </c>
      <c r="ZJ195">
        <v>8.9513330459594727</v>
      </c>
      <c r="ZK195">
        <v>20.63442230224609</v>
      </c>
      <c r="ZL195">
        <v>4.2600002288818359</v>
      </c>
      <c r="ZM195">
        <v>10.42645835876465</v>
      </c>
      <c r="ZN195">
        <v>9.0347471237182617</v>
      </c>
      <c r="ZO195">
        <v>9.8299999237060547</v>
      </c>
      <c r="ZP195">
        <v>13.85628509521484</v>
      </c>
      <c r="ZQ195">
        <v>6.0727834701538086</v>
      </c>
      <c r="ZR195">
        <v>16.47297286987305</v>
      </c>
      <c r="ZS195">
        <v>17.227296829223629</v>
      </c>
      <c r="ZT195">
        <v>6.314582347869873</v>
      </c>
      <c r="ZU195">
        <v>17.2637939453125</v>
      </c>
      <c r="ZV195">
        <v>19.107553482055661</v>
      </c>
      <c r="ZW195">
        <v>25.334573745727539</v>
      </c>
      <c r="ZX195">
        <v>13.38353157043457</v>
      </c>
      <c r="ZY195">
        <v>8.1254987716674805</v>
      </c>
      <c r="ZZ195">
        <v>16.839656829833981</v>
      </c>
      <c r="AAA195">
        <v>8.095402717590332</v>
      </c>
      <c r="AAB195">
        <v>15.3271427154541</v>
      </c>
      <c r="AAC195">
        <v>26.293827056884769</v>
      </c>
      <c r="AAD195">
        <v>17.360000610351559</v>
      </c>
      <c r="AAE195">
        <v>26.411870956420898</v>
      </c>
      <c r="AAF195">
        <v>14.30000019073486</v>
      </c>
      <c r="AAG195">
        <v>27.858062744140621</v>
      </c>
      <c r="AAH195">
        <v>10.10526657104492</v>
      </c>
      <c r="AAI195">
        <v>27.064329147338871</v>
      </c>
      <c r="AAJ195">
        <v>16.56159591674805</v>
      </c>
      <c r="AAK195">
        <v>17.156423568725589</v>
      </c>
      <c r="AAL195">
        <v>13.090000152587891</v>
      </c>
      <c r="AAM195">
        <v>15.27946090698242</v>
      </c>
      <c r="AAN195">
        <v>20.727081298828121</v>
      </c>
      <c r="AAO195">
        <v>5.8658080101013184</v>
      </c>
      <c r="AAP195">
        <v>15.442307472229</v>
      </c>
      <c r="AAQ195">
        <v>7.752345085144043</v>
      </c>
      <c r="AAR195">
        <v>11.092283248901371</v>
      </c>
      <c r="AAS195">
        <v>60.987838745117188</v>
      </c>
      <c r="AAT195">
        <v>5.3686051368713379</v>
      </c>
      <c r="AAU195">
        <v>8.0399999618530273</v>
      </c>
      <c r="AAV195">
        <v>5.7217855453491211</v>
      </c>
      <c r="AAW195">
        <v>16.680000305175781</v>
      </c>
      <c r="AAX195">
        <v>15.26576519012451</v>
      </c>
      <c r="AAY195">
        <v>16.061122894287109</v>
      </c>
      <c r="AAZ195">
        <v>15.0396671295166</v>
      </c>
      <c r="ABA195">
        <v>12.39000034332275</v>
      </c>
      <c r="ABB195">
        <v>23.93476486206055</v>
      </c>
      <c r="ABC195">
        <v>8.1966657638549805</v>
      </c>
      <c r="ABD195">
        <v>22.611930847167969</v>
      </c>
      <c r="ABE195">
        <v>12.39665412902832</v>
      </c>
      <c r="ABF195">
        <v>12.510500907897949</v>
      </c>
      <c r="ABG195">
        <v>9.5378074645996094</v>
      </c>
      <c r="ABH195">
        <v>22.914175033569339</v>
      </c>
      <c r="ABI195">
        <v>3.8750662803649898</v>
      </c>
      <c r="ABJ195">
        <v>10.770543098449711</v>
      </c>
      <c r="ABK195">
        <v>16.982355117797852</v>
      </c>
      <c r="ABL195">
        <v>4.7827339172363281</v>
      </c>
      <c r="ABM195">
        <v>9.827815055847168</v>
      </c>
      <c r="ABN195">
        <v>15.22573852539062</v>
      </c>
      <c r="ABO195">
        <v>7.3000550270080566</v>
      </c>
      <c r="ABP195">
        <v>5.8835968971252441</v>
      </c>
      <c r="ABQ195">
        <v>16.855649948120121</v>
      </c>
      <c r="ABR195">
        <v>12.65753746032715</v>
      </c>
      <c r="ABS195">
        <v>15.023642539978029</v>
      </c>
      <c r="ABT195">
        <v>8.6045436859130859</v>
      </c>
      <c r="ABU195">
        <v>14.38884449005127</v>
      </c>
      <c r="ABV195">
        <v>7.9262409210205078</v>
      </c>
      <c r="ABW195">
        <v>21.499355316162109</v>
      </c>
      <c r="ABX195">
        <v>10.63636302947998</v>
      </c>
      <c r="ABY195">
        <v>8.1164875030517578</v>
      </c>
      <c r="ABZ195">
        <v>26.195695877075199</v>
      </c>
      <c r="ACA195">
        <v>14.81581878662109</v>
      </c>
      <c r="ACB195">
        <v>5.4801573753356934</v>
      </c>
      <c r="ACC195">
        <v>6.0507063865661621</v>
      </c>
      <c r="ACD195">
        <v>29.687259674072269</v>
      </c>
      <c r="ACE195">
        <v>10.47742176055908</v>
      </c>
      <c r="ACF195">
        <v>9.713862419128418</v>
      </c>
      <c r="ACG195">
        <v>16.66359710693359</v>
      </c>
      <c r="ACH195">
        <v>9.954289436340332</v>
      </c>
      <c r="ACI195">
        <v>7.9572973251342773</v>
      </c>
      <c r="ACJ195">
        <v>11.003591537475589</v>
      </c>
      <c r="ACK195">
        <v>10.094001770019529</v>
      </c>
      <c r="ACL195">
        <v>7.9301853179931641</v>
      </c>
      <c r="ACM195">
        <v>51.188800811767578</v>
      </c>
      <c r="ACN195">
        <v>18.096845626831051</v>
      </c>
      <c r="ACO195">
        <v>76.499305725097656</v>
      </c>
      <c r="ACP195">
        <v>17.80095291137695</v>
      </c>
      <c r="ACQ195">
        <v>14.589797973632811</v>
      </c>
      <c r="ACR195">
        <v>13.61882305145264</v>
      </c>
      <c r="ACS195">
        <v>17.74338340759277</v>
      </c>
      <c r="ACT195">
        <v>11.99567222595215</v>
      </c>
      <c r="ACU195">
        <v>7.0936737060546884</v>
      </c>
      <c r="ACV195">
        <v>25.79999923706055</v>
      </c>
      <c r="ACW195">
        <v>11.568089485168461</v>
      </c>
      <c r="ACX195">
        <v>24.15645599365234</v>
      </c>
      <c r="ACY195">
        <v>17.997243881225589</v>
      </c>
      <c r="ACZ195">
        <v>24.715793609619141</v>
      </c>
      <c r="ADA195">
        <v>11.186636924743651</v>
      </c>
      <c r="ADB195">
        <v>25.490085601806641</v>
      </c>
      <c r="ADC195">
        <v>11.20312404632568</v>
      </c>
      <c r="ADD195">
        <v>16.049795150756839</v>
      </c>
      <c r="ADE195">
        <v>35.725406646728523</v>
      </c>
      <c r="ADF195">
        <v>6.7185640335083008</v>
      </c>
      <c r="ADG195">
        <v>16.285202026367191</v>
      </c>
      <c r="ADH195">
        <v>8.3284263610839844</v>
      </c>
      <c r="ADI195">
        <v>11.335232734680179</v>
      </c>
      <c r="ADJ195">
        <v>12.45800304412842</v>
      </c>
      <c r="ADK195">
        <v>8.7997779846191406</v>
      </c>
      <c r="ADL195">
        <v>8.0628061294555664</v>
      </c>
      <c r="ADM195">
        <v>6.6500000953674316</v>
      </c>
      <c r="ADN195">
        <v>30.082111358642582</v>
      </c>
      <c r="ADO195">
        <v>11.07474422454834</v>
      </c>
      <c r="ADP195">
        <v>11.169008255004879</v>
      </c>
      <c r="ADQ195">
        <v>13.715700149536129</v>
      </c>
      <c r="ADR195">
        <v>14.298648834228519</v>
      </c>
      <c r="ADS195">
        <v>6.7189688682556152</v>
      </c>
      <c r="ADT195">
        <v>5.794062614440918</v>
      </c>
      <c r="ADU195">
        <v>20.329999923706051</v>
      </c>
      <c r="ADV195">
        <v>10.80504131317139</v>
      </c>
      <c r="ADW195">
        <v>12.863627433776861</v>
      </c>
      <c r="ADX195">
        <v>10.20236015319824</v>
      </c>
      <c r="ADY195">
        <v>9.2093753814697266</v>
      </c>
      <c r="ADZ195">
        <v>5.4654779434204102</v>
      </c>
      <c r="AEA195">
        <v>25.82463264465332</v>
      </c>
      <c r="AEB195">
        <v>13.870809555053709</v>
      </c>
      <c r="AEC195">
        <v>15.685770034790041</v>
      </c>
      <c r="AED195">
        <v>19.24459075927734</v>
      </c>
      <c r="AEE195">
        <v>7.5397109985351563</v>
      </c>
      <c r="AEF195">
        <v>6.4077329635620117</v>
      </c>
      <c r="AEG195">
        <v>17.65785980224609</v>
      </c>
      <c r="AEH195">
        <v>10.573372840881349</v>
      </c>
      <c r="AEI195">
        <v>13.708146095275881</v>
      </c>
      <c r="AEJ195">
        <v>11.579564094543461</v>
      </c>
      <c r="AEK195">
        <v>14.21173095703125</v>
      </c>
      <c r="AEL195">
        <v>7.1072826385498047</v>
      </c>
      <c r="AEM195">
        <v>14.53029632568359</v>
      </c>
      <c r="AEN195">
        <v>7.8409147262573242</v>
      </c>
      <c r="AEO195">
        <v>23.121566772460941</v>
      </c>
      <c r="AEP195">
        <v>4.3623414039611816</v>
      </c>
      <c r="AEQ195">
        <v>23.723932266235352</v>
      </c>
      <c r="AER195">
        <v>10.702341079711911</v>
      </c>
      <c r="AES195">
        <v>10.68518161773682</v>
      </c>
      <c r="AET195">
        <v>13.78616333007812</v>
      </c>
      <c r="AEU195">
        <v>3.9294281005859379</v>
      </c>
      <c r="AEV195">
        <v>15.43922233581543</v>
      </c>
      <c r="AEW195">
        <v>11.37114810943604</v>
      </c>
      <c r="AEX195">
        <v>10.08961200714111</v>
      </c>
      <c r="AEY195">
        <v>7.208348274230957</v>
      </c>
      <c r="AEZ195">
        <v>9.4700002670288086</v>
      </c>
      <c r="AFA195">
        <v>7.3861489295959473</v>
      </c>
      <c r="AFB195">
        <v>15.881484985351561</v>
      </c>
      <c r="AFC195">
        <v>11.40896797180176</v>
      </c>
      <c r="AFD195">
        <v>21.739974975585941</v>
      </c>
      <c r="AFE195">
        <v>13.85733222961426</v>
      </c>
      <c r="AFF195">
        <v>10.30551052093506</v>
      </c>
      <c r="AFG195">
        <v>15.10450649261475</v>
      </c>
      <c r="AFH195">
        <v>14.64999961853027</v>
      </c>
      <c r="AFI195">
        <v>4.1434369087219238</v>
      </c>
      <c r="AFJ195">
        <v>8.5144844055175781</v>
      </c>
      <c r="AFK195">
        <v>10.92267894744873</v>
      </c>
      <c r="AFL195">
        <v>18.183452606201168</v>
      </c>
      <c r="AFM195">
        <v>11.948521614074711</v>
      </c>
      <c r="AFN195">
        <v>7.336514949798584</v>
      </c>
      <c r="AFO195">
        <v>8.4906597137451172</v>
      </c>
      <c r="AFP195">
        <v>10.57131195068359</v>
      </c>
      <c r="AFQ195">
        <v>23.499002456665039</v>
      </c>
      <c r="AFR195">
        <v>9.8672285079956055</v>
      </c>
      <c r="AFS195">
        <v>12.86552906036377</v>
      </c>
      <c r="AFT195">
        <v>14.81589984893799</v>
      </c>
      <c r="AFU195">
        <v>11.64868259429932</v>
      </c>
      <c r="AFV195">
        <v>17.48786544799805</v>
      </c>
      <c r="AFW195">
        <v>10.817244529724119</v>
      </c>
      <c r="AFX195">
        <v>16.210744857788089</v>
      </c>
      <c r="AFY195">
        <v>11.556760787963871</v>
      </c>
      <c r="AFZ195">
        <v>10.80295372009277</v>
      </c>
      <c r="AGA195">
        <v>12.087930679321291</v>
      </c>
      <c r="AGB195">
        <v>9.6000003814697266</v>
      </c>
      <c r="AGC195">
        <v>9.5200004577636719</v>
      </c>
      <c r="AGD195">
        <v>10.499361991882321</v>
      </c>
      <c r="AGE195">
        <v>3.3852360248565669</v>
      </c>
      <c r="AGF195">
        <v>15.475611686706539</v>
      </c>
      <c r="AGG195">
        <v>10.82172298431396</v>
      </c>
      <c r="AGH195">
        <v>13.47386360168457</v>
      </c>
      <c r="AGI195">
        <v>8.5894098281860352</v>
      </c>
      <c r="AGJ195">
        <v>14.20695686340332</v>
      </c>
      <c r="AGK195">
        <v>6.0526971817016602</v>
      </c>
      <c r="AGL195">
        <v>39.471790313720703</v>
      </c>
      <c r="AGM195">
        <v>4.5040106773376456</v>
      </c>
      <c r="AGN195">
        <v>12.361752510070801</v>
      </c>
      <c r="AGO195">
        <v>29.692764282226559</v>
      </c>
      <c r="AGP195">
        <v>7.450469970703125</v>
      </c>
      <c r="AGQ195">
        <v>35.966754913330078</v>
      </c>
      <c r="AGR195">
        <v>8.057835578918457</v>
      </c>
      <c r="AGS195">
        <v>7.4881491661071777</v>
      </c>
      <c r="AGT195">
        <v>6.6308774948120117</v>
      </c>
      <c r="AGU195">
        <v>12.61311626434326</v>
      </c>
      <c r="AGV195">
        <v>16.721609115600589</v>
      </c>
      <c r="AGW195">
        <v>6.7493100166320801</v>
      </c>
      <c r="AGX195">
        <v>9.9477453231811523</v>
      </c>
      <c r="AGY195">
        <v>5.5989294052124023</v>
      </c>
      <c r="AGZ195">
        <v>12.646182060241699</v>
      </c>
      <c r="AHA195">
        <v>12.38748741149902</v>
      </c>
      <c r="AHB195">
        <v>7.545501708984375</v>
      </c>
      <c r="AHC195">
        <v>9.2413997650146484</v>
      </c>
      <c r="AHD195">
        <v>7.7993950843811044</v>
      </c>
      <c r="AHE195">
        <v>10.07576274871826</v>
      </c>
      <c r="AHF195">
        <v>10.636020660400391</v>
      </c>
      <c r="AHG195">
        <v>6.0500001907348633</v>
      </c>
      <c r="AHH195">
        <v>8.9384040832519531</v>
      </c>
      <c r="AHI195">
        <v>11.710929870605471</v>
      </c>
      <c r="AHJ195">
        <v>6.5902132987976074</v>
      </c>
      <c r="AHK195">
        <v>12.670000076293951</v>
      </c>
      <c r="AHL195">
        <v>18.34760665893555</v>
      </c>
      <c r="AHM195">
        <v>4.9462323188781738</v>
      </c>
      <c r="AHN195">
        <v>3.36710524559021</v>
      </c>
      <c r="AHO195">
        <v>18.475259780883789</v>
      </c>
      <c r="AHP195">
        <v>7.0445313453674316</v>
      </c>
      <c r="AHQ195">
        <v>5.369999885559082</v>
      </c>
      <c r="AHR195">
        <v>6.8991103172302246</v>
      </c>
      <c r="AHS195">
        <v>4.191399097442627</v>
      </c>
      <c r="AHT195">
        <v>12.526932716369631</v>
      </c>
      <c r="AHU195">
        <v>12.04459762573242</v>
      </c>
      <c r="AHV195">
        <v>13.54615497589111</v>
      </c>
      <c r="AHW195">
        <v>3.5199999809265141</v>
      </c>
      <c r="AHX195">
        <v>6.0500001907348633</v>
      </c>
      <c r="AHY195">
        <v>6.7371468544006348</v>
      </c>
      <c r="AHZ195">
        <v>27.53557014465332</v>
      </c>
      <c r="AIA195">
        <v>7.0321922302246094</v>
      </c>
      <c r="AIB195">
        <v>7.8972339630126953</v>
      </c>
      <c r="AIC195">
        <v>17.73732948303223</v>
      </c>
      <c r="AID195">
        <v>16.858552932739261</v>
      </c>
      <c r="AIE195">
        <v>11.010000228881839</v>
      </c>
      <c r="AIF195">
        <v>11.225161552429199</v>
      </c>
      <c r="AIG195">
        <v>5.6470808982849121</v>
      </c>
      <c r="AIH195">
        <v>13.07921886444092</v>
      </c>
      <c r="AII195">
        <v>15.135795593261721</v>
      </c>
      <c r="AIJ195">
        <v>14.290652275085449</v>
      </c>
      <c r="AIK195">
        <v>14.06552028656006</v>
      </c>
      <c r="AIL195">
        <v>9.7172527313232422</v>
      </c>
      <c r="AIM195">
        <v>18.989154815673832</v>
      </c>
      <c r="AIN195">
        <v>3.8254685401916499</v>
      </c>
      <c r="AIO195">
        <v>9.0900001525878906</v>
      </c>
      <c r="AIP195">
        <v>3.4859564304351811</v>
      </c>
      <c r="AIQ195">
        <v>14.748856544494631</v>
      </c>
      <c r="AIR195">
        <v>8.0799999237060547</v>
      </c>
      <c r="AIS195">
        <v>19.5</v>
      </c>
      <c r="AIT195">
        <v>21.69618988037109</v>
      </c>
      <c r="AIU195">
        <v>6.5821547508239746</v>
      </c>
      <c r="AIV195">
        <v>8.9329805374145508</v>
      </c>
      <c r="AIW195">
        <v>10.47360420227051</v>
      </c>
      <c r="AIX195">
        <v>8.7471761703491211</v>
      </c>
      <c r="AIY195">
        <v>7.0500001907348633</v>
      </c>
      <c r="AIZ195">
        <v>9.1049442291259766</v>
      </c>
      <c r="AJA195">
        <v>11.836545944213871</v>
      </c>
      <c r="AJB195">
        <v>8.6137456893920898</v>
      </c>
      <c r="AJC195">
        <v>11.62947940826416</v>
      </c>
      <c r="AJD195">
        <v>6.9775114059448242</v>
      </c>
      <c r="AJE195">
        <v>9.7460670471191406</v>
      </c>
      <c r="AJF195">
        <v>8.0755748748779297</v>
      </c>
      <c r="AJG195">
        <v>8.7001123428344727</v>
      </c>
      <c r="AJH195">
        <v>29.371856689453121</v>
      </c>
      <c r="AJI195">
        <v>10.414970397949221</v>
      </c>
      <c r="AJJ195">
        <v>9.2261343002319336</v>
      </c>
      <c r="AJK195">
        <v>10.75</v>
      </c>
      <c r="AJL195">
        <v>11.377030372619631</v>
      </c>
      <c r="AJM195">
        <v>9.542790412902832</v>
      </c>
      <c r="AJN195">
        <v>7.2688188552856454</v>
      </c>
      <c r="AJO195">
        <v>15.592826843261721</v>
      </c>
      <c r="AJP195">
        <v>15.670000076293951</v>
      </c>
      <c r="AJQ195">
        <v>12.030483245849609</v>
      </c>
      <c r="AJR195">
        <v>7.0650787353515616</v>
      </c>
      <c r="AJS195">
        <v>18.568613052368161</v>
      </c>
      <c r="AJT195">
        <v>8.4644947052001953</v>
      </c>
      <c r="AJU195">
        <v>15.913294792175289</v>
      </c>
      <c r="AJV195">
        <v>39.730575561523438</v>
      </c>
      <c r="AJW195">
        <v>9.0003194808959961</v>
      </c>
      <c r="AJX195">
        <v>12.26503276824951</v>
      </c>
      <c r="AJY195">
        <v>11.420516014099119</v>
      </c>
      <c r="AJZ195">
        <v>9.1162710189819336</v>
      </c>
      <c r="AKA195">
        <v>8.4304838180541992</v>
      </c>
      <c r="AKB195">
        <v>7.8400001525878906</v>
      </c>
      <c r="AKC195">
        <v>5.3277349472045898</v>
      </c>
      <c r="AKD195">
        <v>13.01618576049805</v>
      </c>
      <c r="AKE195">
        <v>12.278628349304199</v>
      </c>
      <c r="AKF195">
        <v>10.42803955078125</v>
      </c>
      <c r="AKG195">
        <v>47.279998779296882</v>
      </c>
      <c r="AKH195">
        <v>11.920000076293951</v>
      </c>
      <c r="AKI195">
        <v>15.329999923706049</v>
      </c>
      <c r="AKJ195">
        <v>26.220369338989261</v>
      </c>
      <c r="AKK195">
        <v>16.424253463745121</v>
      </c>
      <c r="AKL195">
        <v>12.67843723297119</v>
      </c>
      <c r="AKM195">
        <v>11.960000038146971</v>
      </c>
      <c r="AKN195">
        <v>18.67258453369141</v>
      </c>
      <c r="AKO195">
        <v>40.529998779296882</v>
      </c>
      <c r="AKP195">
        <v>5.859525203704834</v>
      </c>
      <c r="AKQ195">
        <v>10.99341487884521</v>
      </c>
      <c r="AKR195">
        <v>11.366989135742189</v>
      </c>
      <c r="AKS195">
        <v>25.520000457763668</v>
      </c>
      <c r="AKT195">
        <v>17.203096389770511</v>
      </c>
      <c r="AKU195">
        <v>12.105216979980471</v>
      </c>
      <c r="AKV195">
        <v>15.81806564331055</v>
      </c>
      <c r="AKW195">
        <v>7.8138070106506348</v>
      </c>
      <c r="AKX195">
        <v>9.7494773864746094</v>
      </c>
      <c r="AKY195">
        <v>9.3304672241210938</v>
      </c>
      <c r="AKZ195">
        <v>11.209433555603029</v>
      </c>
      <c r="ALA195">
        <v>15.13182926177979</v>
      </c>
      <c r="ALB195">
        <v>24.619342803955082</v>
      </c>
      <c r="ALC195">
        <v>15.272068023681641</v>
      </c>
      <c r="ALD195">
        <v>32.510280609130859</v>
      </c>
      <c r="ALE195">
        <v>7.404940128326416</v>
      </c>
      <c r="ALF195">
        <v>55.434455871582031</v>
      </c>
      <c r="ALG195">
        <v>19.551467895507809</v>
      </c>
      <c r="ALH195">
        <v>10.6468563079834</v>
      </c>
      <c r="ALI195">
        <v>14.050863265991209</v>
      </c>
      <c r="ALJ195">
        <v>11.40217971801758</v>
      </c>
      <c r="ALK195">
        <v>10.336669921875</v>
      </c>
      <c r="ALL195">
        <v>5.0209155082702637</v>
      </c>
      <c r="ALM195">
        <v>10.56373500823975</v>
      </c>
      <c r="ALN195">
        <v>8.1994819641113281</v>
      </c>
      <c r="ALO195">
        <v>11.181862831115721</v>
      </c>
      <c r="ALP195">
        <v>19.04470062255859</v>
      </c>
      <c r="ALQ195">
        <v>36.93243408203125</v>
      </c>
      <c r="ALR195">
        <v>5.719667911529541</v>
      </c>
      <c r="ALS195">
        <v>4.3670196533203116</v>
      </c>
      <c r="ALT195">
        <v>16.910760879516602</v>
      </c>
      <c r="ALU195">
        <v>3.970000028610229</v>
      </c>
      <c r="ALV195">
        <v>10.34312057495117</v>
      </c>
      <c r="ALW195">
        <v>20.467119216918949</v>
      </c>
      <c r="ALX195">
        <v>5.9555721282958984</v>
      </c>
      <c r="ALY195">
        <v>16.387777328491211</v>
      </c>
      <c r="ALZ195">
        <v>11.854118347167971</v>
      </c>
      <c r="AMA195">
        <v>8.9197969436645508</v>
      </c>
      <c r="AMB195">
        <v>10.268754005432131</v>
      </c>
      <c r="AMC195">
        <v>18.574260711669918</v>
      </c>
      <c r="AMD195">
        <v>5.8460855484008789</v>
      </c>
      <c r="AME195">
        <v>12.5</v>
      </c>
      <c r="AMF195">
        <v>37.492938995361328</v>
      </c>
      <c r="AMG195">
        <v>21.70782470703125</v>
      </c>
      <c r="AMH195">
        <v>25.599651336669918</v>
      </c>
      <c r="AMI195">
        <v>14.094161033630369</v>
      </c>
      <c r="AMJ195">
        <v>7.7284998893737793</v>
      </c>
      <c r="AMK195">
        <v>8.0089292526245117</v>
      </c>
      <c r="AML195">
        <v>13.10999965667725</v>
      </c>
      <c r="AMM195">
        <v>8.0280990600585938</v>
      </c>
      <c r="AMN195">
        <v>23.229558944702148</v>
      </c>
      <c r="AMO195">
        <v>11.085169792175289</v>
      </c>
      <c r="AMP195">
        <v>24.5</v>
      </c>
      <c r="AMQ195">
        <v>11.37142753601074</v>
      </c>
      <c r="AMR195">
        <v>21.332563400268551</v>
      </c>
      <c r="AMS195">
        <v>21.09177207946777</v>
      </c>
      <c r="AMT195">
        <v>13.58016872406006</v>
      </c>
      <c r="AMU195">
        <v>10.689999580383301</v>
      </c>
      <c r="AMV195">
        <v>11.851035118103029</v>
      </c>
      <c r="AMW195">
        <v>19.911201477050781</v>
      </c>
      <c r="AMX195">
        <v>6.0391569137573242</v>
      </c>
      <c r="AMY195">
        <v>24.400510787963871</v>
      </c>
      <c r="AMZ195">
        <v>15.60524749755859</v>
      </c>
      <c r="ANA195">
        <v>12.66563129425049</v>
      </c>
      <c r="ANB195">
        <v>12.535171508789061</v>
      </c>
      <c r="ANC195">
        <v>18.656679153442379</v>
      </c>
      <c r="AND195">
        <v>18.60212516784668</v>
      </c>
      <c r="ANE195">
        <v>3.6471047401428218</v>
      </c>
      <c r="ANF195">
        <v>12.580068588256839</v>
      </c>
      <c r="ANG195">
        <v>7.4854164123535156</v>
      </c>
      <c r="ANH195">
        <v>10.14802360534668</v>
      </c>
      <c r="ANI195">
        <v>8.7720270156860352</v>
      </c>
      <c r="ANJ195">
        <v>15.41275691986084</v>
      </c>
      <c r="ANK195">
        <v>13.070302963256839</v>
      </c>
      <c r="ANL195">
        <v>15.93946647644043</v>
      </c>
      <c r="ANM195">
        <v>10.69479370117188</v>
      </c>
      <c r="ANN195">
        <v>51.253273010253913</v>
      </c>
      <c r="ANO195">
        <v>15.647427558898929</v>
      </c>
      <c r="ANP195">
        <v>21.29000091552734</v>
      </c>
      <c r="ANQ195">
        <v>15.77000045776367</v>
      </c>
      <c r="ANR195">
        <v>16.021100997924801</v>
      </c>
      <c r="ANS195">
        <v>7.6569194793701172</v>
      </c>
      <c r="ANT195">
        <v>6.5189576148986816</v>
      </c>
      <c r="ANU195">
        <v>25.672445297241211</v>
      </c>
      <c r="ANV195">
        <v>7.6394891738891602</v>
      </c>
      <c r="ANW195">
        <v>19.430118560791019</v>
      </c>
      <c r="ANX195">
        <v>15.665608406066889</v>
      </c>
      <c r="ANY195">
        <v>24.282258987426761</v>
      </c>
      <c r="ANZ195">
        <v>14.3722677230835</v>
      </c>
      <c r="AOA195">
        <v>12.29765701293945</v>
      </c>
      <c r="AOB195">
        <v>18.4320068359375</v>
      </c>
      <c r="AOC195">
        <v>20.396684646606449</v>
      </c>
      <c r="AOD195">
        <v>15.620010375976561</v>
      </c>
      <c r="AOE195">
        <v>16.244548797607418</v>
      </c>
      <c r="AOF195">
        <v>17.656806945800781</v>
      </c>
      <c r="AOG195">
        <v>10.93939876556396</v>
      </c>
      <c r="AOH195">
        <v>9.8038644790649414</v>
      </c>
      <c r="AOI195">
        <v>19.55061149597168</v>
      </c>
      <c r="AOJ195">
        <v>10.05349636077881</v>
      </c>
      <c r="AOK195">
        <v>9.0226631164550781</v>
      </c>
      <c r="AOL195">
        <v>9.8460636138916016</v>
      </c>
      <c r="AOM195">
        <v>10.297361373901371</v>
      </c>
      <c r="AON195">
        <v>16.140138626098629</v>
      </c>
      <c r="AOO195">
        <v>7.4024124145507813</v>
      </c>
      <c r="AOP195">
        <v>10.264125823974609</v>
      </c>
      <c r="AOQ195">
        <v>6.851682186126709</v>
      </c>
      <c r="AOR195">
        <v>14.648342132568359</v>
      </c>
      <c r="AOS195">
        <v>14.93916606903076</v>
      </c>
      <c r="AOT195">
        <v>13.13638973236084</v>
      </c>
      <c r="AOU195">
        <v>12.189999580383301</v>
      </c>
      <c r="AOV195">
        <v>17.468873977661129</v>
      </c>
      <c r="AOW195">
        <v>22.490201950073239</v>
      </c>
      <c r="AOX195">
        <v>12.107057571411129</v>
      </c>
      <c r="AOY195">
        <v>5.5694479942321777</v>
      </c>
      <c r="AOZ195">
        <v>10.70909309387207</v>
      </c>
      <c r="APA195">
        <v>15.22061920166016</v>
      </c>
      <c r="APB195">
        <v>8.7734317779541016</v>
      </c>
      <c r="APC195">
        <v>10.228410720825201</v>
      </c>
      <c r="APD195">
        <v>16.798017501831051</v>
      </c>
      <c r="APE195">
        <v>11.800436973571779</v>
      </c>
      <c r="APF195">
        <v>6.2107362747192383</v>
      </c>
      <c r="APG195">
        <v>18.58957481384277</v>
      </c>
      <c r="APH195">
        <v>14.51887321472168</v>
      </c>
      <c r="API195">
        <v>10.17169666290283</v>
      </c>
      <c r="APJ195">
        <v>20.44563102722168</v>
      </c>
      <c r="APK195">
        <v>14.43878841400146</v>
      </c>
      <c r="APL195">
        <v>5.39752197265625</v>
      </c>
      <c r="APM195">
        <v>22.601469039916989</v>
      </c>
      <c r="APN195">
        <v>13.06229877471924</v>
      </c>
      <c r="APO195">
        <v>8.5824079513549805</v>
      </c>
      <c r="APP195">
        <v>50.7998046875</v>
      </c>
      <c r="APQ195">
        <v>37.819736480712891</v>
      </c>
      <c r="APR195">
        <v>19.258426666259769</v>
      </c>
      <c r="APS195">
        <v>60.371105194091797</v>
      </c>
      <c r="APT195">
        <v>17.96342658996582</v>
      </c>
      <c r="APU195">
        <v>11.94235038757324</v>
      </c>
      <c r="APV195">
        <v>13.78474807739258</v>
      </c>
      <c r="APW195">
        <v>7.2892360687255859</v>
      </c>
      <c r="APX195">
        <v>21.599704742431641</v>
      </c>
      <c r="APY195">
        <v>10.193411827087401</v>
      </c>
      <c r="APZ195">
        <v>27.839607238769531</v>
      </c>
      <c r="AQA195">
        <v>21.452413558959961</v>
      </c>
      <c r="AQB195">
        <v>17.03563117980957</v>
      </c>
      <c r="AQC195">
        <v>27.373104095458981</v>
      </c>
      <c r="AQD195">
        <v>23.302543640136719</v>
      </c>
      <c r="AQE195">
        <v>14.52274227142334</v>
      </c>
      <c r="AQF195">
        <v>11.724189758300779</v>
      </c>
      <c r="AQG195">
        <v>15.31159114837646</v>
      </c>
      <c r="AQH195">
        <v>15.36934185028076</v>
      </c>
      <c r="AQI195">
        <v>12.566160202026371</v>
      </c>
      <c r="AQJ195">
        <v>43.817100524902337</v>
      </c>
      <c r="AQK195">
        <v>21.475893020629879</v>
      </c>
      <c r="AQL195">
        <v>10.99465274810791</v>
      </c>
      <c r="AQM195">
        <v>17.82363128662109</v>
      </c>
      <c r="AQN195">
        <v>17.302326202392582</v>
      </c>
      <c r="AQO195">
        <v>10.46912288665771</v>
      </c>
      <c r="AQP195">
        <v>11.69449043273926</v>
      </c>
      <c r="AQQ195">
        <v>20.663005828857418</v>
      </c>
      <c r="AQR195">
        <v>14.925712585449221</v>
      </c>
      <c r="AQS195">
        <v>16.533536911010739</v>
      </c>
      <c r="AQT195">
        <v>13.079310417175289</v>
      </c>
      <c r="AQU195">
        <v>13.02925872802734</v>
      </c>
      <c r="AQV195">
        <v>29.537811279296879</v>
      </c>
      <c r="AQW195">
        <v>16.68212890625</v>
      </c>
      <c r="AQX195">
        <v>17.706304550170898</v>
      </c>
      <c r="AQY195">
        <v>30.77194786071777</v>
      </c>
      <c r="AQZ195">
        <v>33.979362487792969</v>
      </c>
      <c r="ARA195">
        <v>54.641498565673828</v>
      </c>
      <c r="ARB195">
        <v>13.629598617553709</v>
      </c>
      <c r="ARC195">
        <v>18.356685638427731</v>
      </c>
      <c r="ARD195">
        <v>14.441633224487299</v>
      </c>
      <c r="ARE195">
        <v>13.627854347229</v>
      </c>
      <c r="ARF195">
        <v>18.578214645385739</v>
      </c>
      <c r="ARG195">
        <v>37.755378723144531</v>
      </c>
      <c r="ARH195">
        <v>26.177431106567379</v>
      </c>
      <c r="ARI195">
        <v>26.01441764831543</v>
      </c>
      <c r="ARJ195">
        <v>31.374734878540039</v>
      </c>
      <c r="ARK195">
        <v>21.137514114379879</v>
      </c>
      <c r="ARL195">
        <v>42.820133209228523</v>
      </c>
      <c r="ARM195">
        <v>11.39293098449707</v>
      </c>
      <c r="ARN195">
        <v>19.948884963989261</v>
      </c>
      <c r="ARO195">
        <v>40.046966552734382</v>
      </c>
      <c r="ARP195">
        <v>57.010566711425781</v>
      </c>
      <c r="ARQ195">
        <v>29.44039154052734</v>
      </c>
      <c r="ARR195">
        <v>22.669094085693359</v>
      </c>
      <c r="ARS195">
        <v>25.807868957519531</v>
      </c>
      <c r="ART195">
        <v>25.14443206787109</v>
      </c>
      <c r="ARU195">
        <v>24.255155563354489</v>
      </c>
      <c r="ARV195">
        <v>99.994003295898438</v>
      </c>
      <c r="ARX195">
        <v>9.3756036758422852</v>
      </c>
      <c r="ARY195">
        <v>9.1651926040649414</v>
      </c>
      <c r="ARZ195">
        <v>7.1960067749023438</v>
      </c>
      <c r="ASA195">
        <v>16.17024040222168</v>
      </c>
      <c r="ASB195">
        <v>3.2862839698791499</v>
      </c>
      <c r="ASC195">
        <v>26.098491668701168</v>
      </c>
      <c r="ASD195">
        <v>1.983755469322205</v>
      </c>
      <c r="ASE195">
        <v>6.053947925567627</v>
      </c>
      <c r="ASF195">
        <v>8.8968086242675781</v>
      </c>
      <c r="ASG195">
        <v>6.1336007118225098</v>
      </c>
      <c r="ASH195">
        <v>5.2919244766235352</v>
      </c>
      <c r="ASI195">
        <v>3.7745850086212158</v>
      </c>
      <c r="ASJ195">
        <v>4.1810369491577148</v>
      </c>
      <c r="ASK195">
        <v>3.5294342041015621</v>
      </c>
      <c r="ASL195">
        <v>3.7167732715606689</v>
      </c>
      <c r="ASM195">
        <v>10.26205253601074</v>
      </c>
      <c r="ASN195">
        <v>1.7549896240234379</v>
      </c>
      <c r="ASO195">
        <v>4.1252083778381348</v>
      </c>
      <c r="ASP195">
        <v>6.191953182220459</v>
      </c>
      <c r="ASQ195">
        <v>3.8244376182556148</v>
      </c>
      <c r="ASR195">
        <v>2.9147601127624512</v>
      </c>
      <c r="ASS195">
        <v>6.9909625053405762</v>
      </c>
      <c r="AST195">
        <v>13.275290489196779</v>
      </c>
      <c r="ASU195">
        <v>5.1429686546325684</v>
      </c>
      <c r="ASV195">
        <v>2.4981529712677002</v>
      </c>
      <c r="ASW195">
        <v>3.9926519393920898</v>
      </c>
      <c r="ASX195">
        <v>13.232119560241699</v>
      </c>
      <c r="ASY195">
        <v>14.987668991088871</v>
      </c>
      <c r="ASZ195">
        <v>39.911029815673828</v>
      </c>
      <c r="ATA195">
        <v>2.2891407012939449</v>
      </c>
      <c r="ATB195">
        <v>6.546781063079834</v>
      </c>
      <c r="ATC195">
        <v>4.7479658126831046</v>
      </c>
      <c r="ATD195">
        <v>9.5228652954101563</v>
      </c>
      <c r="ATE195">
        <v>6.8552408218383789</v>
      </c>
      <c r="ATF195">
        <v>47.631046295166023</v>
      </c>
      <c r="ATG195">
        <v>15.40702438354492</v>
      </c>
      <c r="ATH195">
        <v>13.042122840881349</v>
      </c>
      <c r="ATI195">
        <v>12.166234016418461</v>
      </c>
      <c r="ATJ195">
        <v>4.9487013816833496</v>
      </c>
      <c r="ATK195">
        <v>16.739999771118161</v>
      </c>
      <c r="ATL195">
        <v>9.4120817184448242</v>
      </c>
      <c r="ATM195">
        <v>14.1302604675293</v>
      </c>
      <c r="ATN195">
        <v>9.4697608947753906</v>
      </c>
      <c r="ATO195">
        <v>13.17071056365967</v>
      </c>
      <c r="ATP195">
        <v>4.0980610847473136</v>
      </c>
      <c r="ATQ195">
        <v>5.4510326385498047</v>
      </c>
      <c r="ATR195">
        <v>14.622316360473629</v>
      </c>
      <c r="ATS195">
        <v>6.6683163642883301</v>
      </c>
      <c r="ATT195">
        <v>13.425173759460449</v>
      </c>
      <c r="ATU195">
        <v>30.29000091552734</v>
      </c>
      <c r="ATV195">
        <v>15.169687271118161</v>
      </c>
      <c r="ATW195">
        <v>10.944944381713871</v>
      </c>
      <c r="ATX195">
        <v>8.3521156311035156</v>
      </c>
      <c r="ATY195">
        <v>12.58014392852783</v>
      </c>
      <c r="ATZ195">
        <v>6.8059043884277344</v>
      </c>
      <c r="AUA195">
        <v>19.58104133605957</v>
      </c>
      <c r="AUB195">
        <v>12.182310104370121</v>
      </c>
      <c r="AUC195">
        <v>13.65245342254639</v>
      </c>
      <c r="AUD195">
        <v>6.4788141250610352</v>
      </c>
      <c r="AUE195">
        <v>21.090000152587891</v>
      </c>
      <c r="AUF195">
        <v>10.930000305175779</v>
      </c>
      <c r="AUG195">
        <v>28.39393424987793</v>
      </c>
      <c r="AUH195">
        <v>19.516410827636719</v>
      </c>
      <c r="AUI195">
        <v>5.3376173973083496</v>
      </c>
      <c r="AUJ195">
        <v>8.8874349594116211</v>
      </c>
      <c r="AUK195">
        <v>10.621615409851071</v>
      </c>
      <c r="AUL195">
        <v>8.0361728668212891</v>
      </c>
      <c r="AUM195">
        <v>16.714582443237301</v>
      </c>
      <c r="AUN195">
        <v>7.1096835136413574</v>
      </c>
      <c r="AUO195">
        <v>13.16594409942627</v>
      </c>
      <c r="AUP195">
        <v>13.92963886260986</v>
      </c>
      <c r="AUQ195">
        <v>7.102747917175293</v>
      </c>
      <c r="AUR195">
        <v>5.0764064788818359</v>
      </c>
      <c r="AUS195">
        <v>16.902408599853519</v>
      </c>
      <c r="AUT195">
        <v>8.495518684387207</v>
      </c>
      <c r="AUU195">
        <v>4.2146739959716797</v>
      </c>
      <c r="AUV195">
        <v>19.89999961853027</v>
      </c>
      <c r="AUW195">
        <v>5.4053988456726074</v>
      </c>
      <c r="AUX195">
        <v>12.11981678009033</v>
      </c>
      <c r="AUY195">
        <v>12.73681163787842</v>
      </c>
      <c r="AUZ195">
        <v>12.169906616210939</v>
      </c>
      <c r="AVA195">
        <v>11.47999954223633</v>
      </c>
      <c r="AVB195">
        <v>16.84648323059082</v>
      </c>
      <c r="AVC195">
        <v>9.1543188095092773</v>
      </c>
      <c r="AVD195">
        <v>6.3751177787780762</v>
      </c>
      <c r="AVE195">
        <v>8.6822309494018555</v>
      </c>
      <c r="AVF195">
        <v>5.3499999046325684</v>
      </c>
      <c r="AVG195">
        <v>31.185554504394531</v>
      </c>
      <c r="AVH195">
        <v>23.203207015991211</v>
      </c>
      <c r="AVI195">
        <v>8.7798328399658203</v>
      </c>
      <c r="AVJ195">
        <v>4.4784588813781738</v>
      </c>
      <c r="AVK195">
        <v>4.1592459678649902</v>
      </c>
      <c r="AVL195">
        <v>6.8473687171936044</v>
      </c>
      <c r="AVM195">
        <v>6.2456974983215332</v>
      </c>
      <c r="AVN195">
        <v>7.0799999237060547</v>
      </c>
      <c r="AVO195">
        <v>14.85367393493652</v>
      </c>
      <c r="AVP195">
        <v>18.441728591918949</v>
      </c>
      <c r="AVQ195">
        <v>9.2700004577636719</v>
      </c>
      <c r="AVR195">
        <v>12.3792610168457</v>
      </c>
      <c r="AVS195">
        <v>15.23915004730225</v>
      </c>
      <c r="AVT195">
        <v>7.734367847442627</v>
      </c>
      <c r="AVU195">
        <v>15.231156349182131</v>
      </c>
      <c r="AVV195">
        <v>19.406520843505859</v>
      </c>
      <c r="AVW195">
        <v>36.379753112792969</v>
      </c>
      <c r="AVX195">
        <v>22.366483688354489</v>
      </c>
      <c r="AVY195">
        <v>9.7124414443969727</v>
      </c>
      <c r="AVZ195">
        <v>5.758735179901123</v>
      </c>
      <c r="AWA195">
        <v>25.209676742553711</v>
      </c>
      <c r="AWB195">
        <v>29.379999160766602</v>
      </c>
      <c r="AWC195">
        <v>23.523981094360352</v>
      </c>
      <c r="AWD195">
        <v>11.146627426147459</v>
      </c>
      <c r="AWE195">
        <v>11.5</v>
      </c>
      <c r="AWF195">
        <v>7.3104457855224609</v>
      </c>
      <c r="AWG195">
        <v>15.552913665771481</v>
      </c>
      <c r="AWH195">
        <v>10.310000419616699</v>
      </c>
      <c r="AWI195">
        <v>4.0789341926574707</v>
      </c>
      <c r="AWJ195">
        <v>16.388980865478519</v>
      </c>
      <c r="AWK195">
        <v>4.8880062103271484</v>
      </c>
      <c r="AWL195">
        <v>7.3416376113891602</v>
      </c>
      <c r="AWM195">
        <v>11.73581600189209</v>
      </c>
      <c r="AWN195">
        <v>2.8696215152740479</v>
      </c>
      <c r="AWO195">
        <v>5.7900757789611816</v>
      </c>
      <c r="AWP195">
        <v>12.420000076293951</v>
      </c>
      <c r="AWQ195">
        <v>2.747877836227417</v>
      </c>
      <c r="AWR195">
        <v>5.4682893753051758</v>
      </c>
      <c r="AWS195">
        <v>7.3910603523254386</v>
      </c>
      <c r="AWT195">
        <v>4.2600002288818359</v>
      </c>
      <c r="AWU195">
        <v>2.8266854286193852</v>
      </c>
      <c r="AWV195">
        <v>14.605099678039551</v>
      </c>
      <c r="AWW195">
        <v>10.685751914978029</v>
      </c>
      <c r="AWX195">
        <v>7.4280257225036621</v>
      </c>
      <c r="AWY195">
        <v>5.6766095161437988</v>
      </c>
      <c r="AWZ195">
        <v>4.5996384620666504</v>
      </c>
      <c r="AXA195">
        <v>12.221950531005859</v>
      </c>
      <c r="AXB195">
        <v>11.356374740600589</v>
      </c>
      <c r="AXC195">
        <v>13.887614250183111</v>
      </c>
      <c r="AXD195">
        <v>24.581415176391602</v>
      </c>
      <c r="AXE195">
        <v>7.909029483795166</v>
      </c>
      <c r="AXF195">
        <v>21.51516151428223</v>
      </c>
      <c r="AXG195">
        <v>5.7186527252197266</v>
      </c>
      <c r="AXH195">
        <v>5.4600000381469727</v>
      </c>
      <c r="AXI195">
        <v>6.3000001907348633</v>
      </c>
      <c r="AXJ195">
        <v>3.82585597038269</v>
      </c>
      <c r="AXK195">
        <v>9.2769718170166016</v>
      </c>
      <c r="AXL195">
        <v>3.996628046035767</v>
      </c>
      <c r="AXM195">
        <v>14.804085731506349</v>
      </c>
      <c r="AXN195">
        <v>9.7572240829467773</v>
      </c>
      <c r="AXO195">
        <v>11.22000026702881</v>
      </c>
      <c r="AXP195">
        <v>8.3587608337402344</v>
      </c>
      <c r="AXQ195">
        <v>21.309356689453121</v>
      </c>
      <c r="AXR195">
        <v>12.68031024932861</v>
      </c>
      <c r="AXS195">
        <v>19.10000038146973</v>
      </c>
      <c r="AXT195">
        <v>9.6632261276245117</v>
      </c>
      <c r="AXU195">
        <v>18.494564056396481</v>
      </c>
      <c r="AXV195">
        <v>15.570609092712401</v>
      </c>
      <c r="AXW195">
        <v>11.482071876525881</v>
      </c>
      <c r="AXX195">
        <v>12.339902877807621</v>
      </c>
      <c r="AXY195">
        <v>10.48931789398193</v>
      </c>
      <c r="AXZ195">
        <v>9.4899997711181641</v>
      </c>
      <c r="AYA195">
        <v>4.3358979225158691</v>
      </c>
      <c r="AYB195">
        <v>4.0258502960205078</v>
      </c>
      <c r="AYC195">
        <v>22.799810409545898</v>
      </c>
      <c r="AYD195">
        <v>9.9600000381469727</v>
      </c>
      <c r="AYE195">
        <v>14.77999973297119</v>
      </c>
      <c r="AYF195">
        <v>8.0201139450073242</v>
      </c>
      <c r="AYG195">
        <v>12.81018161773682</v>
      </c>
      <c r="AYH195">
        <v>8.4025306701660156</v>
      </c>
      <c r="AYI195">
        <v>10.488700866699221</v>
      </c>
      <c r="AYJ195">
        <v>2.349563360214233</v>
      </c>
      <c r="AYK195">
        <v>3.1710972785949711</v>
      </c>
      <c r="AYL195">
        <v>8.2531499862670898</v>
      </c>
      <c r="AYM195">
        <v>5.2000579833984384</v>
      </c>
      <c r="AYN195">
        <v>6.690000057220459</v>
      </c>
      <c r="AYO195">
        <v>5.5526595115661621</v>
      </c>
      <c r="AYP195">
        <v>6.9899997711181641</v>
      </c>
      <c r="AYQ195">
        <v>13.590000152587891</v>
      </c>
      <c r="AYR195">
        <v>10.031782150268549</v>
      </c>
      <c r="AYS195">
        <v>13.75517749786377</v>
      </c>
      <c r="AYT195">
        <v>2.1261329650878911</v>
      </c>
      <c r="AYU195">
        <v>9.1679172515869141</v>
      </c>
      <c r="AYV195">
        <v>32.319316864013672</v>
      </c>
      <c r="AYW195">
        <v>17.5</v>
      </c>
      <c r="AYX195">
        <v>11.886196136474609</v>
      </c>
      <c r="AYY195">
        <v>3.9174144268035889</v>
      </c>
      <c r="AYZ195">
        <v>8.7200002670288086</v>
      </c>
      <c r="AZA195">
        <v>13.47000026702881</v>
      </c>
      <c r="AZB195">
        <v>3.7361974716186519</v>
      </c>
      <c r="AZC195">
        <v>16.697187423706051</v>
      </c>
      <c r="AZD195">
        <v>11.96597385406494</v>
      </c>
      <c r="AZE195">
        <v>5.7203893661499023</v>
      </c>
      <c r="AZF195">
        <v>7.3348269462585449</v>
      </c>
      <c r="AZG195">
        <v>8.017364501953125</v>
      </c>
      <c r="AZH195">
        <v>15.35999965667725</v>
      </c>
      <c r="AZI195">
        <v>7.2917494773864746</v>
      </c>
      <c r="AZJ195">
        <v>4.0049386024475098</v>
      </c>
      <c r="AZK195">
        <v>4.3961572647094727</v>
      </c>
      <c r="AZL195">
        <v>2.8300266265869141</v>
      </c>
      <c r="AZM195">
        <v>11.93367290496826</v>
      </c>
      <c r="AZN195">
        <v>16.74392127990723</v>
      </c>
      <c r="AZO195">
        <v>51.25</v>
      </c>
      <c r="AZP195">
        <v>5.3978071212768546</v>
      </c>
      <c r="AZQ195">
        <v>26.067190170288089</v>
      </c>
      <c r="AZR195">
        <v>27.29999923706055</v>
      </c>
      <c r="AZS195">
        <v>7.429265022277832</v>
      </c>
      <c r="AZT195">
        <v>13.846683502197269</v>
      </c>
      <c r="AZU195">
        <v>5.5721774101257324</v>
      </c>
      <c r="AZV195">
        <v>3.635591983795166</v>
      </c>
      <c r="AZW195">
        <v>18.51166915893555</v>
      </c>
      <c r="AZX195">
        <v>20.187347412109379</v>
      </c>
      <c r="AZY195">
        <v>21.21827507019043</v>
      </c>
      <c r="AZZ195">
        <v>6.8318953514099121</v>
      </c>
      <c r="BAA195">
        <v>16.852359771728519</v>
      </c>
      <c r="BAB195">
        <v>19.804738998413089</v>
      </c>
      <c r="BAC195">
        <v>6.5320143699645996</v>
      </c>
      <c r="BAD195">
        <v>6.9768824577331543</v>
      </c>
      <c r="BAE195">
        <v>6.7699999809265137</v>
      </c>
      <c r="BAF195">
        <v>1.652527928352356</v>
      </c>
      <c r="BAG195">
        <v>8.6336936950683594</v>
      </c>
      <c r="BAH195">
        <v>6.6554584503173828</v>
      </c>
      <c r="BAI195">
        <v>9.4835777282714844</v>
      </c>
      <c r="BAJ195">
        <v>11.25994300842285</v>
      </c>
      <c r="BAK195">
        <v>12.57403659820557</v>
      </c>
      <c r="BAL195">
        <v>15.02071380615234</v>
      </c>
      <c r="BAM195">
        <v>12.526707649230961</v>
      </c>
      <c r="BAN195">
        <v>9.7479314804077148</v>
      </c>
      <c r="BAO195">
        <v>3.3925337791442871</v>
      </c>
      <c r="BAP195">
        <v>6.5438246726989746</v>
      </c>
      <c r="BAQ195">
        <v>15.51827907562256</v>
      </c>
      <c r="BAR195">
        <v>12.45884418487549</v>
      </c>
      <c r="BAS195">
        <v>5.8049430847167969</v>
      </c>
      <c r="BAT195">
        <v>13.47000026702881</v>
      </c>
      <c r="BAU195">
        <v>9.9828310012817383</v>
      </c>
      <c r="BAV195">
        <v>10.22374439239502</v>
      </c>
      <c r="BAW195">
        <v>6.8310675621032706</v>
      </c>
      <c r="BAX195">
        <v>2.6700000762939449</v>
      </c>
      <c r="BAY195">
        <v>2.9812707901000981</v>
      </c>
      <c r="BAZ195">
        <v>14.22783851623535</v>
      </c>
      <c r="BBA195">
        <v>8.6822185516357422</v>
      </c>
      <c r="BBB195">
        <v>15.671101570129389</v>
      </c>
      <c r="BBC195">
        <v>5.6461181640625</v>
      </c>
      <c r="BBD195">
        <v>26.34492111206055</v>
      </c>
      <c r="BBE195">
        <v>18.582412719726559</v>
      </c>
      <c r="BBF195">
        <v>15.09005832672119</v>
      </c>
      <c r="BBG195">
        <v>9.7399997711181641</v>
      </c>
      <c r="BBH195">
        <v>3.8563539981842041</v>
      </c>
      <c r="BBI195">
        <v>6.1399998664855957</v>
      </c>
      <c r="BBJ195">
        <v>13.632943153381349</v>
      </c>
      <c r="BBK195">
        <v>4.7006940841674796</v>
      </c>
      <c r="BBL195">
        <v>5.3299450874328613</v>
      </c>
      <c r="BBM195">
        <v>3.9207527637481689</v>
      </c>
      <c r="BBN195">
        <v>8.4651336669921875</v>
      </c>
      <c r="BBO195">
        <v>14.64717483520508</v>
      </c>
      <c r="BBP195">
        <v>11.083614349365231</v>
      </c>
      <c r="BBQ195">
        <v>6.3600001335144043</v>
      </c>
      <c r="BBR195">
        <v>21.647537231445309</v>
      </c>
      <c r="BBS195">
        <v>8.4860162734985352</v>
      </c>
      <c r="BBT195">
        <v>12.02726364135742</v>
      </c>
      <c r="BBU195">
        <v>7.4070186614990234</v>
      </c>
      <c r="BBV195">
        <v>5.6556682586669922</v>
      </c>
      <c r="BBW195">
        <v>21.187021255493161</v>
      </c>
      <c r="BBX195">
        <v>5.8039159774780273</v>
      </c>
      <c r="BBY195">
        <v>18.085784912109379</v>
      </c>
      <c r="BBZ195">
        <v>25.025726318359379</v>
      </c>
      <c r="BCA195">
        <v>22.04337310791016</v>
      </c>
      <c r="BCB195">
        <v>4.2529716491699219</v>
      </c>
      <c r="BCC195">
        <v>3.1571798324584961</v>
      </c>
      <c r="BCD195">
        <v>4.1687221527099609</v>
      </c>
      <c r="BCE195">
        <v>8.8439102172851563</v>
      </c>
      <c r="BCF195">
        <v>7.8810677528381348</v>
      </c>
      <c r="BCG195">
        <v>7.60980224609375</v>
      </c>
      <c r="BCH195">
        <v>8.0699996948242188</v>
      </c>
      <c r="BCI195">
        <v>9.1000003814697266</v>
      </c>
      <c r="BCJ195">
        <v>10.5745849609375</v>
      </c>
      <c r="BCK195">
        <v>10.430000305175779</v>
      </c>
      <c r="BCL195">
        <v>9.7799997329711914</v>
      </c>
      <c r="BCM195">
        <v>8.5296163558959961</v>
      </c>
      <c r="BCN195">
        <v>6.0423636436462402</v>
      </c>
      <c r="BCO195">
        <v>12.63315010070801</v>
      </c>
      <c r="BCP195">
        <v>17.642412185668949</v>
      </c>
      <c r="BCQ195">
        <v>12.340000152587891</v>
      </c>
      <c r="BCR195">
        <v>10.99466609954834</v>
      </c>
      <c r="BCS195">
        <v>14.227512359619141</v>
      </c>
      <c r="BCT195">
        <v>2.5213439464569092</v>
      </c>
      <c r="BCU195">
        <v>6.5656943321228027</v>
      </c>
      <c r="BCV195">
        <v>5.8824462890625</v>
      </c>
      <c r="BCW195">
        <v>11.536063194274901</v>
      </c>
      <c r="BCX195">
        <v>18.370403289794918</v>
      </c>
      <c r="BCY195">
        <v>16.635482788085941</v>
      </c>
      <c r="BCZ195">
        <v>7.3400001525878906</v>
      </c>
      <c r="BDA195">
        <v>8.4839410781860352</v>
      </c>
      <c r="BDB195">
        <v>6.2107663154602051</v>
      </c>
      <c r="BDC195">
        <v>15.17885780334473</v>
      </c>
      <c r="BDD195">
        <v>13.48383617401123</v>
      </c>
      <c r="BDE195">
        <v>8.2890348434448242</v>
      </c>
      <c r="BDF195">
        <v>11.5</v>
      </c>
      <c r="BDG195">
        <v>7.6031265258789063</v>
      </c>
      <c r="BDH195">
        <v>8.3086528778076172</v>
      </c>
      <c r="BDI195">
        <v>6.8343081474304199</v>
      </c>
      <c r="BDJ195">
        <v>12.21524810791016</v>
      </c>
      <c r="BDK195">
        <v>11.48865222930908</v>
      </c>
      <c r="BDL195">
        <v>11.68557739257812</v>
      </c>
      <c r="BDM195">
        <v>10.288204193115231</v>
      </c>
      <c r="BDN195">
        <v>39.192340850830078</v>
      </c>
      <c r="BDO195">
        <v>10.624649047851561</v>
      </c>
      <c r="BDP195">
        <v>5.6998567581176758</v>
      </c>
      <c r="BDQ195">
        <v>5.442847728729248</v>
      </c>
      <c r="BDR195">
        <v>5.190000057220459</v>
      </c>
      <c r="BDS195">
        <v>6.753504753112793</v>
      </c>
      <c r="BDT195">
        <v>7.1316609382629386</v>
      </c>
      <c r="BDU195">
        <v>4.8815369606018066</v>
      </c>
      <c r="BDV195">
        <v>4.7603898048400879</v>
      </c>
      <c r="BDW195">
        <v>10.64387893676758</v>
      </c>
      <c r="BDX195">
        <v>8.2178821563720703</v>
      </c>
      <c r="BDY195">
        <v>5.880000114440918</v>
      </c>
      <c r="BDZ195">
        <v>6.7146706581115723</v>
      </c>
      <c r="BEA195">
        <v>13.15867328643799</v>
      </c>
      <c r="BEB195">
        <v>7.0191030502319336</v>
      </c>
      <c r="BEC195">
        <v>13.388646125793461</v>
      </c>
      <c r="BED195">
        <v>12.800150871276861</v>
      </c>
      <c r="BEE195">
        <v>26.419773101806641</v>
      </c>
      <c r="BEF195">
        <v>14.02622699737549</v>
      </c>
      <c r="BEG195">
        <v>20.319999694824219</v>
      </c>
      <c r="BEH195">
        <v>12.53864574432373</v>
      </c>
      <c r="BEI195">
        <v>8.4200000762939453</v>
      </c>
      <c r="BEJ195">
        <v>4.1092791557312012</v>
      </c>
      <c r="BEK195">
        <v>6.1044111251831046</v>
      </c>
      <c r="BEL195">
        <v>5.5752053260803223</v>
      </c>
      <c r="BEM195">
        <v>7.8593535423278809</v>
      </c>
      <c r="BEN195">
        <v>7.190000057220459</v>
      </c>
      <c r="BEO195">
        <v>7.601069450378418</v>
      </c>
      <c r="BEP195">
        <v>14.49461555480957</v>
      </c>
      <c r="BEQ195">
        <v>45.902122497558587</v>
      </c>
      <c r="BER195">
        <v>4.9928874969482422</v>
      </c>
      <c r="BES195">
        <v>5.8807258605957031</v>
      </c>
      <c r="BET195">
        <v>19.866134643554691</v>
      </c>
      <c r="BEU195">
        <v>29.1179313659668</v>
      </c>
      <c r="BEV195">
        <v>6.4333329200744629</v>
      </c>
      <c r="BEW195">
        <v>7.921658992767334</v>
      </c>
      <c r="BEX195">
        <v>4.466221809387207</v>
      </c>
      <c r="BEY195">
        <v>61.450000762939453</v>
      </c>
      <c r="BEZ195">
        <v>17.318916320800781</v>
      </c>
      <c r="BFA195">
        <v>15.23128700256348</v>
      </c>
      <c r="BFB195">
        <v>12.80595874786377</v>
      </c>
      <c r="BFC195">
        <v>6.6159930229187012</v>
      </c>
      <c r="BFD195">
        <v>6.0553507804870614</v>
      </c>
      <c r="BFE195">
        <v>8.380000114440918</v>
      </c>
      <c r="BFF195">
        <v>14.760018348693849</v>
      </c>
      <c r="BFG195">
        <v>3.8714003562927251</v>
      </c>
      <c r="BFH195">
        <v>6.5140643119812012</v>
      </c>
      <c r="BFI195">
        <v>9.3289594650268555</v>
      </c>
      <c r="BFJ195">
        <v>7.5117611885070801</v>
      </c>
      <c r="BFK195">
        <v>9.7222862243652344</v>
      </c>
      <c r="BFL195">
        <v>30.10000038146973</v>
      </c>
      <c r="BFM195">
        <v>4.5227112770080566</v>
      </c>
      <c r="BFN195">
        <v>10.654788017272949</v>
      </c>
      <c r="BFO195">
        <v>9.5911808013916016</v>
      </c>
      <c r="BFP195">
        <v>9.5424566268920898</v>
      </c>
      <c r="BFQ195">
        <v>5.5470771789550781</v>
      </c>
      <c r="BFR195">
        <v>31.73970794677734</v>
      </c>
      <c r="BFS195">
        <v>7.1635947227478027</v>
      </c>
      <c r="BFT195">
        <v>22.476312637329102</v>
      </c>
      <c r="BFU195">
        <v>13.49856472015381</v>
      </c>
      <c r="BFV195">
        <v>6.0681877136230469</v>
      </c>
      <c r="BFW195">
        <v>10.888514518737789</v>
      </c>
      <c r="BFX195">
        <v>7.7921380996704102</v>
      </c>
      <c r="BFY195">
        <v>12.619045257568359</v>
      </c>
      <c r="BFZ195">
        <v>13.543045997619631</v>
      </c>
      <c r="BGA195">
        <v>7.621558666229248</v>
      </c>
      <c r="BGB195">
        <v>4.256263256072998</v>
      </c>
      <c r="BGC195">
        <v>4.9140467643737793</v>
      </c>
      <c r="BGD195">
        <v>26.45817947387695</v>
      </c>
      <c r="BGE195">
        <v>6.9827642440795898</v>
      </c>
      <c r="BGF195">
        <v>7.2022209167480469</v>
      </c>
      <c r="BGG195">
        <v>17.337881088256839</v>
      </c>
      <c r="BGH195">
        <v>6.3263950347900391</v>
      </c>
      <c r="BGI195">
        <v>9.5943918228149414</v>
      </c>
      <c r="BGJ195">
        <v>10.418209075927731</v>
      </c>
      <c r="BGK195">
        <v>29.280000686645511</v>
      </c>
      <c r="BGL195">
        <v>2.3168811798095699</v>
      </c>
      <c r="BGM195">
        <v>8.805821418762207</v>
      </c>
      <c r="BGN195">
        <v>7.158806324005127</v>
      </c>
      <c r="BGO195">
        <v>7.3150639533996582</v>
      </c>
      <c r="BGP195">
        <v>27.3671875</v>
      </c>
      <c r="BGQ195">
        <v>4.9751195907592773</v>
      </c>
      <c r="BGR195">
        <v>11.80116558074951</v>
      </c>
      <c r="BGS195">
        <v>12.86999988555908</v>
      </c>
      <c r="BGT195">
        <v>4.6238789558410636</v>
      </c>
      <c r="BGU195">
        <v>10.284806251525881</v>
      </c>
      <c r="BGV195">
        <v>16.536836624145511</v>
      </c>
      <c r="BGW195">
        <v>287.7962646484375</v>
      </c>
      <c r="BGX195">
        <v>20.680000305175781</v>
      </c>
      <c r="BGY195">
        <v>19.510202407836911</v>
      </c>
      <c r="BGZ195">
        <v>10.565165519714361</v>
      </c>
      <c r="BHA195">
        <v>14.30649948120117</v>
      </c>
      <c r="BHB195">
        <v>13.685905456542971</v>
      </c>
      <c r="BHC195">
        <v>13.495058059692379</v>
      </c>
      <c r="BHD195">
        <v>3.194457054138184</v>
      </c>
      <c r="BHE195">
        <v>12.70347785949707</v>
      </c>
      <c r="BHF195">
        <v>10.13581371307373</v>
      </c>
      <c r="BHG195">
        <v>8.4168519973754883</v>
      </c>
      <c r="BHH195">
        <v>8.4755887985229492</v>
      </c>
      <c r="BHI195">
        <v>4.8556094169616699</v>
      </c>
      <c r="BHJ195">
        <v>27.5941276550293</v>
      </c>
      <c r="BHK195">
        <v>16.216127395629879</v>
      </c>
      <c r="BHL195">
        <v>7.5629281997680664</v>
      </c>
      <c r="BHM195">
        <v>12.19999980926514</v>
      </c>
      <c r="BHN195">
        <v>16.069999694824219</v>
      </c>
      <c r="BHO195">
        <v>7.570000171661377</v>
      </c>
      <c r="BHP195">
        <v>14.440962791442869</v>
      </c>
      <c r="BHQ195">
        <v>6.5983943939208984</v>
      </c>
      <c r="BHR195">
        <v>3.767886638641357</v>
      </c>
      <c r="BHS195">
        <v>19.400482177734379</v>
      </c>
      <c r="BHT195">
        <v>7.222689151763916</v>
      </c>
      <c r="BHU195">
        <v>19.035402297973629</v>
      </c>
      <c r="BHV195">
        <v>6.5999999046325684</v>
      </c>
      <c r="BHW195">
        <v>12.51925468444824</v>
      </c>
      <c r="BHX195">
        <v>9.016148567199707</v>
      </c>
      <c r="BHY195">
        <v>12.600377082824711</v>
      </c>
      <c r="BHZ195">
        <v>18.308975219726559</v>
      </c>
      <c r="BIA195">
        <v>4.827857494354248</v>
      </c>
      <c r="BIB195">
        <v>12.186482429504389</v>
      </c>
      <c r="BIC195">
        <v>16.32719802856445</v>
      </c>
      <c r="BID195">
        <v>14.19321918487549</v>
      </c>
      <c r="BIE195">
        <v>26.074708938598629</v>
      </c>
      <c r="BIF195">
        <v>36.449893951416023</v>
      </c>
      <c r="BIG195">
        <v>27.47825813293457</v>
      </c>
      <c r="BIH195">
        <v>3.004259586334229</v>
      </c>
      <c r="BII195">
        <v>8.4964275360107422</v>
      </c>
      <c r="BIJ195">
        <v>2.7130002975463872</v>
      </c>
      <c r="BIK195">
        <v>17.83384895324707</v>
      </c>
      <c r="BIL195">
        <v>21.2341423034668</v>
      </c>
      <c r="BIM195">
        <v>7.0063986778259277</v>
      </c>
      <c r="BIN195">
        <v>14.455624580383301</v>
      </c>
      <c r="BIO195">
        <v>4.2797870635986328</v>
      </c>
      <c r="BIP195">
        <v>18.54999923706055</v>
      </c>
      <c r="BIQ195">
        <v>3.831661701202393</v>
      </c>
      <c r="BIR195">
        <v>3.6725246906280522</v>
      </c>
      <c r="BIS195">
        <v>16.059999465942379</v>
      </c>
      <c r="BIT195">
        <v>9.4574222564697266</v>
      </c>
      <c r="BIU195">
        <v>2.7000000476837158</v>
      </c>
      <c r="BIV195">
        <v>4.2328248023986816</v>
      </c>
      <c r="BIW195">
        <v>6.7253108024597168</v>
      </c>
      <c r="BIX195">
        <v>19.91962814331055</v>
      </c>
      <c r="BIY195">
        <v>13.733559608459471</v>
      </c>
      <c r="BIZ195">
        <v>4.3621063232421884</v>
      </c>
      <c r="BJA195">
        <v>24.110250473022461</v>
      </c>
      <c r="BJB195">
        <v>10.23273372650146</v>
      </c>
      <c r="BJC195">
        <v>9.2977409362792969</v>
      </c>
      <c r="BJD195">
        <v>14.287309646606451</v>
      </c>
      <c r="BJE195">
        <v>12.236080169677731</v>
      </c>
      <c r="BJF195">
        <v>31.247671127319339</v>
      </c>
      <c r="BJG195">
        <v>14.78904342651367</v>
      </c>
      <c r="BJH195">
        <v>2.8050000667572021</v>
      </c>
      <c r="BJI195">
        <v>5.3965611457824707</v>
      </c>
      <c r="BJJ195">
        <v>13.13912296295166</v>
      </c>
      <c r="BJK195">
        <v>9.1458587646484375</v>
      </c>
      <c r="BJL195">
        <v>29.081893920898441</v>
      </c>
      <c r="BJM195">
        <v>30.117290496826168</v>
      </c>
      <c r="BJN195">
        <v>5.1005692481994629</v>
      </c>
      <c r="BJO195">
        <v>10.038675308227541</v>
      </c>
      <c r="BJP195">
        <v>5.740755558013916</v>
      </c>
      <c r="BJQ195">
        <v>10.108766555786129</v>
      </c>
      <c r="BJR195">
        <v>15.750495910644529</v>
      </c>
      <c r="BJS195">
        <v>6.1818795204162598</v>
      </c>
      <c r="BJT195">
        <v>13.47999954223633</v>
      </c>
      <c r="BJU195">
        <v>6.5900001525878906</v>
      </c>
      <c r="BJV195">
        <v>12.44999980926514</v>
      </c>
      <c r="BJW195">
        <v>6.2097358703613281</v>
      </c>
      <c r="BJX195">
        <v>36.299846649169922</v>
      </c>
      <c r="BJY195">
        <v>15.03318500518799</v>
      </c>
      <c r="BJZ195">
        <v>19.75</v>
      </c>
      <c r="BKA195">
        <v>8.0356693267822266</v>
      </c>
      <c r="BKB195">
        <v>8.2806940078735352</v>
      </c>
      <c r="BKC195">
        <v>12.78583335876465</v>
      </c>
      <c r="BKD195">
        <v>12.35324764251709</v>
      </c>
      <c r="BKE195">
        <v>17.78212928771973</v>
      </c>
      <c r="BKF195">
        <v>11.477066993713381</v>
      </c>
      <c r="BKG195">
        <v>6.7902545928955078</v>
      </c>
      <c r="BKH195">
        <v>17.687910079956051</v>
      </c>
      <c r="BKI195">
        <v>8.797307014465332</v>
      </c>
      <c r="BKJ195">
        <v>11.250869750976561</v>
      </c>
      <c r="BKK195">
        <v>12.99484062194824</v>
      </c>
      <c r="BKL195">
        <v>10.35905933380127</v>
      </c>
      <c r="BKM195">
        <v>15.77000045776367</v>
      </c>
      <c r="BKN195">
        <v>14.0889778137207</v>
      </c>
      <c r="BKO195">
        <v>5.8072028160095206</v>
      </c>
      <c r="BKP195">
        <v>13.16366004943848</v>
      </c>
      <c r="BKQ195">
        <v>16.97134971618652</v>
      </c>
      <c r="BKR195">
        <v>10.97189998626709</v>
      </c>
      <c r="BKS195">
        <v>17.522712707519531</v>
      </c>
      <c r="BKT195">
        <v>21.786727905273441</v>
      </c>
      <c r="BKU195">
        <v>9.7675333023071289</v>
      </c>
      <c r="BKV195">
        <v>4.8916425704956046</v>
      </c>
      <c r="BKW195">
        <v>11.018192291259769</v>
      </c>
      <c r="BKX195">
        <v>9.2799997329711914</v>
      </c>
      <c r="BKY195">
        <v>33.299999237060547</v>
      </c>
      <c r="BKZ195">
        <v>18.97758865356445</v>
      </c>
      <c r="BLA195">
        <v>13.204733848571779</v>
      </c>
      <c r="BLB195">
        <v>22.55521202087402</v>
      </c>
      <c r="BLC195">
        <v>11.364089012146</v>
      </c>
      <c r="BLD195">
        <v>4.3899998664855957</v>
      </c>
      <c r="BLE195">
        <v>21.89999961853027</v>
      </c>
      <c r="BLF195">
        <v>9.82965087890625</v>
      </c>
      <c r="BLG195">
        <v>6.8108797073364258</v>
      </c>
      <c r="BLH195">
        <v>7.9204611778259277</v>
      </c>
      <c r="BLI195">
        <v>15.188929557800289</v>
      </c>
      <c r="BLJ195">
        <v>31.03792762756348</v>
      </c>
      <c r="BLK195">
        <v>11.42158317565918</v>
      </c>
      <c r="BLL195">
        <v>16.888675689697269</v>
      </c>
      <c r="BLM195">
        <v>7.7459697723388672</v>
      </c>
      <c r="BLN195">
        <v>4.5039219856262207</v>
      </c>
      <c r="BLO195">
        <v>17.31875038146973</v>
      </c>
      <c r="BLP195">
        <v>8.3867931365966797</v>
      </c>
      <c r="BLQ195">
        <v>14.647598266601561</v>
      </c>
      <c r="BLR195">
        <v>30</v>
      </c>
      <c r="BLS195">
        <v>6.1569232940673828</v>
      </c>
      <c r="BLT195">
        <v>7.4210972785949707</v>
      </c>
      <c r="BLU195">
        <v>3.7800107002258301</v>
      </c>
      <c r="BLV195">
        <v>8.7459144592285156</v>
      </c>
      <c r="BLW195">
        <v>17.360000610351559</v>
      </c>
      <c r="BLX195">
        <v>17.81617546081543</v>
      </c>
      <c r="BLY195">
        <v>35.529998779296882</v>
      </c>
      <c r="BLZ195">
        <v>7.7921686172485352</v>
      </c>
      <c r="BMA195">
        <v>29.270000457763668</v>
      </c>
      <c r="BMB195">
        <v>7.8853216171264648</v>
      </c>
      <c r="BMC195">
        <v>6.5513968467712402</v>
      </c>
      <c r="BMD195">
        <v>28.56906890869141</v>
      </c>
      <c r="BME195">
        <v>12.44894504547119</v>
      </c>
      <c r="BMF195">
        <v>4.8618426322937012</v>
      </c>
      <c r="BMG195">
        <v>18.375186920166019</v>
      </c>
      <c r="BMH195">
        <v>9.3119411468505859</v>
      </c>
      <c r="BMI195">
        <v>3.220000028610229</v>
      </c>
      <c r="BMJ195">
        <v>14.819999694824221</v>
      </c>
      <c r="BMK195">
        <v>9.8648920059204102</v>
      </c>
      <c r="BML195">
        <v>37.879154205322273</v>
      </c>
      <c r="BMM195">
        <v>12.60999965667725</v>
      </c>
      <c r="BMN195">
        <v>29.287237167358398</v>
      </c>
      <c r="BMO195">
        <v>6.8899998664855957</v>
      </c>
      <c r="BMP195">
        <v>24.026800155639648</v>
      </c>
      <c r="BMQ195">
        <v>22.469888687133789</v>
      </c>
      <c r="BMR195">
        <v>11.572830200195311</v>
      </c>
      <c r="BMS195">
        <v>5.8131780624389648</v>
      </c>
      <c r="BMT195">
        <v>6.0655040740966797</v>
      </c>
      <c r="BMU195">
        <v>16.193130493164059</v>
      </c>
      <c r="BMV195">
        <v>10.180000305175779</v>
      </c>
      <c r="BMW195">
        <v>4.8838815689086914</v>
      </c>
      <c r="BMX195">
        <v>8.5284013748168945</v>
      </c>
      <c r="BMY195">
        <v>7.1615653038024902</v>
      </c>
      <c r="BMZ195">
        <v>9.9789857864379883</v>
      </c>
      <c r="BNA195">
        <v>8.1230154037475586</v>
      </c>
      <c r="BNB195">
        <v>13.72000026702881</v>
      </c>
      <c r="BNC195">
        <v>22.268619537353519</v>
      </c>
      <c r="BND195">
        <v>7.1911816596984863</v>
      </c>
      <c r="BNE195">
        <v>5.2482442855834961</v>
      </c>
      <c r="BNF195">
        <v>17.106504440307621</v>
      </c>
      <c r="BNG195">
        <v>7.8716769218444824</v>
      </c>
      <c r="BNH195">
        <v>6.1921253204345703</v>
      </c>
      <c r="BNI195">
        <v>19.979999542236332</v>
      </c>
      <c r="BNJ195">
        <v>9.1899995803833008</v>
      </c>
      <c r="BNK195">
        <v>4.9822306632995614</v>
      </c>
      <c r="BNL195">
        <v>3.3529410362243648</v>
      </c>
      <c r="BNM195">
        <v>5.2399997711181641</v>
      </c>
      <c r="BNN195">
        <v>9.3249883651733398</v>
      </c>
      <c r="BNO195">
        <v>9.6613845825195313</v>
      </c>
      <c r="BNP195">
        <v>20.871307373046879</v>
      </c>
      <c r="BNQ195">
        <v>12.546120643615721</v>
      </c>
      <c r="BNR195">
        <v>7.990565299987793</v>
      </c>
      <c r="BNS195">
        <v>5.4308042526245117</v>
      </c>
      <c r="BNT195">
        <v>9.5580949783325195</v>
      </c>
      <c r="BNU195">
        <v>19.340000152587891</v>
      </c>
      <c r="BNV195">
        <v>17.534332275390621</v>
      </c>
      <c r="BNW195">
        <v>8.7337236404418945</v>
      </c>
      <c r="BNX195">
        <v>11.25673294067383</v>
      </c>
      <c r="BNY195">
        <v>7.0958409309387207</v>
      </c>
      <c r="BNZ195">
        <v>18.154417037963871</v>
      </c>
      <c r="BOA195">
        <v>4.8910403251647949</v>
      </c>
      <c r="BOB195">
        <v>13.10640907287598</v>
      </c>
      <c r="BOC195">
        <v>7.7228059768676758</v>
      </c>
      <c r="BOD195">
        <v>3.9481418132781978</v>
      </c>
      <c r="BOE195">
        <v>5.5500001907348633</v>
      </c>
      <c r="BOF195">
        <v>21.487985610961911</v>
      </c>
      <c r="BOG195">
        <v>13.051173210144039</v>
      </c>
      <c r="BOH195">
        <v>7.7624034881591797</v>
      </c>
      <c r="BOI195">
        <v>22.409999847412109</v>
      </c>
      <c r="BOJ195">
        <v>14.59688663482666</v>
      </c>
      <c r="BOK195">
        <v>9.0399999618530273</v>
      </c>
      <c r="BOL195">
        <v>19.34523773193359</v>
      </c>
      <c r="BOM195">
        <v>28.205499649047852</v>
      </c>
      <c r="BON195">
        <v>7.6591768264770508</v>
      </c>
      <c r="BOO195">
        <v>26.399354934692379</v>
      </c>
      <c r="BOP195">
        <v>7.5279192924499512</v>
      </c>
      <c r="BOQ195">
        <v>16.573429107666019</v>
      </c>
      <c r="BOR195">
        <v>7.9767494201660156</v>
      </c>
      <c r="BOS195">
        <v>4.9176816940307617</v>
      </c>
      <c r="BOT195">
        <v>7.9095573425292969</v>
      </c>
      <c r="BOU195">
        <v>24.38858604431152</v>
      </c>
      <c r="BOV195">
        <v>26.37000846862793</v>
      </c>
      <c r="BOW195">
        <v>10.396780967712401</v>
      </c>
      <c r="BOX195">
        <v>24.420000076293949</v>
      </c>
      <c r="BOY195">
        <v>11.430000305175779</v>
      </c>
      <c r="BOZ195">
        <v>11.569999694824221</v>
      </c>
      <c r="BPA195">
        <v>25.628570556640621</v>
      </c>
      <c r="BPB195">
        <v>15.54771900177002</v>
      </c>
      <c r="BPC195">
        <v>14.80881500244141</v>
      </c>
      <c r="BPD195">
        <v>14.541958808898929</v>
      </c>
      <c r="BPE195">
        <v>9.7068901062011719</v>
      </c>
      <c r="BPF195">
        <v>4.2631568908691406</v>
      </c>
      <c r="BPG195">
        <v>10.680000305175779</v>
      </c>
      <c r="BPH195">
        <v>15.713179588317869</v>
      </c>
      <c r="BPI195">
        <v>5.2967877388000488</v>
      </c>
      <c r="BPJ195">
        <v>2.6685836315155029</v>
      </c>
      <c r="BPK195">
        <v>24.319757461547852</v>
      </c>
      <c r="BPL195">
        <v>9.4069509506225586</v>
      </c>
      <c r="BPM195">
        <v>27.08650970458984</v>
      </c>
      <c r="BPN195">
        <v>8.3046684265136719</v>
      </c>
      <c r="BPO195">
        <v>7.4705190658569336</v>
      </c>
      <c r="BPP195">
        <v>4.0996055603027344</v>
      </c>
      <c r="BPQ195">
        <v>8.0734004974365234</v>
      </c>
      <c r="BPR195">
        <v>5.7100000381469727</v>
      </c>
      <c r="BPS195">
        <v>21.121427536010739</v>
      </c>
      <c r="BPT195">
        <v>5.9112625122070313</v>
      </c>
      <c r="BPU195">
        <v>2.6857297420501709</v>
      </c>
      <c r="BPV195">
        <v>9.8000001907348633</v>
      </c>
      <c r="BPW195">
        <v>16.448408126831051</v>
      </c>
      <c r="BPX195">
        <v>4.9837346076965332</v>
      </c>
      <c r="BPY195">
        <v>9.2100000381469727</v>
      </c>
      <c r="BPZ195">
        <v>4.6016216278076172</v>
      </c>
      <c r="BQA195">
        <v>7.400306224822998</v>
      </c>
      <c r="BQB195">
        <v>10.47181415557861</v>
      </c>
      <c r="BQC195">
        <v>21.62850189208984</v>
      </c>
      <c r="BQD195">
        <v>8.6137542724609375</v>
      </c>
      <c r="BQE195">
        <v>8.3100004196166992</v>
      </c>
      <c r="BQF195">
        <v>12.55000019073486</v>
      </c>
      <c r="BQG195">
        <v>2.2821142673492432</v>
      </c>
      <c r="BQH195">
        <v>14.307119369506839</v>
      </c>
      <c r="BQI195">
        <v>6.4944696426391602</v>
      </c>
      <c r="BQJ195">
        <v>5.4692301750183114</v>
      </c>
      <c r="BQK195">
        <v>6.5071463584899902</v>
      </c>
      <c r="BQL195">
        <v>9.0876827239990234</v>
      </c>
      <c r="BQM195">
        <v>6.6500000953674316</v>
      </c>
      <c r="BQN195">
        <v>7.7681007385253906</v>
      </c>
      <c r="BQO195">
        <v>19.420000076293949</v>
      </c>
      <c r="BQP195">
        <v>26.040702819824219</v>
      </c>
      <c r="BQQ195">
        <v>7.298612117767334</v>
      </c>
      <c r="BQR195">
        <v>8.7658872604370117</v>
      </c>
      <c r="BQS195">
        <v>11.560000419616699</v>
      </c>
      <c r="BQT195">
        <v>14.079999923706049</v>
      </c>
      <c r="BQU195">
        <v>6.2936530113220206</v>
      </c>
      <c r="BQV195">
        <v>9.0506858825683594</v>
      </c>
      <c r="BQW195">
        <v>18.58137130737305</v>
      </c>
      <c r="BQX195">
        <v>11.99411678314209</v>
      </c>
      <c r="BQY195">
        <v>5.9629874229431152</v>
      </c>
      <c r="BQZ195">
        <v>13.76949405670166</v>
      </c>
      <c r="BRA195">
        <v>11.30389881134033</v>
      </c>
      <c r="BRB195">
        <v>14.115208625793461</v>
      </c>
      <c r="BRC195">
        <v>18.307277679443359</v>
      </c>
      <c r="BRD195">
        <v>14.660505294799799</v>
      </c>
      <c r="BRE195">
        <v>18.607320785522461</v>
      </c>
      <c r="BRF195">
        <v>14.5461368560791</v>
      </c>
      <c r="BRG195">
        <v>15.956180572509769</v>
      </c>
      <c r="BRH195">
        <v>4.2582302093505859</v>
      </c>
      <c r="BRI195">
        <v>13.250717163085939</v>
      </c>
      <c r="BRJ195">
        <v>15.590000152587891</v>
      </c>
      <c r="BRK195">
        <v>9.1099996566772461</v>
      </c>
      <c r="BRL195">
        <v>7.6138110160827637</v>
      </c>
      <c r="BRM195">
        <v>8.6432590484619141</v>
      </c>
      <c r="BRN195">
        <v>33.229999542236328</v>
      </c>
      <c r="BRO195">
        <v>16.790719985961911</v>
      </c>
      <c r="BRP195">
        <v>20.029363632202148</v>
      </c>
      <c r="BRQ195">
        <v>13.267141342163089</v>
      </c>
      <c r="BRR195">
        <v>4.372711181640625</v>
      </c>
      <c r="BRS195">
        <v>7.4166197776794434</v>
      </c>
      <c r="BRT195">
        <v>28.559701919555661</v>
      </c>
      <c r="BRU195">
        <v>15.307051658630369</v>
      </c>
      <c r="BRV195">
        <v>8.8335685729980469</v>
      </c>
      <c r="BRW195">
        <v>14.91441059112549</v>
      </c>
      <c r="BRX195">
        <v>9.8900003433227539</v>
      </c>
      <c r="BRY195">
        <v>15.12072277069092</v>
      </c>
      <c r="BRZ195">
        <v>12.482841491699221</v>
      </c>
      <c r="BSA195">
        <v>2.855432271957397</v>
      </c>
      <c r="BSB195">
        <v>10.80589389801025</v>
      </c>
      <c r="BSC195">
        <v>11.941493988037109</v>
      </c>
      <c r="BSD195">
        <v>6.3000001907348633</v>
      </c>
      <c r="BSE195">
        <v>14.929366111755369</v>
      </c>
      <c r="BSF195">
        <v>5.3944816589355469</v>
      </c>
      <c r="BSG195">
        <v>8.8325395584106445</v>
      </c>
      <c r="BSH195">
        <v>4</v>
      </c>
      <c r="BSI195">
        <v>15.353151321411129</v>
      </c>
      <c r="BSJ195">
        <v>4.6818971633911133</v>
      </c>
      <c r="BSK195">
        <v>8.5919485092163086</v>
      </c>
      <c r="BSL195">
        <v>9.4181079864501953</v>
      </c>
      <c r="BSM195">
        <v>25.610000610351559</v>
      </c>
      <c r="BSN195">
        <v>8.6000003814697266</v>
      </c>
      <c r="BSO195">
        <v>7.9773502349853516</v>
      </c>
      <c r="BSP195">
        <v>8.2376194000244141</v>
      </c>
      <c r="BSQ195">
        <v>5.0685410499572754</v>
      </c>
      <c r="BSR195">
        <v>11.569999694824221</v>
      </c>
      <c r="BSS195">
        <v>15.91428279876709</v>
      </c>
      <c r="BST195">
        <v>10.00599956512451</v>
      </c>
      <c r="BSU195">
        <v>16.85160064697266</v>
      </c>
      <c r="BSV195">
        <v>5.8776383399963379</v>
      </c>
      <c r="BSW195">
        <v>14.17428588867188</v>
      </c>
      <c r="BSX195">
        <v>5.2107934951782227</v>
      </c>
      <c r="BSY195">
        <v>11.927341461181641</v>
      </c>
      <c r="BSZ195">
        <v>16.54000091552734</v>
      </c>
      <c r="BTA195">
        <v>34.307369232177727</v>
      </c>
      <c r="BTB195">
        <v>11.21670436859131</v>
      </c>
      <c r="BTC195">
        <v>17.55295562744141</v>
      </c>
      <c r="BTD195">
        <v>12.510767936706539</v>
      </c>
      <c r="BTE195">
        <v>19.14999961853027</v>
      </c>
      <c r="BTF195">
        <v>10.995564460754389</v>
      </c>
      <c r="BTG195">
        <v>14.38994121551514</v>
      </c>
      <c r="BTH195">
        <v>14.39845657348633</v>
      </c>
      <c r="BTI195">
        <v>9.9843759536743164</v>
      </c>
      <c r="BTJ195">
        <v>9.0855007171630859</v>
      </c>
      <c r="BTK195">
        <v>10.61999988555908</v>
      </c>
      <c r="BTL195">
        <v>16.45000076293945</v>
      </c>
      <c r="BTM195">
        <v>6.143035888671875</v>
      </c>
      <c r="BTN195">
        <v>14.806516647338871</v>
      </c>
      <c r="BTO195">
        <v>3.416731595993042</v>
      </c>
      <c r="BTP195">
        <v>12.183218955993651</v>
      </c>
      <c r="BTQ195">
        <v>11.49378490447998</v>
      </c>
      <c r="BTR195">
        <v>6.2141170501708984</v>
      </c>
      <c r="BTS195">
        <v>4.3400163650512704</v>
      </c>
      <c r="BTT195">
        <v>5.6058592796325684</v>
      </c>
      <c r="BTU195">
        <v>8.3877267837524414</v>
      </c>
      <c r="BTV195">
        <v>32.026676177978523</v>
      </c>
      <c r="BTW195">
        <v>5.8528552055358887</v>
      </c>
      <c r="BTX195">
        <v>26.624851226806641</v>
      </c>
      <c r="BTY195">
        <v>7.9225864410400391</v>
      </c>
      <c r="BTZ195">
        <v>4.9513049125671387</v>
      </c>
      <c r="BUA195">
        <v>10.87133693695068</v>
      </c>
      <c r="BUB195">
        <v>5.3689217567443848</v>
      </c>
      <c r="BUC195">
        <v>11.54000282287598</v>
      </c>
      <c r="BUD195">
        <v>12.33463096618652</v>
      </c>
      <c r="BUE195">
        <v>8.7081613540649414</v>
      </c>
      <c r="BUF195">
        <v>8.2700004577636719</v>
      </c>
      <c r="BUG195">
        <v>41.9552001953125</v>
      </c>
      <c r="BUH195">
        <v>13.805745124816889</v>
      </c>
      <c r="BUI195">
        <v>19.719955444335941</v>
      </c>
      <c r="BUJ195">
        <v>10.99817562103271</v>
      </c>
      <c r="BUK195">
        <v>6.320396900177002</v>
      </c>
      <c r="BUL195">
        <v>9.4735298156738281</v>
      </c>
      <c r="BUM195">
        <v>13.12699508666992</v>
      </c>
      <c r="BUN195">
        <v>2.4187521934509282</v>
      </c>
      <c r="BUO195">
        <v>7.130000114440918</v>
      </c>
      <c r="BUP195">
        <v>10.074441909790041</v>
      </c>
      <c r="BUQ195">
        <v>2.6829013824462891</v>
      </c>
      <c r="BUR195">
        <v>2.5199999809265141</v>
      </c>
      <c r="BUS195">
        <v>5.0724525451660156</v>
      </c>
      <c r="BUT195">
        <v>9.9258909225463867</v>
      </c>
      <c r="BUU195">
        <v>4.9672040939331046</v>
      </c>
      <c r="BUV195">
        <v>6.0740642547607422</v>
      </c>
      <c r="BUW195">
        <v>4.6976199150085449</v>
      </c>
      <c r="BUX195">
        <v>7.8172273635864258</v>
      </c>
      <c r="BUY195">
        <v>3.970104455947876</v>
      </c>
      <c r="BUZ195">
        <v>4.9903182983398438</v>
      </c>
      <c r="BVA195">
        <v>4.3049197196960449</v>
      </c>
      <c r="BVB195">
        <v>4.6945948600769043</v>
      </c>
      <c r="BVC195">
        <v>44.463184356689453</v>
      </c>
      <c r="BVD195">
        <v>10.75</v>
      </c>
      <c r="BVE195">
        <v>12.58514976501465</v>
      </c>
      <c r="BVF195">
        <v>3.7364165782928471</v>
      </c>
      <c r="BVG195">
        <v>24.282821655273441</v>
      </c>
      <c r="BVH195">
        <v>10.947874069213871</v>
      </c>
      <c r="BVI195">
        <v>15.14679431915283</v>
      </c>
      <c r="BVJ195">
        <v>5.1390619277954102</v>
      </c>
      <c r="BVK195">
        <v>6.4378199577331543</v>
      </c>
      <c r="BVL195">
        <v>4.9536948204040527</v>
      </c>
      <c r="BVM195">
        <v>5.9099998474121094</v>
      </c>
      <c r="BVN195">
        <v>4.2229232788085938</v>
      </c>
      <c r="BVO195">
        <v>7.1570849418640137</v>
      </c>
      <c r="BVP195">
        <v>9.6962203979492188</v>
      </c>
      <c r="BVQ195">
        <v>11.584943771362299</v>
      </c>
      <c r="BVR195">
        <v>5.4602117538452148</v>
      </c>
      <c r="BVS195">
        <v>6.1065959930419922</v>
      </c>
      <c r="BVT195">
        <v>8.0546751022338867</v>
      </c>
      <c r="BVU195">
        <v>12.39043140411377</v>
      </c>
      <c r="BVV195">
        <v>6.4466743469238281</v>
      </c>
      <c r="BVW195">
        <v>9.6277999877929688</v>
      </c>
      <c r="BVX195">
        <v>6.4190611839294434</v>
      </c>
      <c r="BVY195">
        <v>13.26051712036133</v>
      </c>
      <c r="BVZ195">
        <v>7.1477451324462891</v>
      </c>
      <c r="BWA195">
        <v>6.0821628570556641</v>
      </c>
      <c r="BWB195">
        <v>11.70330715179443</v>
      </c>
      <c r="BWC195">
        <v>5.2051749229431152</v>
      </c>
      <c r="BWD195">
        <v>9.8870878219604492</v>
      </c>
      <c r="BWE195">
        <v>4.543271541595459</v>
      </c>
      <c r="BWF195">
        <v>22.05772590637207</v>
      </c>
      <c r="BWG195">
        <v>8.4117755889892578</v>
      </c>
      <c r="BWH195">
        <v>5.8516421318054199</v>
      </c>
      <c r="BWI195">
        <v>15.78205680847168</v>
      </c>
      <c r="BWJ195">
        <v>4.0322833061218262</v>
      </c>
      <c r="BWK195">
        <v>5.2049732208251953</v>
      </c>
      <c r="BWL195">
        <v>8.8466100692749023</v>
      </c>
      <c r="BWM195">
        <v>4.6450719833374023</v>
      </c>
      <c r="BWN195">
        <v>8.8430166244506836</v>
      </c>
      <c r="BWO195">
        <v>10.820724487304689</v>
      </c>
      <c r="BWP195">
        <v>8.2341270446777344</v>
      </c>
      <c r="BWQ195">
        <v>14.37479305267334</v>
      </c>
      <c r="BWR195">
        <v>2.3499999046325679</v>
      </c>
      <c r="BWS195">
        <v>2.4385321140289311</v>
      </c>
      <c r="BWT195">
        <v>13.312948226928709</v>
      </c>
      <c r="BWU195">
        <v>30.392194747924801</v>
      </c>
      <c r="BWV195">
        <v>4.2838497161865234</v>
      </c>
      <c r="BWW195">
        <v>4.2251524925231934</v>
      </c>
      <c r="BWX195">
        <v>38.048103332519531</v>
      </c>
      <c r="BWY195">
        <v>5.7456264495849609</v>
      </c>
      <c r="BWZ195">
        <v>12.703438758850099</v>
      </c>
      <c r="BXA195">
        <v>11.765628814697269</v>
      </c>
      <c r="BXB195">
        <v>6.3407802581787109</v>
      </c>
      <c r="BXC195">
        <v>6.8457655906677246</v>
      </c>
      <c r="BXD195">
        <v>3.9394268989562988</v>
      </c>
      <c r="BXE195">
        <v>8.0665645599365234</v>
      </c>
      <c r="BXF195">
        <v>3.4817135334014888</v>
      </c>
      <c r="BXG195">
        <v>7.0241007804870614</v>
      </c>
      <c r="BXH195">
        <v>2.8152287006378169</v>
      </c>
      <c r="BXI195">
        <v>8.6999998092651367</v>
      </c>
      <c r="BXJ195">
        <v>11.065212249755859</v>
      </c>
      <c r="BXK195">
        <v>14.59976100921631</v>
      </c>
      <c r="BXL195">
        <v>10.98979473114014</v>
      </c>
      <c r="BXM195">
        <v>13.360159873962401</v>
      </c>
      <c r="BXN195">
        <v>3.6734647750854492</v>
      </c>
      <c r="BXO195">
        <v>9.5582981109619141</v>
      </c>
      <c r="BXP195">
        <v>3.8900001049041748</v>
      </c>
      <c r="BXQ195">
        <v>25.051652908325199</v>
      </c>
      <c r="BXR195">
        <v>18.037063598632809</v>
      </c>
      <c r="BXS195">
        <v>5.4529619216918954</v>
      </c>
      <c r="BXT195">
        <v>6.1125140190124512</v>
      </c>
      <c r="BXU195">
        <v>3.9684607982635498</v>
      </c>
      <c r="BXV195">
        <v>20.041645050048832</v>
      </c>
      <c r="BXW195">
        <v>9.9041099548339844</v>
      </c>
      <c r="BXX195">
        <v>2.8770599365234379</v>
      </c>
      <c r="BXY195">
        <v>4.5196337699890137</v>
      </c>
      <c r="BXZ195">
        <v>4.4812836647033691</v>
      </c>
      <c r="BYA195">
        <v>6.5053787231445313</v>
      </c>
      <c r="BYB195">
        <v>10.685219764709471</v>
      </c>
      <c r="BYC195">
        <v>4.4508838653564453</v>
      </c>
      <c r="BYD195">
        <v>16.948835372924801</v>
      </c>
      <c r="BYE195">
        <v>12.7574520111084</v>
      </c>
      <c r="BYF195">
        <v>7.1253905296325684</v>
      </c>
      <c r="BYG195">
        <v>7.6387152671813956</v>
      </c>
      <c r="BYH195">
        <v>5.5985636711120614</v>
      </c>
      <c r="BYI195">
        <v>8.196497917175293</v>
      </c>
      <c r="BYJ195">
        <v>8.0285263061523438</v>
      </c>
      <c r="BYK195">
        <v>8.5210676193237305</v>
      </c>
      <c r="BYL195">
        <v>2.7402563095092769</v>
      </c>
      <c r="BYM195">
        <v>15.70889472961426</v>
      </c>
      <c r="BYN195">
        <v>5.723297119140625</v>
      </c>
      <c r="BYO195">
        <v>12.819999694824221</v>
      </c>
      <c r="BYP195">
        <v>39.255275726318359</v>
      </c>
      <c r="BYQ195">
        <v>13.19259834289551</v>
      </c>
      <c r="BYR195">
        <v>14.4394645690918</v>
      </c>
      <c r="BYS195">
        <v>11.83592414855957</v>
      </c>
      <c r="BYT195">
        <v>3.0291683673858638</v>
      </c>
      <c r="BYU195">
        <v>6.7112016677856454</v>
      </c>
      <c r="BYV195">
        <v>3.991496324539185</v>
      </c>
      <c r="BYW195">
        <v>4.2740573883056641</v>
      </c>
      <c r="BYX195">
        <v>19.953510284423832</v>
      </c>
      <c r="BYY195">
        <v>2.3221347332000728</v>
      </c>
      <c r="BYZ195">
        <v>9.0581731796264648</v>
      </c>
      <c r="BZA195">
        <v>21.61211013793945</v>
      </c>
      <c r="BZB195">
        <v>8.7665615081787109</v>
      </c>
      <c r="BZC195">
        <v>5.5053400993347168</v>
      </c>
      <c r="BZD195">
        <v>2.9304542541503911</v>
      </c>
      <c r="BZE195">
        <v>7.4104619026184082</v>
      </c>
      <c r="BZF195">
        <v>6.7934303283691406</v>
      </c>
      <c r="BZG195">
        <v>4.1255722045898438</v>
      </c>
      <c r="BZH195">
        <v>4.1153841018676758</v>
      </c>
      <c r="BZI195">
        <v>9.2233037948608398</v>
      </c>
      <c r="BZJ195">
        <v>4.4319624900817871</v>
      </c>
      <c r="BZK195">
        <v>4.1718506813049316</v>
      </c>
      <c r="BZL195">
        <v>4.1361861228942871</v>
      </c>
      <c r="BZM195">
        <v>7.2600364685058594</v>
      </c>
      <c r="BZN195">
        <v>8.9104518890380859</v>
      </c>
      <c r="BZO195">
        <v>10.49787521362305</v>
      </c>
      <c r="BZP195">
        <v>11.430000305175779</v>
      </c>
      <c r="BZQ195">
        <v>6.1349716186523438</v>
      </c>
      <c r="BZR195">
        <v>2.633968591690063</v>
      </c>
      <c r="BZS195">
        <v>6.7716774940490723</v>
      </c>
      <c r="BZT195">
        <v>3.5028426647186279</v>
      </c>
      <c r="BZU195">
        <v>3.803969144821167</v>
      </c>
      <c r="BZV195">
        <v>3.9753456115722661</v>
      </c>
      <c r="BZW195">
        <v>4.948509693145752</v>
      </c>
      <c r="BZX195">
        <v>11.614237785339361</v>
      </c>
      <c r="BZY195">
        <v>19.588289260864261</v>
      </c>
      <c r="BZZ195">
        <v>17.380718231201168</v>
      </c>
      <c r="CAA195">
        <v>6.0922012329101563</v>
      </c>
      <c r="CAB195">
        <v>20.84487342834473</v>
      </c>
      <c r="CAC195">
        <v>18.653997421264648</v>
      </c>
      <c r="CAD195">
        <v>27.372945785522461</v>
      </c>
      <c r="CAE195">
        <v>20.5136833190918</v>
      </c>
      <c r="CAF195">
        <v>16.60416221618652</v>
      </c>
      <c r="CAG195">
        <v>12.73236083984375</v>
      </c>
      <c r="CAH195">
        <v>12.43363571166992</v>
      </c>
      <c r="CAI195">
        <v>12.85748386383057</v>
      </c>
      <c r="CAJ195">
        <v>12.479452133178709</v>
      </c>
      <c r="CAK195">
        <v>19.098842620849609</v>
      </c>
      <c r="CAL195">
        <v>9.4726543426513672</v>
      </c>
      <c r="CAM195">
        <v>16.68918609619141</v>
      </c>
      <c r="CAN195">
        <v>21.700656890869141</v>
      </c>
      <c r="CAO195">
        <v>18.492010116577148</v>
      </c>
      <c r="CAP195">
        <v>23.204130172729489</v>
      </c>
      <c r="CAQ195">
        <v>10.453067779541019</v>
      </c>
      <c r="CAR195">
        <v>12.01827907562256</v>
      </c>
      <c r="CAS195">
        <v>46.830963134765618</v>
      </c>
      <c r="CAT195">
        <v>9.8977565765380859</v>
      </c>
      <c r="CAU195">
        <v>17.02899169921875</v>
      </c>
      <c r="CAV195">
        <v>2.3724582195281978</v>
      </c>
      <c r="CAW195">
        <v>17.824239730834961</v>
      </c>
      <c r="CAX195">
        <v>7.090846061706543</v>
      </c>
      <c r="CAY195">
        <v>19.127285003662109</v>
      </c>
      <c r="CAZ195">
        <v>10.060238838195801</v>
      </c>
      <c r="CBA195">
        <v>17.452116012573239</v>
      </c>
      <c r="CBB195">
        <v>14.656618118286129</v>
      </c>
      <c r="CBC195">
        <v>13.831563949584959</v>
      </c>
      <c r="CBD195">
        <v>11.514554023742679</v>
      </c>
      <c r="CBE195">
        <v>16.435457229614261</v>
      </c>
      <c r="CBF195">
        <v>9.9417018890380859</v>
      </c>
      <c r="CBG195">
        <v>11.32929039001465</v>
      </c>
      <c r="CBH195">
        <v>7.6728930473327637</v>
      </c>
      <c r="CBI195">
        <v>11.303061485290529</v>
      </c>
      <c r="CBJ195">
        <v>17.597625732421879</v>
      </c>
      <c r="CBK195">
        <v>9.0310640335083008</v>
      </c>
      <c r="CBL195">
        <v>22.94265174865723</v>
      </c>
      <c r="CBM195">
        <v>13.27082538604736</v>
      </c>
      <c r="CBN195">
        <v>17.840278625488281</v>
      </c>
      <c r="CBO195">
        <v>20.250820159912109</v>
      </c>
      <c r="CBP195">
        <v>40.062553405761719</v>
      </c>
      <c r="CBQ195">
        <v>10.735324859619141</v>
      </c>
      <c r="CBR195">
        <v>10.13554000854492</v>
      </c>
      <c r="CBS195">
        <v>9.0126638412475586</v>
      </c>
      <c r="CBT195">
        <v>36.715396881103523</v>
      </c>
      <c r="CBU195">
        <v>13.429069519042971</v>
      </c>
      <c r="CBV195">
        <v>15.52504730224609</v>
      </c>
      <c r="CBW195">
        <v>4.7711048126220703</v>
      </c>
      <c r="CBX195">
        <v>24.146331787109379</v>
      </c>
      <c r="CBY195">
        <v>14.390193939208981</v>
      </c>
      <c r="CBZ195">
        <v>19.552070617675781</v>
      </c>
      <c r="CCA195">
        <v>24.01093864440918</v>
      </c>
      <c r="CCB195">
        <v>21.50421142578125</v>
      </c>
      <c r="CCC195">
        <v>14.574471473693849</v>
      </c>
      <c r="CCD195">
        <v>11.440743446350099</v>
      </c>
      <c r="CCE195">
        <v>8.0600595474243164</v>
      </c>
      <c r="CCF195">
        <v>16.590559005737301</v>
      </c>
      <c r="CCG195">
        <v>24.495613098144531</v>
      </c>
      <c r="CCH195">
        <v>9.2909870147705078</v>
      </c>
      <c r="CCI195">
        <v>28.1595573425293</v>
      </c>
      <c r="CCJ195">
        <v>12.585689544677731</v>
      </c>
      <c r="CCK195">
        <v>25.158576965332031</v>
      </c>
      <c r="CCL195">
        <v>11.146957397460939</v>
      </c>
      <c r="CCM195">
        <v>12.79582595825195</v>
      </c>
      <c r="CCN195">
        <v>40.205528259277337</v>
      </c>
      <c r="CCO195">
        <v>21.464084625244141</v>
      </c>
      <c r="CCP195">
        <v>15.474715232849119</v>
      </c>
      <c r="CCQ195">
        <v>26.899656295776371</v>
      </c>
      <c r="CCR195">
        <v>22.701581954956051</v>
      </c>
      <c r="CCS195">
        <v>20.538206100463871</v>
      </c>
      <c r="CCT195">
        <v>11.2072286605835</v>
      </c>
      <c r="CCU195">
        <v>10.88763904571533</v>
      </c>
      <c r="CCV195">
        <v>29.624704360961911</v>
      </c>
      <c r="CCW195">
        <v>20.83199310302734</v>
      </c>
      <c r="CCX195">
        <v>8.4436426162719727</v>
      </c>
      <c r="CCY195">
        <v>18.398777008056641</v>
      </c>
      <c r="CCZ195">
        <v>7.378657341003418</v>
      </c>
      <c r="CDA195">
        <v>8.0797872543334961</v>
      </c>
      <c r="CDB195">
        <v>13.17841720581055</v>
      </c>
      <c r="CDC195">
        <v>21.826459884643551</v>
      </c>
      <c r="CDD195">
        <v>16.91786956787109</v>
      </c>
      <c r="CDE195">
        <v>13.523691177368161</v>
      </c>
      <c r="CDF195">
        <v>14.73367881774902</v>
      </c>
      <c r="CDG195">
        <v>10.936165809631349</v>
      </c>
      <c r="CDH195">
        <v>30.137651443481449</v>
      </c>
      <c r="CDI195">
        <v>24.028276443481449</v>
      </c>
      <c r="CDJ195">
        <v>8.5033731460571289</v>
      </c>
      <c r="CDK195">
        <v>19.02225303649902</v>
      </c>
      <c r="CDL195">
        <v>22.032440185546879</v>
      </c>
      <c r="CDM195">
        <v>16.312334060668949</v>
      </c>
      <c r="CDN195">
        <v>27.977813720703121</v>
      </c>
      <c r="CDO195">
        <v>18.99384880065918</v>
      </c>
      <c r="CDP195">
        <v>54.253421783447273</v>
      </c>
      <c r="CDQ195">
        <v>6.9552493095397949</v>
      </c>
      <c r="CDR195">
        <v>11.69482326507568</v>
      </c>
      <c r="CDS195">
        <v>26.163068771362301</v>
      </c>
      <c r="CDT195">
        <v>22.54305267333984</v>
      </c>
      <c r="CDU195">
        <v>12.181387901306151</v>
      </c>
      <c r="CDV195">
        <v>28.50321197509766</v>
      </c>
      <c r="CDW195">
        <v>6.339423656463623</v>
      </c>
      <c r="CDX195">
        <v>24.197246551513668</v>
      </c>
      <c r="CDY195">
        <v>19.030437469482418</v>
      </c>
      <c r="CDZ195">
        <v>7.7411737442016602</v>
      </c>
      <c r="CEA195">
        <v>15.86373901367188</v>
      </c>
      <c r="CEB195">
        <v>11.33456516265869</v>
      </c>
      <c r="CEC195">
        <v>22.792045593261719</v>
      </c>
      <c r="CED195">
        <v>19.684074401855469</v>
      </c>
      <c r="CEE195">
        <v>17.432621002197269</v>
      </c>
      <c r="CEF195">
        <v>6.6914219856262207</v>
      </c>
      <c r="CEG195">
        <v>32.567157745361328</v>
      </c>
      <c r="CEH195">
        <v>17.947052001953121</v>
      </c>
      <c r="CEI195">
        <v>14.806905746459959</v>
      </c>
      <c r="CEJ195">
        <v>20.279731750488281</v>
      </c>
      <c r="CEK195">
        <v>18.834733963012699</v>
      </c>
      <c r="CEL195">
        <v>12.609697341918951</v>
      </c>
      <c r="CEM195">
        <v>23.044940948486332</v>
      </c>
      <c r="CEN195">
        <v>6.3415031433105469</v>
      </c>
      <c r="CEO195">
        <v>13.97170925140381</v>
      </c>
      <c r="CEP195">
        <v>19.79537200927734</v>
      </c>
      <c r="CEQ195">
        <v>25.976333618164059</v>
      </c>
      <c r="CER195">
        <v>3.6175000667572021</v>
      </c>
      <c r="CES195">
        <v>11.230791091918951</v>
      </c>
      <c r="CET195">
        <v>16.249542236328121</v>
      </c>
      <c r="CEU195">
        <v>22.27729606628418</v>
      </c>
      <c r="CEV195">
        <v>0.66931188106536865</v>
      </c>
      <c r="CEW195">
        <v>0.51830762624740601</v>
      </c>
      <c r="CEX195">
        <v>0.54707896709442139</v>
      </c>
      <c r="CEY195">
        <v>1.641000032424927</v>
      </c>
      <c r="CEZ195">
        <v>2.0890853404998779</v>
      </c>
      <c r="CFA195">
        <v>0.54400002956390381</v>
      </c>
      <c r="CFB195">
        <v>0.70767539739608765</v>
      </c>
      <c r="CFC195">
        <v>0.89721047878265381</v>
      </c>
      <c r="CFD195">
        <v>0.59271132946014404</v>
      </c>
      <c r="CFE195">
        <v>0.93236911296844482</v>
      </c>
      <c r="CFF195">
        <v>1.2928406000137329</v>
      </c>
      <c r="CFG195">
        <v>0.8208191990852356</v>
      </c>
      <c r="CFH195">
        <v>1.004355192184448</v>
      </c>
      <c r="CFI195">
        <v>1.7709803581237791</v>
      </c>
      <c r="CFJ195">
        <v>0.90998357534408569</v>
      </c>
      <c r="CFK195">
        <v>0.77309608459472656</v>
      </c>
      <c r="CFL195">
        <v>0.57247436046600342</v>
      </c>
      <c r="CFM195">
        <v>0.73462551832199097</v>
      </c>
      <c r="CFN195">
        <v>0.58899998664855957</v>
      </c>
      <c r="CFO195">
        <v>1.3145953416824341</v>
      </c>
      <c r="CFP195">
        <v>1.103063702583313</v>
      </c>
      <c r="CFQ195">
        <v>1.03600001335144</v>
      </c>
      <c r="CFR195">
        <v>1.9136173725128169</v>
      </c>
      <c r="CFS195">
        <v>0.45606192946434021</v>
      </c>
      <c r="CFT195">
        <v>0.9440000057220459</v>
      </c>
      <c r="CFU195">
        <v>1.089170575141907</v>
      </c>
      <c r="CFV195">
        <v>3.236121654510498</v>
      </c>
      <c r="CFW195">
        <v>0.74202591180801392</v>
      </c>
      <c r="CFX195">
        <v>1.4985672235488889</v>
      </c>
      <c r="CFY195">
        <v>0.30191418528556818</v>
      </c>
      <c r="CFZ195">
        <v>0.50599998235702515</v>
      </c>
      <c r="CGA195">
        <v>0.64399999380111694</v>
      </c>
      <c r="CGB195">
        <v>1.6339999437332151</v>
      </c>
      <c r="CGC195">
        <v>0.69710123538970947</v>
      </c>
      <c r="CGD195">
        <v>0.63150793313980103</v>
      </c>
      <c r="CGE195">
        <v>1.1530530452728269</v>
      </c>
      <c r="CGF195">
        <v>1.30255138874054</v>
      </c>
      <c r="CGG195">
        <v>0.55971485376358032</v>
      </c>
      <c r="CGH195">
        <v>0.55800002813339233</v>
      </c>
      <c r="CGI195">
        <v>0.37295958399772638</v>
      </c>
      <c r="CGJ195">
        <v>0.62779980897903442</v>
      </c>
      <c r="CGK195">
        <v>0.5015978217124939</v>
      </c>
      <c r="CGL195">
        <v>1.0479999780654909</v>
      </c>
      <c r="CGM195">
        <v>19.672658920288089</v>
      </c>
      <c r="CGN195">
        <v>11.016678810119631</v>
      </c>
      <c r="CGO195">
        <v>18.41092491149902</v>
      </c>
      <c r="CGP195">
        <v>17.22841835021973</v>
      </c>
      <c r="CGQ195">
        <v>10.310359954833981</v>
      </c>
      <c r="CGR195">
        <v>8.3960447311401367</v>
      </c>
      <c r="CGS195">
        <v>23.496212005615231</v>
      </c>
      <c r="CGT195">
        <v>5.8073234558105469</v>
      </c>
      <c r="CGU195">
        <v>8.5028390884399414</v>
      </c>
      <c r="CGV195">
        <v>19.780000686645511</v>
      </c>
      <c r="CGW195">
        <v>21.2264289855957</v>
      </c>
      <c r="CGX195">
        <v>6.5096030235290527</v>
      </c>
      <c r="CGY195">
        <v>11.043399810791019</v>
      </c>
      <c r="CGZ195">
        <v>18.11281776428223</v>
      </c>
      <c r="CHA195">
        <v>3.9290850162506099</v>
      </c>
      <c r="CHB195">
        <v>13.059066772460939</v>
      </c>
      <c r="CHC195">
        <v>20.19121170043945</v>
      </c>
      <c r="CHD195">
        <v>12.883389472961429</v>
      </c>
      <c r="CHE195">
        <v>14.79127788543701</v>
      </c>
      <c r="CHF195">
        <v>18.641267776489261</v>
      </c>
      <c r="CHG195">
        <v>7.3967428207397461</v>
      </c>
      <c r="CHH195">
        <v>9.0200004577636719</v>
      </c>
      <c r="CHI195">
        <v>23.91357421875</v>
      </c>
      <c r="CHJ195">
        <v>12.06787776947021</v>
      </c>
      <c r="CHK195">
        <v>6.253049373626709</v>
      </c>
      <c r="CHL195">
        <v>12.293478012084959</v>
      </c>
      <c r="CHM195">
        <v>13.60999965667725</v>
      </c>
      <c r="CHN195">
        <v>17.69649505615234</v>
      </c>
      <c r="CHO195">
        <v>24.335721969604489</v>
      </c>
      <c r="CHP195">
        <v>17.051206588745121</v>
      </c>
      <c r="CHQ195">
        <v>63.159049987792969</v>
      </c>
      <c r="CHR195">
        <v>12.9149284362793</v>
      </c>
      <c r="CHS195">
        <v>8.2677011489868164</v>
      </c>
      <c r="CHT195">
        <v>19.725656509399411</v>
      </c>
      <c r="CHU195">
        <v>31.046072006225589</v>
      </c>
      <c r="CHV195">
        <v>7.7004280090332031</v>
      </c>
      <c r="CHW195">
        <v>8.0220918655395508</v>
      </c>
      <c r="CHX195">
        <v>9.9418296813964844</v>
      </c>
      <c r="CHY195">
        <v>23.875785827636719</v>
      </c>
      <c r="CHZ195">
        <v>11.656162261962891</v>
      </c>
      <c r="CIA195">
        <v>7.1502852439880371</v>
      </c>
      <c r="CIB195">
        <v>16.24332427978516</v>
      </c>
      <c r="CIC195">
        <v>15.880093574523929</v>
      </c>
      <c r="CID195">
        <v>12.227981567382811</v>
      </c>
      <c r="CIE195">
        <v>6.84515380859375</v>
      </c>
      <c r="CIF195">
        <v>23.57850456237793</v>
      </c>
      <c r="CIG195">
        <v>14.132796287536619</v>
      </c>
      <c r="CIH195">
        <v>16.629999160766602</v>
      </c>
      <c r="CII195">
        <v>19.947307586669918</v>
      </c>
      <c r="CIJ195">
        <v>15.863791465759279</v>
      </c>
      <c r="CIK195">
        <v>13.936667442321779</v>
      </c>
      <c r="CIL195">
        <v>17.936603546142582</v>
      </c>
      <c r="CIM195">
        <v>19.35000038146973</v>
      </c>
      <c r="CIN195">
        <v>12.19350528717041</v>
      </c>
      <c r="CIO195">
        <v>10.26195812225342</v>
      </c>
      <c r="CIP195">
        <v>5.2825260162353516</v>
      </c>
      <c r="CIQ195">
        <v>20.246635437011719</v>
      </c>
      <c r="CIR195">
        <v>9.1567754745483398</v>
      </c>
      <c r="CIS195">
        <v>12.451231002807621</v>
      </c>
      <c r="CIT195">
        <v>16.90220832824707</v>
      </c>
      <c r="CIU195">
        <v>7.4353246688842773</v>
      </c>
      <c r="CIV195">
        <v>5.5216054916381836</v>
      </c>
      <c r="CIW195">
        <v>21.296142578125</v>
      </c>
      <c r="CIX195">
        <v>44.520000457763672</v>
      </c>
      <c r="CIY195">
        <v>17.779331207275391</v>
      </c>
      <c r="CIZ195">
        <v>11.47000026702881</v>
      </c>
      <c r="CJA195">
        <v>22.23204231262207</v>
      </c>
      <c r="CJB195">
        <v>28.003253936767582</v>
      </c>
      <c r="CJC195">
        <v>10.34819316864014</v>
      </c>
      <c r="CJD195">
        <v>19.200815200805661</v>
      </c>
      <c r="CJE195">
        <v>15.189798355102541</v>
      </c>
      <c r="CJF195">
        <v>19.239606857299801</v>
      </c>
      <c r="CJG195">
        <v>15.853884696960449</v>
      </c>
      <c r="CJH195">
        <v>8.1061325073242188</v>
      </c>
      <c r="CJI195">
        <v>7.7600002288818359</v>
      </c>
      <c r="CJJ195">
        <v>18.025030136108398</v>
      </c>
      <c r="CJK195">
        <v>7.2978997230529794</v>
      </c>
      <c r="CJL195">
        <v>7.4727816581726074</v>
      </c>
      <c r="CJM195">
        <v>11.955488204956049</v>
      </c>
      <c r="CJN195">
        <v>25.178556442260739</v>
      </c>
      <c r="CJO195">
        <v>11.307840347290041</v>
      </c>
      <c r="CJP195">
        <v>4.6735777854919434</v>
      </c>
      <c r="CJQ195">
        <v>7.3752150535583496</v>
      </c>
      <c r="CJR195">
        <v>7.7098879814147949</v>
      </c>
      <c r="CJS195">
        <v>14.126627922058111</v>
      </c>
      <c r="CJT195">
        <v>22.226093292236332</v>
      </c>
      <c r="CJU195">
        <v>7.5080776214599609</v>
      </c>
      <c r="CJV195">
        <v>12.117231369018549</v>
      </c>
      <c r="CJW195">
        <v>21.79512786865234</v>
      </c>
      <c r="CJX195">
        <v>27.651960372924801</v>
      </c>
      <c r="CJY195">
        <v>9.2796926498413086</v>
      </c>
      <c r="CJZ195">
        <v>8.8795738220214844</v>
      </c>
      <c r="CKA195">
        <v>35.698402404785163</v>
      </c>
      <c r="CKB195">
        <v>22.9578742980957</v>
      </c>
      <c r="CKC195">
        <v>9.0731334686279297</v>
      </c>
      <c r="CKD195">
        <v>12.299272537231451</v>
      </c>
      <c r="CKE195">
        <v>8.2414989471435547</v>
      </c>
      <c r="CKF195">
        <v>16.66397857666016</v>
      </c>
      <c r="CKG195">
        <v>6.3103170394897461</v>
      </c>
      <c r="CKH195">
        <v>9.3394136428833008</v>
      </c>
      <c r="CKI195">
        <v>38.492969512939453</v>
      </c>
      <c r="CKJ195">
        <v>9.448420524597168</v>
      </c>
      <c r="CKK195">
        <v>4.9000000953674316</v>
      </c>
      <c r="CKL195">
        <v>13.970088958740231</v>
      </c>
      <c r="CKM195">
        <v>32.684822082519531</v>
      </c>
      <c r="CKN195">
        <v>17.589117050170898</v>
      </c>
      <c r="CKO195">
        <v>22.871091842651371</v>
      </c>
      <c r="CKP195">
        <v>11.009970664978029</v>
      </c>
      <c r="CKQ195">
        <v>6.5364189147949219</v>
      </c>
      <c r="CKR195">
        <v>15.855196952819821</v>
      </c>
      <c r="CKS195">
        <v>19.799800872802731</v>
      </c>
      <c r="CKT195">
        <v>10.364259719848629</v>
      </c>
      <c r="CKU195">
        <v>14.12877178192139</v>
      </c>
      <c r="CKV195">
        <v>11.620046615600589</v>
      </c>
      <c r="CKW195">
        <v>8.3125858306884766</v>
      </c>
      <c r="CKX195">
        <v>12.77945041656494</v>
      </c>
      <c r="CKY195">
        <v>12.36375617980957</v>
      </c>
      <c r="CKZ195">
        <v>10.28004837036133</v>
      </c>
      <c r="CLA195">
        <v>18.958585739135739</v>
      </c>
      <c r="CLB195">
        <v>6.7574982643127441</v>
      </c>
      <c r="CLC195">
        <v>7.6499042510986328</v>
      </c>
      <c r="CLD195">
        <v>14.13595485687256</v>
      </c>
      <c r="CLE195">
        <v>10.014726638793951</v>
      </c>
      <c r="CLF195">
        <v>10.298690795898439</v>
      </c>
      <c r="CLG195">
        <v>13.19619083404541</v>
      </c>
      <c r="CLH195">
        <v>30.032987594604489</v>
      </c>
      <c r="CLI195">
        <v>5.0622453689575204</v>
      </c>
      <c r="CLJ195">
        <v>25.751108169555661</v>
      </c>
      <c r="CLK195">
        <v>10.073843002319339</v>
      </c>
      <c r="CLL195">
        <v>7.6667342185974121</v>
      </c>
      <c r="CLM195">
        <v>14.36538124084473</v>
      </c>
      <c r="CLN195">
        <v>18.47733306884766</v>
      </c>
      <c r="CLO195">
        <v>16.961687088012699</v>
      </c>
      <c r="CLP195">
        <v>10.22704601287842</v>
      </c>
      <c r="CLQ195">
        <v>16.210525512695309</v>
      </c>
      <c r="CLR195">
        <v>13.28826332092285</v>
      </c>
      <c r="CLS195">
        <v>9.6356077194213867</v>
      </c>
      <c r="CLT195">
        <v>11.36765098571777</v>
      </c>
      <c r="CLU195">
        <v>14.0352029800415</v>
      </c>
      <c r="CLV195">
        <v>14.560042381286619</v>
      </c>
      <c r="CLW195">
        <v>18.604717254638668</v>
      </c>
      <c r="CLX195">
        <v>9.7650003433227539</v>
      </c>
      <c r="CLY195">
        <v>12.961312294006349</v>
      </c>
      <c r="CLZ195">
        <v>9.0974740982055664</v>
      </c>
      <c r="CMA195">
        <v>22.232120513916019</v>
      </c>
      <c r="CMB195">
        <v>9.3395709991455078</v>
      </c>
      <c r="CMC195">
        <v>13.5002326965332</v>
      </c>
      <c r="CMD195">
        <v>10.02000045776367</v>
      </c>
      <c r="CME195">
        <v>9.2400779724121094</v>
      </c>
      <c r="CMF195">
        <v>17.19809722900391</v>
      </c>
      <c r="CMG195">
        <v>11.174739837646481</v>
      </c>
      <c r="CMH195">
        <v>27.108402252197269</v>
      </c>
      <c r="CMI195">
        <v>17.61915397644043</v>
      </c>
      <c r="CMJ195">
        <v>13.580654144287109</v>
      </c>
      <c r="CMK195">
        <v>8.1508646011352539</v>
      </c>
      <c r="CML195">
        <v>10.99412631988525</v>
      </c>
      <c r="CMM195">
        <v>15.05605888366699</v>
      </c>
      <c r="CMN195">
        <v>14.66402053833008</v>
      </c>
      <c r="CMO195">
        <v>22.075410842895511</v>
      </c>
      <c r="CMP195">
        <v>11.191370964050289</v>
      </c>
      <c r="CMQ195">
        <v>13.074038505554199</v>
      </c>
      <c r="CMR195">
        <v>16.26412391662598</v>
      </c>
      <c r="CMS195">
        <v>8.0779647827148438</v>
      </c>
      <c r="CMT195">
        <v>16.671144485473629</v>
      </c>
      <c r="CMU195">
        <v>27.512361526489261</v>
      </c>
      <c r="CMV195">
        <v>12.508500099182131</v>
      </c>
      <c r="CMW195">
        <v>8.2960729598999023</v>
      </c>
      <c r="CMX195">
        <v>10.042403221130369</v>
      </c>
      <c r="CMY195">
        <v>6.9214329719543457</v>
      </c>
      <c r="CMZ195">
        <v>6.2906365394592294</v>
      </c>
      <c r="CNA195">
        <v>9.7106685638427734</v>
      </c>
      <c r="CNB195">
        <v>11.69336605072021</v>
      </c>
      <c r="CNC195">
        <v>23.366952896118161</v>
      </c>
      <c r="CND195">
        <v>9.7018537521362305</v>
      </c>
      <c r="CNE195">
        <v>3.241801261901855</v>
      </c>
      <c r="CNF195">
        <v>14.45946025848389</v>
      </c>
      <c r="CNG195">
        <v>14.899985313415529</v>
      </c>
      <c r="CNH195">
        <v>5.1219086647033691</v>
      </c>
      <c r="CNI195">
        <v>9.1384191513061523</v>
      </c>
      <c r="CNJ195">
        <v>36.798324584960938</v>
      </c>
      <c r="CNK195">
        <v>12.676279067993161</v>
      </c>
      <c r="CNL195">
        <v>9.3441591262817383</v>
      </c>
      <c r="CNM195">
        <v>7.7791833877563477</v>
      </c>
      <c r="CNN195">
        <v>17.205657958984379</v>
      </c>
      <c r="CNO195">
        <v>18.945199966430661</v>
      </c>
      <c r="CNP195">
        <v>8.1941919326782227</v>
      </c>
      <c r="CNQ195">
        <v>7.1555690765380859</v>
      </c>
      <c r="CNR195">
        <v>20.730581283569339</v>
      </c>
      <c r="CNS195">
        <v>9.4575109481811523</v>
      </c>
      <c r="CNT195">
        <v>7.781977653503418</v>
      </c>
      <c r="CNU195">
        <v>32.980171203613281</v>
      </c>
      <c r="CNV195">
        <v>17.376907348632809</v>
      </c>
      <c r="CNW195">
        <v>14.794942855834959</v>
      </c>
      <c r="CNX195">
        <v>9.5206718444824219</v>
      </c>
      <c r="CNY195">
        <v>13.77930736541748</v>
      </c>
      <c r="CNZ195">
        <v>16.851406097412109</v>
      </c>
      <c r="COA195">
        <v>26.776836395263668</v>
      </c>
      <c r="COB195">
        <v>12.31086349487305</v>
      </c>
      <c r="COC195">
        <v>12.843392372131349</v>
      </c>
      <c r="COD195">
        <v>20.71162223815918</v>
      </c>
      <c r="COE195">
        <v>13.54733467102051</v>
      </c>
      <c r="COF195">
        <v>7.895357608795166</v>
      </c>
      <c r="COG195">
        <v>16.6544189453125</v>
      </c>
      <c r="COH195">
        <v>4.6541690826416016</v>
      </c>
      <c r="COI195">
        <v>18.994333267211911</v>
      </c>
      <c r="COJ195">
        <v>14.506582260131839</v>
      </c>
      <c r="COK195">
        <v>27.311208724975589</v>
      </c>
      <c r="COL195">
        <v>25.924001693725589</v>
      </c>
      <c r="COM195">
        <v>21.191646575927731</v>
      </c>
      <c r="CON195">
        <v>36.551429748535163</v>
      </c>
      <c r="COO195">
        <v>13.04466724395752</v>
      </c>
      <c r="COP195">
        <v>9.5281219482421875</v>
      </c>
      <c r="COQ195">
        <v>25.033575057983398</v>
      </c>
      <c r="COR195">
        <v>9.9819173812866211</v>
      </c>
      <c r="COS195">
        <v>16.140449523925781</v>
      </c>
      <c r="COT195">
        <v>12.716579437255859</v>
      </c>
      <c r="COU195">
        <v>8.3327665328979492</v>
      </c>
      <c r="COV195">
        <v>16.571748733520511</v>
      </c>
      <c r="COW195">
        <v>12.06485557556152</v>
      </c>
      <c r="COX195">
        <v>25.18033409118652</v>
      </c>
      <c r="COY195">
        <v>11.704885482788089</v>
      </c>
      <c r="COZ195">
        <v>16.020114898681641</v>
      </c>
      <c r="CPA195">
        <v>25.893735885620121</v>
      </c>
      <c r="CPB195">
        <v>7.7736401557922363</v>
      </c>
      <c r="CPC195">
        <v>48.625019073486328</v>
      </c>
      <c r="CPD195">
        <v>8.5138521194458008</v>
      </c>
      <c r="CPE195">
        <v>12.26174163818359</v>
      </c>
      <c r="CPF195">
        <v>8.2908334732055664</v>
      </c>
      <c r="CPG195">
        <v>16.432449340820309</v>
      </c>
      <c r="CPH195">
        <v>13.4195613861084</v>
      </c>
      <c r="CPI195">
        <v>32.746280670166023</v>
      </c>
      <c r="CPJ195">
        <v>20.146942138671879</v>
      </c>
      <c r="CPK195">
        <v>25.817169189453121</v>
      </c>
      <c r="CPL195">
        <v>9.8900003433227539</v>
      </c>
      <c r="CPM195">
        <v>15.34415435791016</v>
      </c>
      <c r="CPN195">
        <v>13.4680233001709</v>
      </c>
      <c r="CPO195">
        <v>27.748737335205082</v>
      </c>
      <c r="CPP195">
        <v>10.43934440612793</v>
      </c>
      <c r="CPQ195">
        <v>27.741134643554691</v>
      </c>
      <c r="CPR195">
        <v>8.9919309616088867</v>
      </c>
      <c r="CPS195">
        <v>20.818960189819339</v>
      </c>
      <c r="CPT195">
        <v>8.4600458145141602</v>
      </c>
      <c r="CPU195">
        <v>10.16212272644043</v>
      </c>
      <c r="CPV195">
        <v>15.07787990570068</v>
      </c>
      <c r="CPW195">
        <v>14.158528327941889</v>
      </c>
      <c r="CPX195">
        <v>5.0691285133361816</v>
      </c>
      <c r="CPY195">
        <v>9.0012264251708984</v>
      </c>
      <c r="CPZ195">
        <v>7.6815328598022461</v>
      </c>
      <c r="CQA195">
        <v>11.59385871887207</v>
      </c>
      <c r="CQB195">
        <v>8.4930582046508789</v>
      </c>
      <c r="CQC195">
        <v>12.810000419616699</v>
      </c>
      <c r="CQD195">
        <v>17.207334518432621</v>
      </c>
      <c r="CQE195">
        <v>15.21981048583984</v>
      </c>
      <c r="CQF195">
        <v>13.868618011474609</v>
      </c>
      <c r="CQG195">
        <v>22.389999389648441</v>
      </c>
      <c r="CQH195">
        <v>23.271512985229489</v>
      </c>
      <c r="CQI195">
        <v>16.569999694824219</v>
      </c>
      <c r="CQJ195">
        <v>20.811445236206051</v>
      </c>
      <c r="CQK195">
        <v>8.6327524185180664</v>
      </c>
      <c r="CQL195">
        <v>8.1352272033691406</v>
      </c>
      <c r="CQM195">
        <v>12.534860610961911</v>
      </c>
      <c r="CQN195">
        <v>6.8767862319946289</v>
      </c>
      <c r="CQO195">
        <v>13.582303047180179</v>
      </c>
      <c r="CQP195">
        <v>20.033430099487301</v>
      </c>
      <c r="CQQ195">
        <v>17.106830596923832</v>
      </c>
      <c r="CQR195">
        <v>31.524234771728519</v>
      </c>
      <c r="CQS195">
        <v>11.613600730896</v>
      </c>
      <c r="CQT195">
        <v>20.023736953735352</v>
      </c>
      <c r="CQU195">
        <v>10.031458854675289</v>
      </c>
      <c r="CQV195">
        <v>13.29690647125244</v>
      </c>
      <c r="CQW195">
        <v>12.488040924072269</v>
      </c>
      <c r="CQX195">
        <v>17.6218147277832</v>
      </c>
      <c r="CQY195">
        <v>14.921243667602541</v>
      </c>
      <c r="CQZ195">
        <v>30.622299194335941</v>
      </c>
      <c r="CRA195">
        <v>13.708394050598139</v>
      </c>
      <c r="CRB195">
        <v>9.9921951293945313</v>
      </c>
      <c r="CRC195">
        <v>22.157636642456051</v>
      </c>
      <c r="CRD195">
        <v>9.8910017013549805</v>
      </c>
      <c r="CRE195">
        <v>15.96405029296875</v>
      </c>
      <c r="CRF195">
        <v>42.007057189941413</v>
      </c>
      <c r="CRG195">
        <v>30.290887832641602</v>
      </c>
      <c r="CRH195">
        <v>19.505329132080082</v>
      </c>
      <c r="CRI195">
        <v>12.781589508056641</v>
      </c>
      <c r="CRJ195">
        <v>14.01901245117188</v>
      </c>
      <c r="CRK195">
        <v>20.411500930786129</v>
      </c>
      <c r="CRL195">
        <v>9.1599998474121094</v>
      </c>
      <c r="CRM195">
        <v>31.07620811462402</v>
      </c>
      <c r="CRN195">
        <v>5.2404556274414063</v>
      </c>
      <c r="CRO195">
        <v>7.5254383087158203</v>
      </c>
      <c r="CRP195">
        <v>12.538371086120611</v>
      </c>
      <c r="CRQ195">
        <v>25.77205848693848</v>
      </c>
      <c r="CRR195">
        <v>11.82733631134033</v>
      </c>
      <c r="CRS195">
        <v>20.968328475952148</v>
      </c>
      <c r="CRT195">
        <v>18.892852783203121</v>
      </c>
      <c r="CRU195">
        <v>14.08254241943359</v>
      </c>
      <c r="CRV195">
        <v>16.379999160766602</v>
      </c>
      <c r="CRW195">
        <v>22.275991439819339</v>
      </c>
      <c r="CRX195">
        <v>9.6422252655029297</v>
      </c>
      <c r="CRY195">
        <v>10.09738826751709</v>
      </c>
      <c r="CRZ195">
        <v>22.231363296508789</v>
      </c>
      <c r="CSA195">
        <v>10.014308929443359</v>
      </c>
      <c r="CSB195">
        <v>12.12000560760498</v>
      </c>
      <c r="CSC195">
        <v>8.1808309555053711</v>
      </c>
      <c r="CSD195">
        <v>35.873401641845703</v>
      </c>
      <c r="CSE195">
        <v>19.315305709838871</v>
      </c>
      <c r="CSF195">
        <v>8.8221778869628906</v>
      </c>
      <c r="CSG195">
        <v>14.908261299133301</v>
      </c>
      <c r="CSH195">
        <v>13.897078514099119</v>
      </c>
      <c r="CSI195">
        <v>19.984846115112301</v>
      </c>
      <c r="CSJ195">
        <v>8.561553955078125</v>
      </c>
      <c r="CSK195">
        <v>17.52688026428223</v>
      </c>
      <c r="CSL195">
        <v>33.9185791015625</v>
      </c>
      <c r="CSM195">
        <v>9.5708408355712891</v>
      </c>
      <c r="CSN195">
        <v>19.0640754699707</v>
      </c>
      <c r="CSO195">
        <v>18.03671836853027</v>
      </c>
      <c r="CSP195">
        <v>16.041748046875</v>
      </c>
      <c r="CSQ195">
        <v>11.72463417053223</v>
      </c>
      <c r="CSR195">
        <v>22.637725830078121</v>
      </c>
      <c r="CSS195">
        <v>15.360883712768549</v>
      </c>
      <c r="CST195">
        <v>35.937870025634773</v>
      </c>
      <c r="CSU195">
        <v>12.533761978149411</v>
      </c>
      <c r="CSV195">
        <v>18.472688674926761</v>
      </c>
      <c r="CSW195">
        <v>14.34636402130127</v>
      </c>
      <c r="CSX195">
        <v>8.4553794860839844</v>
      </c>
      <c r="CSY195">
        <v>12.15117740631104</v>
      </c>
      <c r="CSZ195">
        <v>11.07141017913818</v>
      </c>
      <c r="CTA195">
        <v>20.843465805053711</v>
      </c>
      <c r="CTB195">
        <v>12.262556076049799</v>
      </c>
      <c r="CTC195">
        <v>16.060161590576168</v>
      </c>
      <c r="CTD195">
        <v>16.48246955871582</v>
      </c>
      <c r="CTE195">
        <v>27.961189270019531</v>
      </c>
      <c r="CTF195">
        <v>7.5297389030456543</v>
      </c>
      <c r="CTG195">
        <v>22.090000152587891</v>
      </c>
      <c r="CTH195">
        <v>26.765523910522461</v>
      </c>
      <c r="CTI195">
        <v>7.2364115715026864</v>
      </c>
      <c r="CTJ195">
        <v>11.26339530944824</v>
      </c>
      <c r="CTK195">
        <v>19.857187271118161</v>
      </c>
      <c r="CTL195">
        <v>26.069999694824219</v>
      </c>
      <c r="CTM195">
        <v>15.02678966522217</v>
      </c>
      <c r="CTN195">
        <v>22.893722534179691</v>
      </c>
      <c r="CTO195">
        <v>18.513727188110352</v>
      </c>
      <c r="CTP195">
        <v>15.15187454223633</v>
      </c>
      <c r="CTQ195">
        <v>18.14317512512207</v>
      </c>
      <c r="CTR195">
        <v>24.098396301269531</v>
      </c>
      <c r="CTS195">
        <v>19.391080856323239</v>
      </c>
      <c r="CTT195">
        <v>6.5585417747497559</v>
      </c>
      <c r="CTU195">
        <v>18.067707061767582</v>
      </c>
      <c r="CTV195">
        <v>21.756086349487301</v>
      </c>
      <c r="CTW195">
        <v>21.50312614440918</v>
      </c>
      <c r="CTX195">
        <v>7.5746111869812012</v>
      </c>
      <c r="CTY195">
        <v>6.4949331283569336</v>
      </c>
      <c r="CTZ195">
        <v>14.85637187957764</v>
      </c>
      <c r="CUA195">
        <v>26.66791915893555</v>
      </c>
      <c r="CUB195">
        <v>22.620893478393551</v>
      </c>
      <c r="CUC195">
        <v>44.549129486083977</v>
      </c>
      <c r="CUD195">
        <v>33.072742462158203</v>
      </c>
      <c r="CUE195">
        <v>8.8506498336791992</v>
      </c>
      <c r="CUF195">
        <v>16.87810134887695</v>
      </c>
      <c r="CUG195">
        <v>25.594184875488281</v>
      </c>
      <c r="CUH195">
        <v>14.664596557617189</v>
      </c>
      <c r="CUI195">
        <v>27.82472038269043</v>
      </c>
      <c r="CUJ195">
        <v>15.77860641479492</v>
      </c>
      <c r="CUK195">
        <v>13.486574172973629</v>
      </c>
      <c r="CUL195">
        <v>22.895158767700199</v>
      </c>
      <c r="CUM195">
        <v>6.3645591735839844</v>
      </c>
      <c r="CUN195">
        <v>18.204727172851559</v>
      </c>
      <c r="CUO195">
        <v>9.9464807510375977</v>
      </c>
      <c r="CUP195">
        <v>13.712942123413089</v>
      </c>
      <c r="CUQ195">
        <v>10.99509239196777</v>
      </c>
      <c r="CUR195">
        <v>23.435234069824219</v>
      </c>
      <c r="CUS195">
        <v>17.129341125488281</v>
      </c>
      <c r="CUT195">
        <v>17.541608810424801</v>
      </c>
      <c r="CUU195">
        <v>27.638799667358398</v>
      </c>
      <c r="CUV195">
        <v>25.237541198730469</v>
      </c>
      <c r="CUW195">
        <v>12.62565994262695</v>
      </c>
      <c r="CUX195">
        <v>19.47092247009277</v>
      </c>
      <c r="CUY195">
        <v>12.55009841918945</v>
      </c>
      <c r="CUZ195">
        <v>17.149480819702148</v>
      </c>
      <c r="CVA195">
        <v>13.043776512146</v>
      </c>
      <c r="CVB195">
        <v>22.679666519165039</v>
      </c>
      <c r="CVC195">
        <v>18.10929107666016</v>
      </c>
      <c r="CVD195">
        <v>17.451251983642582</v>
      </c>
      <c r="CVE195">
        <v>24.265689849853519</v>
      </c>
      <c r="CVF195">
        <v>23.61246490478516</v>
      </c>
      <c r="CVG195">
        <v>17.367403030395511</v>
      </c>
      <c r="CVH195">
        <v>9.3020610809326172</v>
      </c>
      <c r="CVI195">
        <v>14.22720336914062</v>
      </c>
      <c r="CVJ195">
        <v>18.135280609130859</v>
      </c>
      <c r="CVK195">
        <v>9.5601310729980469</v>
      </c>
      <c r="CVL195">
        <v>10.665812492370611</v>
      </c>
      <c r="CVM195">
        <v>23.75806999206543</v>
      </c>
      <c r="CVN195">
        <v>24.89388275146484</v>
      </c>
      <c r="CVO195">
        <v>17.824323654174801</v>
      </c>
      <c r="CVP195">
        <v>6.7535066604614258</v>
      </c>
      <c r="CVQ195">
        <v>13.288827896118161</v>
      </c>
      <c r="CVR195">
        <v>17.39102935791016</v>
      </c>
      <c r="CVS195">
        <v>13.867679595947269</v>
      </c>
      <c r="CVT195">
        <v>32.647438049316413</v>
      </c>
      <c r="CVU195">
        <v>8.7794780731201172</v>
      </c>
      <c r="CVV195">
        <v>28.34345626831055</v>
      </c>
      <c r="CVW195">
        <v>21.138467788696289</v>
      </c>
      <c r="CVX195">
        <v>30.49228477478027</v>
      </c>
      <c r="CVY195">
        <v>21.55405426025391</v>
      </c>
      <c r="CVZ195">
        <v>20.40064811706543</v>
      </c>
      <c r="CWA195">
        <v>10.396224021911619</v>
      </c>
      <c r="CWB195">
        <v>13.80597400665283</v>
      </c>
      <c r="CWC195">
        <v>22.821756362915039</v>
      </c>
      <c r="CWD195">
        <v>19.114473342895511</v>
      </c>
      <c r="CWE195">
        <v>60.680000305175781</v>
      </c>
      <c r="CWF195">
        <v>27.231668472290039</v>
      </c>
      <c r="CWG195">
        <v>21.667644500732418</v>
      </c>
      <c r="CWH195">
        <v>32.395908355712891</v>
      </c>
      <c r="CWI195">
        <v>16.86855506896973</v>
      </c>
      <c r="CWJ195">
        <v>15.267325401306151</v>
      </c>
      <c r="CWK195">
        <v>24.87672233581543</v>
      </c>
      <c r="CWL195">
        <v>30.24186897277832</v>
      </c>
      <c r="CWM195">
        <v>14.151908874511721</v>
      </c>
      <c r="CWN195">
        <v>23.224775314331051</v>
      </c>
      <c r="CWO195">
        <v>27.64284706115723</v>
      </c>
      <c r="CWP195">
        <v>26.972990036010739</v>
      </c>
      <c r="CWQ195">
        <v>9.565159797668457</v>
      </c>
      <c r="CWR195">
        <v>23.00936317443848</v>
      </c>
      <c r="CWS195">
        <v>10.21428871154785</v>
      </c>
      <c r="CWT195">
        <v>6.8743400573730469</v>
      </c>
      <c r="CWU195">
        <v>17.7357292175293</v>
      </c>
      <c r="CWV195">
        <v>7.2851901054382324</v>
      </c>
      <c r="CWW195">
        <v>13.29008960723877</v>
      </c>
      <c r="CWX195">
        <v>23.666200637817379</v>
      </c>
      <c r="CWY195">
        <v>17.264646530151371</v>
      </c>
      <c r="CWZ195">
        <v>23.93771934509277</v>
      </c>
      <c r="CXA195">
        <v>9.2071561813354492</v>
      </c>
      <c r="CXB195">
        <v>19.524456024169918</v>
      </c>
      <c r="CXC195">
        <v>25.699594497680661</v>
      </c>
      <c r="CXD195">
        <v>33.836544036865227</v>
      </c>
      <c r="CXE195">
        <v>26.011159896850589</v>
      </c>
      <c r="CXF195">
        <v>19.591218948364261</v>
      </c>
      <c r="CXG195">
        <v>21.610393524169918</v>
      </c>
      <c r="CXH195">
        <v>16.55091667175293</v>
      </c>
      <c r="CXI195">
        <v>50.899059295654297</v>
      </c>
      <c r="CXJ195">
        <v>12.756625175476071</v>
      </c>
      <c r="CXK195">
        <v>29.924545288085941</v>
      </c>
      <c r="CXL195">
        <v>24.294790267944339</v>
      </c>
      <c r="CXM195">
        <v>17.9593391418457</v>
      </c>
      <c r="CXN195">
        <v>21.843751907348629</v>
      </c>
      <c r="CXO195">
        <v>69.196052551269531</v>
      </c>
      <c r="CXP195">
        <v>11.408305168151861</v>
      </c>
      <c r="CXQ195">
        <v>13.432436943054199</v>
      </c>
      <c r="CXR195">
        <v>9.6888484954833984</v>
      </c>
      <c r="CXS195">
        <v>33.00128173828125</v>
      </c>
      <c r="CXT195">
        <v>29.479242324829102</v>
      </c>
      <c r="CXU195">
        <v>12.91109657287598</v>
      </c>
      <c r="CXV195">
        <v>26.075197219848629</v>
      </c>
      <c r="CXW195">
        <v>25.532928466796879</v>
      </c>
      <c r="CXX195">
        <v>30.761579513549801</v>
      </c>
      <c r="CXY195">
        <v>23.128499984741211</v>
      </c>
      <c r="CXZ195">
        <v>13.801975250244141</v>
      </c>
      <c r="CYA195">
        <v>10.34060573577881</v>
      </c>
      <c r="CYB195">
        <v>27.073307037353519</v>
      </c>
      <c r="CYC195">
        <v>27.188783645629879</v>
      </c>
      <c r="CYD195">
        <v>25.10695838928223</v>
      </c>
      <c r="CYE195">
        <v>44.981407165527337</v>
      </c>
      <c r="CYF195">
        <v>30.806413650512699</v>
      </c>
      <c r="CYG195">
        <v>14.935672760009769</v>
      </c>
      <c r="CYH195">
        <v>20.91152381896973</v>
      </c>
      <c r="CYI195">
        <v>18.34514236450195</v>
      </c>
      <c r="CYJ195">
        <v>51.645721435546882</v>
      </c>
      <c r="CYK195">
        <v>18.491031646728519</v>
      </c>
      <c r="CYL195">
        <v>21.559286117553711</v>
      </c>
      <c r="CYM195">
        <v>4.5546703338623047</v>
      </c>
      <c r="CYN195">
        <v>3.01941990852356</v>
      </c>
      <c r="CYO195">
        <v>2.3690600395202641</v>
      </c>
      <c r="CYP195">
        <v>5.130000114440918</v>
      </c>
      <c r="CYQ195">
        <v>4.4948892593383789</v>
      </c>
      <c r="CYR195">
        <v>7.2399997711181641</v>
      </c>
      <c r="CYS195">
        <v>11.82168674468994</v>
      </c>
      <c r="CYT195">
        <v>5.5297026634216309</v>
      </c>
      <c r="CYU195">
        <v>29.140195846557621</v>
      </c>
      <c r="CYV195">
        <v>4.8312792778015137</v>
      </c>
      <c r="CYW195">
        <v>2.648603200912476</v>
      </c>
      <c r="CYX195">
        <v>5.2873167991638184</v>
      </c>
      <c r="CYY195">
        <v>7.2069644927978516</v>
      </c>
      <c r="CYZ195">
        <v>26.180000305175781</v>
      </c>
      <c r="CZA195">
        <v>14.460000038146971</v>
      </c>
      <c r="CZB195">
        <v>3.745667695999146</v>
      </c>
      <c r="CZC195">
        <v>5.3126130104064941</v>
      </c>
      <c r="CZD195">
        <v>5.1077356338500977</v>
      </c>
      <c r="CZE195">
        <v>6.5438742637634277</v>
      </c>
      <c r="CZF195">
        <v>2.5586562156677251</v>
      </c>
      <c r="CZG195">
        <v>7.3000001907348633</v>
      </c>
      <c r="CZH195">
        <v>3.4102094173431401</v>
      </c>
      <c r="CZI195">
        <v>5.613685131072998</v>
      </c>
      <c r="CZJ195">
        <v>4.9840450286865234</v>
      </c>
      <c r="CZK195">
        <v>3.5889267921447749</v>
      </c>
      <c r="CZL195">
        <v>3.7696108818054199</v>
      </c>
      <c r="CZM195">
        <v>2.758306741714478</v>
      </c>
      <c r="CZN195">
        <v>3.5519387722015381</v>
      </c>
      <c r="CZO195">
        <v>8.0789880752563477</v>
      </c>
      <c r="CZP195">
        <v>8.218109130859375</v>
      </c>
      <c r="CZQ195">
        <v>4.6311349868774414</v>
      </c>
      <c r="CZR195">
        <v>9.5075244903564453</v>
      </c>
      <c r="CZS195">
        <v>24.566068649291989</v>
      </c>
      <c r="CZT195">
        <v>4.3672232627868652</v>
      </c>
      <c r="CZU195">
        <v>4.7937660217285156</v>
      </c>
      <c r="CZV195">
        <v>1.78277051448822</v>
      </c>
      <c r="CZW195">
        <v>7.233546257019043</v>
      </c>
      <c r="CZX195">
        <v>1.562538146972656</v>
      </c>
      <c r="CZY195">
        <v>4.5173525810241699</v>
      </c>
      <c r="CZZ195">
        <v>15.668160438537599</v>
      </c>
      <c r="DAA195">
        <v>5.9600000381469727</v>
      </c>
      <c r="DAB195">
        <v>0.95097947120666504</v>
      </c>
    </row>
    <row r="196" spans="1:2732" x14ac:dyDescent="0.35">
      <c r="A196">
        <v>7.8747906684875488</v>
      </c>
      <c r="B196">
        <v>18.429069519042969</v>
      </c>
      <c r="C196">
        <v>39.830001831054688</v>
      </c>
      <c r="D196">
        <v>8.2418918609619141</v>
      </c>
      <c r="E196">
        <v>17.379999160766602</v>
      </c>
      <c r="F196">
        <v>10.475602149963381</v>
      </c>
      <c r="G196">
        <v>8.5551261901855469</v>
      </c>
      <c r="H196">
        <v>8.0200004577636719</v>
      </c>
      <c r="I196">
        <v>13.690439224243161</v>
      </c>
      <c r="J196">
        <v>6.8567843437194824</v>
      </c>
      <c r="K196">
        <v>17.51779937744141</v>
      </c>
      <c r="L196">
        <v>4.5545568466186523</v>
      </c>
      <c r="M196">
        <v>11.310000419616699</v>
      </c>
      <c r="N196">
        <v>13.263875007629389</v>
      </c>
      <c r="O196">
        <v>22.219999313354489</v>
      </c>
      <c r="P196">
        <v>10.205624580383301</v>
      </c>
      <c r="Q196">
        <v>30.666669845581051</v>
      </c>
      <c r="R196">
        <v>44.841011047363281</v>
      </c>
      <c r="S196">
        <v>11.75575542449951</v>
      </c>
      <c r="T196">
        <v>4.9468083381652832</v>
      </c>
      <c r="U196">
        <v>48.990985870361328</v>
      </c>
      <c r="V196">
        <v>10.546872138977051</v>
      </c>
      <c r="W196">
        <v>4.7614665031433114</v>
      </c>
      <c r="X196">
        <v>8.8575448989868164</v>
      </c>
      <c r="Y196">
        <v>14.79266262054443</v>
      </c>
      <c r="Z196">
        <v>29.688251495361332</v>
      </c>
      <c r="AA196">
        <v>7.5556387901306152</v>
      </c>
      <c r="AB196">
        <v>4.9112973213195801</v>
      </c>
      <c r="AC196">
        <v>12.468539237976071</v>
      </c>
      <c r="AD196">
        <v>6.4938158988952637</v>
      </c>
      <c r="AE196">
        <v>12.812734603881839</v>
      </c>
      <c r="AF196">
        <v>18.640232086181641</v>
      </c>
      <c r="AG196">
        <v>13.002860069274901</v>
      </c>
      <c r="AH196">
        <v>21.417623519897461</v>
      </c>
      <c r="AI196">
        <v>26.0159797668457</v>
      </c>
      <c r="AJ196">
        <v>18.256647109985352</v>
      </c>
      <c r="AK196">
        <v>14.649595260620121</v>
      </c>
      <c r="AL196">
        <v>12.6125602722168</v>
      </c>
      <c r="AM196">
        <v>12.09459972381592</v>
      </c>
      <c r="AN196">
        <v>7.5042448043823242</v>
      </c>
      <c r="AO196">
        <v>5.9834823608398438</v>
      </c>
      <c r="AP196">
        <v>11.5378303527832</v>
      </c>
      <c r="AQ196">
        <v>15.30903911590576</v>
      </c>
      <c r="AR196">
        <v>14.46295833587646</v>
      </c>
      <c r="AS196">
        <v>14.683358192443849</v>
      </c>
      <c r="AT196">
        <v>11.678121566772459</v>
      </c>
      <c r="AU196">
        <v>9.7399997711181641</v>
      </c>
      <c r="AV196">
        <v>5.6813359260559082</v>
      </c>
      <c r="AW196">
        <v>11.087893486022949</v>
      </c>
      <c r="AX196">
        <v>6.8651523590087891</v>
      </c>
      <c r="AY196">
        <v>6.4342923164367676</v>
      </c>
      <c r="AZ196">
        <v>8.2580480575561523</v>
      </c>
      <c r="BA196">
        <v>4.5986166000366211</v>
      </c>
      <c r="BB196">
        <v>13.041037559509279</v>
      </c>
      <c r="BC196">
        <v>12.319083213806151</v>
      </c>
      <c r="BD196">
        <v>2.620384693145752</v>
      </c>
      <c r="BE196">
        <v>17.721258163452148</v>
      </c>
      <c r="BF196">
        <v>11.214023590087891</v>
      </c>
      <c r="BG196">
        <v>10.27000045776367</v>
      </c>
      <c r="BH196">
        <v>15.801478385925289</v>
      </c>
      <c r="BI196">
        <v>3.283509254455566</v>
      </c>
      <c r="BJ196">
        <v>9.4864006042480469</v>
      </c>
      <c r="BK196">
        <v>8.1994304656982422</v>
      </c>
      <c r="BL196">
        <v>5.7616477012634277</v>
      </c>
      <c r="BM196">
        <v>4.2722692489624023</v>
      </c>
      <c r="BN196">
        <v>20.7658805847168</v>
      </c>
      <c r="BO196">
        <v>3.6711828708648682</v>
      </c>
      <c r="BP196">
        <v>15.92542552947998</v>
      </c>
      <c r="BQ196">
        <v>8.7511959075927734</v>
      </c>
      <c r="BR196">
        <v>9.1691904067993164</v>
      </c>
      <c r="BS196">
        <v>17.065980911254879</v>
      </c>
      <c r="BT196">
        <v>9.2746591567993164</v>
      </c>
      <c r="BU196">
        <v>6.2341890335083008</v>
      </c>
      <c r="BV196">
        <v>13.290273666381839</v>
      </c>
      <c r="BW196">
        <v>15.210151672363279</v>
      </c>
      <c r="BX196">
        <v>7.0849051475524902</v>
      </c>
      <c r="BY196">
        <v>17.950241088867191</v>
      </c>
      <c r="BZ196">
        <v>14.0308895111084</v>
      </c>
      <c r="CA196">
        <v>7.0389814376831046</v>
      </c>
      <c r="CB196">
        <v>7.4856538772583008</v>
      </c>
      <c r="CC196">
        <v>6.8437047004699707</v>
      </c>
      <c r="CD196">
        <v>4.2199997901916504</v>
      </c>
      <c r="CE196">
        <v>9.3551969528198242</v>
      </c>
      <c r="CF196">
        <v>6.55718994140625</v>
      </c>
      <c r="CG196">
        <v>48.913669586181641</v>
      </c>
      <c r="CH196">
        <v>2.891426801681519</v>
      </c>
      <c r="CI196">
        <v>9.6493215560913086</v>
      </c>
      <c r="CJ196">
        <v>7.0900001525878906</v>
      </c>
      <c r="CK196">
        <v>4.5833883285522461</v>
      </c>
      <c r="CL196">
        <v>12.472170829772949</v>
      </c>
      <c r="CM196">
        <v>5.337160587310791</v>
      </c>
      <c r="CN196">
        <v>6.4986186027526864</v>
      </c>
      <c r="CO196">
        <v>13.395289421081539</v>
      </c>
      <c r="CP196">
        <v>48.279998779296882</v>
      </c>
      <c r="CQ196">
        <v>15.159999847412109</v>
      </c>
      <c r="CR196">
        <v>9.7187089920043945</v>
      </c>
      <c r="CS196">
        <v>7.8899998664855957</v>
      </c>
      <c r="CT196">
        <v>5.7798070907592773</v>
      </c>
      <c r="CU196">
        <v>7.130000114440918</v>
      </c>
      <c r="CV196">
        <v>8.2532768249511719</v>
      </c>
      <c r="CW196">
        <v>8.9200000762939453</v>
      </c>
      <c r="CX196">
        <v>20.158926010131839</v>
      </c>
      <c r="CY196">
        <v>7.6799092292785636</v>
      </c>
      <c r="CZ196">
        <v>6.698974609375</v>
      </c>
      <c r="DA196">
        <v>3.2870481014251709</v>
      </c>
      <c r="DB196">
        <v>8.630000114440918</v>
      </c>
      <c r="DC196">
        <v>13.98947811126709</v>
      </c>
      <c r="DD196">
        <v>7.429999828338623</v>
      </c>
      <c r="DE196">
        <v>6.2014641761779794</v>
      </c>
      <c r="DF196">
        <v>9.7532768249511719</v>
      </c>
      <c r="DG196">
        <v>16.262615203857418</v>
      </c>
      <c r="DH196">
        <v>15.43802547454834</v>
      </c>
      <c r="DI196">
        <v>43.799999237060547</v>
      </c>
      <c r="DJ196">
        <v>4.8732013702392578</v>
      </c>
      <c r="DK196">
        <v>8.923640251159668</v>
      </c>
      <c r="DL196">
        <v>7.2736082077026367</v>
      </c>
      <c r="DM196">
        <v>8.0520896911621094</v>
      </c>
      <c r="DN196">
        <v>19.286054611206051</v>
      </c>
      <c r="DO196">
        <v>11.767970085144039</v>
      </c>
      <c r="DP196">
        <v>16.201997756958011</v>
      </c>
      <c r="DQ196">
        <v>8.4156503677368164</v>
      </c>
      <c r="DR196">
        <v>7.6265301704406738</v>
      </c>
      <c r="DS196">
        <v>40.132347106933587</v>
      </c>
      <c r="DT196">
        <v>4.684257984161377</v>
      </c>
      <c r="DU196">
        <v>7.5941429138183594</v>
      </c>
      <c r="DV196">
        <v>7.4285988807678223</v>
      </c>
      <c r="DW196">
        <v>9.4661264419555664</v>
      </c>
      <c r="DX196">
        <v>6.061744213104248</v>
      </c>
      <c r="DY196">
        <v>11.41319370269775</v>
      </c>
      <c r="DZ196">
        <v>15.10383415222168</v>
      </c>
      <c r="EA196">
        <v>7.8936066627502441</v>
      </c>
      <c r="EB196">
        <v>19.760416030883789</v>
      </c>
      <c r="EC196">
        <v>10.193606376647949</v>
      </c>
      <c r="ED196">
        <v>3.24724292755127</v>
      </c>
      <c r="EE196">
        <v>17.36238861083984</v>
      </c>
      <c r="EF196">
        <v>9.6520500183105469</v>
      </c>
      <c r="EG196">
        <v>27.420621871948239</v>
      </c>
      <c r="EH196">
        <v>5.5399999618530273</v>
      </c>
      <c r="EI196">
        <v>9.8333330154418945</v>
      </c>
      <c r="EJ196">
        <v>11.73441314697266</v>
      </c>
      <c r="EK196">
        <v>7.7131872177124023</v>
      </c>
      <c r="EL196">
        <v>13.489999771118161</v>
      </c>
      <c r="EM196">
        <v>6.7113971710205078</v>
      </c>
      <c r="EN196">
        <v>9.5184803009033203</v>
      </c>
      <c r="EO196">
        <v>13.520646095275881</v>
      </c>
      <c r="EP196">
        <v>14.67546939849854</v>
      </c>
      <c r="EQ196">
        <v>10.06773090362549</v>
      </c>
      <c r="ER196">
        <v>26.965412139892582</v>
      </c>
      <c r="ES196">
        <v>9.678807258605957</v>
      </c>
      <c r="ET196">
        <v>8.9532060623168945</v>
      </c>
      <c r="EU196">
        <v>5.190000057220459</v>
      </c>
      <c r="EV196">
        <v>6.9038753509521484</v>
      </c>
      <c r="EW196">
        <v>15.143478393554689</v>
      </c>
      <c r="EX196">
        <v>15.42922973632812</v>
      </c>
      <c r="EY196">
        <v>11.93623638153076</v>
      </c>
      <c r="EZ196">
        <v>11.76739025115967</v>
      </c>
      <c r="FA196">
        <v>22.70000076293945</v>
      </c>
      <c r="FB196">
        <v>4.3382573127746582</v>
      </c>
      <c r="FC196">
        <v>20.95999908447266</v>
      </c>
      <c r="FD196">
        <v>5.7676596641540527</v>
      </c>
      <c r="FE196">
        <v>7.8299999237060547</v>
      </c>
      <c r="FF196">
        <v>12.840000152587891</v>
      </c>
      <c r="FG196">
        <v>6.2750000953674316</v>
      </c>
      <c r="FH196">
        <v>41.837497711181641</v>
      </c>
      <c r="FI196">
        <v>4.4443578720092773</v>
      </c>
      <c r="FJ196">
        <v>5.3234877586364746</v>
      </c>
      <c r="FK196">
        <v>7.670292854309082</v>
      </c>
      <c r="FL196">
        <v>8.2482366561889648</v>
      </c>
      <c r="FM196">
        <v>8.4221420288085938</v>
      </c>
      <c r="FN196">
        <v>17.740085601806641</v>
      </c>
      <c r="FO196">
        <v>16.634059906005859</v>
      </c>
      <c r="FP196">
        <v>14.57353591918945</v>
      </c>
      <c r="FQ196">
        <v>7.1075453758239746</v>
      </c>
      <c r="FR196">
        <v>14.218869209289551</v>
      </c>
      <c r="FS196">
        <v>15.481380462646481</v>
      </c>
      <c r="FT196">
        <v>7.6322174072265616</v>
      </c>
      <c r="FU196">
        <v>10.10411930084229</v>
      </c>
      <c r="FV196">
        <v>10.354098320007321</v>
      </c>
      <c r="FW196">
        <v>11.40783786773682</v>
      </c>
      <c r="FX196">
        <v>8.418940544128418</v>
      </c>
      <c r="FY196">
        <v>9</v>
      </c>
      <c r="FZ196">
        <v>17.80548095703125</v>
      </c>
      <c r="GA196">
        <v>7.5163969993591309</v>
      </c>
      <c r="GB196">
        <v>34.844951629638672</v>
      </c>
      <c r="GC196">
        <v>7.6819014549255371</v>
      </c>
      <c r="GD196">
        <v>15.129936218261721</v>
      </c>
      <c r="GE196">
        <v>2.6400001049041748</v>
      </c>
      <c r="GF196">
        <v>2.5313253402709961</v>
      </c>
      <c r="GG196">
        <v>4.1325445175170898</v>
      </c>
      <c r="GH196">
        <v>9.0299997329711914</v>
      </c>
      <c r="GI196">
        <v>9.25</v>
      </c>
      <c r="GJ196">
        <v>18.876447677612301</v>
      </c>
      <c r="GK196">
        <v>9.743525505065918</v>
      </c>
      <c r="GL196">
        <v>6.9933590888977051</v>
      </c>
      <c r="GM196">
        <v>18.64999961853027</v>
      </c>
      <c r="GN196">
        <v>12.493770599365231</v>
      </c>
      <c r="GO196">
        <v>6.3540487289428711</v>
      </c>
      <c r="GP196">
        <v>15.1346492767334</v>
      </c>
      <c r="GQ196">
        <v>5.8029417991638184</v>
      </c>
      <c r="GR196">
        <v>8.1369905471801758</v>
      </c>
      <c r="GS196">
        <v>3.8279445171356201</v>
      </c>
      <c r="GT196">
        <v>8.7584438323974609</v>
      </c>
      <c r="GU196">
        <v>6.070000171661377</v>
      </c>
      <c r="GV196">
        <v>53.70184326171875</v>
      </c>
      <c r="GW196">
        <v>13.86999988555908</v>
      </c>
      <c r="GX196">
        <v>10.804422378540041</v>
      </c>
      <c r="GY196">
        <v>24.453201293945309</v>
      </c>
      <c r="GZ196">
        <v>11.548593521118161</v>
      </c>
      <c r="HA196">
        <v>7.6399998664855957</v>
      </c>
      <c r="HB196">
        <v>4.4753360748291016</v>
      </c>
      <c r="HC196">
        <v>15.56374454498291</v>
      </c>
      <c r="HD196">
        <v>7.179999828338623</v>
      </c>
      <c r="HE196">
        <v>12.27000045776367</v>
      </c>
      <c r="HF196">
        <v>14.0176887512207</v>
      </c>
      <c r="HG196">
        <v>5.6764388084411621</v>
      </c>
      <c r="HH196">
        <v>23.293857574462891</v>
      </c>
      <c r="HI196">
        <v>5.0417656898498544</v>
      </c>
      <c r="HJ196">
        <v>2.978021621704102</v>
      </c>
      <c r="HK196">
        <v>9.0011100769042969</v>
      </c>
      <c r="HL196">
        <v>11.682650566101071</v>
      </c>
      <c r="HM196">
        <v>8.2604360580444336</v>
      </c>
      <c r="HN196">
        <v>7.2390613555908203</v>
      </c>
      <c r="HO196">
        <v>9.3599996566772461</v>
      </c>
      <c r="HP196">
        <v>6.2180852890014648</v>
      </c>
      <c r="HQ196">
        <v>17.95000076293945</v>
      </c>
      <c r="HR196">
        <v>23.239999771118161</v>
      </c>
      <c r="HS196">
        <v>7.0921511650085449</v>
      </c>
      <c r="HT196">
        <v>7.6360797882080078</v>
      </c>
      <c r="HU196">
        <v>16.799739837646481</v>
      </c>
      <c r="HV196">
        <v>14.010000228881839</v>
      </c>
      <c r="HW196">
        <v>6.0175919532775879</v>
      </c>
      <c r="HX196">
        <v>13.98241710662842</v>
      </c>
      <c r="HY196">
        <v>8.0373935699462891</v>
      </c>
      <c r="HZ196">
        <v>5.476168155670166</v>
      </c>
      <c r="IA196">
        <v>2.5914301872253418</v>
      </c>
      <c r="IB196">
        <v>22.120000839233398</v>
      </c>
      <c r="IC196">
        <v>13.51475143432617</v>
      </c>
      <c r="ID196">
        <v>20.25600433349609</v>
      </c>
      <c r="IE196">
        <v>6.1639266014099121</v>
      </c>
      <c r="IF196">
        <v>9.7748661041259766</v>
      </c>
      <c r="IG196">
        <v>7.38580322265625</v>
      </c>
      <c r="IH196">
        <v>3.6934604644775391</v>
      </c>
      <c r="II196">
        <v>6.4112105369567871</v>
      </c>
      <c r="IJ196">
        <v>8.3666448593139648</v>
      </c>
      <c r="IK196">
        <v>6.8499999046325684</v>
      </c>
      <c r="IL196">
        <v>11.77999973297119</v>
      </c>
      <c r="IM196">
        <v>13.469388008117679</v>
      </c>
      <c r="IN196">
        <v>8.5110273361206055</v>
      </c>
      <c r="IO196">
        <v>2.2236273288726811</v>
      </c>
      <c r="IP196">
        <v>10.12680149078369</v>
      </c>
      <c r="IQ196">
        <v>3.380000114440918</v>
      </c>
      <c r="IR196">
        <v>10.39678859710693</v>
      </c>
      <c r="IS196">
        <v>7.5857419967651367</v>
      </c>
      <c r="IT196">
        <v>8.1621799468994141</v>
      </c>
      <c r="IU196">
        <v>18.887519836425781</v>
      </c>
      <c r="IV196">
        <v>6.5673346519470206</v>
      </c>
      <c r="IW196">
        <v>8.2979097366333008</v>
      </c>
      <c r="IX196">
        <v>6.5359797477722168</v>
      </c>
      <c r="IY196">
        <v>26.624431610107418</v>
      </c>
      <c r="IZ196">
        <v>7.2469096183776864</v>
      </c>
      <c r="JA196">
        <v>5.9055466651916504</v>
      </c>
      <c r="JB196">
        <v>5.630000114440918</v>
      </c>
      <c r="JC196">
        <v>18.51070404052734</v>
      </c>
      <c r="JD196">
        <v>4.8490996360778809</v>
      </c>
      <c r="JE196">
        <v>9.4261617660522461</v>
      </c>
      <c r="JF196">
        <v>9.5400896072387695</v>
      </c>
      <c r="JG196">
        <v>12.329999923706049</v>
      </c>
      <c r="JH196">
        <v>8.520024299621582</v>
      </c>
      <c r="JI196">
        <v>7.8003706932067871</v>
      </c>
      <c r="JJ196">
        <v>4.5144376754760742</v>
      </c>
      <c r="JK196">
        <v>19.855524063110352</v>
      </c>
      <c r="JL196">
        <v>19.95000076293945</v>
      </c>
      <c r="JM196">
        <v>4.0500001907348633</v>
      </c>
      <c r="JN196">
        <v>21.87961387634277</v>
      </c>
      <c r="JO196">
        <v>14.526198387146</v>
      </c>
      <c r="JP196">
        <v>22.606630325317379</v>
      </c>
      <c r="JQ196">
        <v>3.952430248260498</v>
      </c>
      <c r="JR196">
        <v>18.7442741394043</v>
      </c>
      <c r="JS196">
        <v>8.6412057876586914</v>
      </c>
      <c r="JT196">
        <v>8.9993114471435547</v>
      </c>
      <c r="JU196">
        <v>11.97906398773193</v>
      </c>
      <c r="JV196">
        <v>9.3234920501708984</v>
      </c>
      <c r="JW196">
        <v>13.733658790588381</v>
      </c>
      <c r="JX196">
        <v>3.8912830352783199</v>
      </c>
      <c r="JY196">
        <v>9.6017313003540039</v>
      </c>
      <c r="JZ196">
        <v>9.3235816955566406</v>
      </c>
      <c r="KA196">
        <v>6.7156186103820801</v>
      </c>
      <c r="KB196">
        <v>11.111240386962891</v>
      </c>
      <c r="KC196">
        <v>7.4691505432128906</v>
      </c>
      <c r="KD196">
        <v>17.89124870300293</v>
      </c>
      <c r="KE196">
        <v>5.1426701545715332</v>
      </c>
      <c r="KF196">
        <v>11.02999973297119</v>
      </c>
      <c r="KG196">
        <v>18.763212203979489</v>
      </c>
      <c r="KH196">
        <v>10.39021682739258</v>
      </c>
      <c r="KI196">
        <v>11.22279644012451</v>
      </c>
      <c r="KJ196">
        <v>21.65891265869141</v>
      </c>
      <c r="KK196">
        <v>10.836733818054199</v>
      </c>
      <c r="KL196">
        <v>6.3508553504943848</v>
      </c>
      <c r="KM196">
        <v>5.179999828338623</v>
      </c>
      <c r="KN196">
        <v>16.27757453918457</v>
      </c>
      <c r="KO196">
        <v>9.1764335632324219</v>
      </c>
      <c r="KP196">
        <v>6.851837158203125</v>
      </c>
      <c r="KQ196">
        <v>10.030204772949221</v>
      </c>
      <c r="KR196">
        <v>24.04999923706055</v>
      </c>
      <c r="KS196">
        <v>5.9167599678039551</v>
      </c>
      <c r="KT196">
        <v>14.65980815887451</v>
      </c>
      <c r="KU196">
        <v>25.53438568115234</v>
      </c>
      <c r="KV196">
        <v>27.719999313354489</v>
      </c>
      <c r="KW196">
        <v>14.955569267272949</v>
      </c>
      <c r="KX196">
        <v>4.9379992485046387</v>
      </c>
      <c r="KY196">
        <v>12.492989540100099</v>
      </c>
      <c r="KZ196">
        <v>3.2818737030029301</v>
      </c>
      <c r="LA196">
        <v>24.232236862182621</v>
      </c>
      <c r="LB196">
        <v>8.7280445098876953</v>
      </c>
      <c r="LC196">
        <v>10.987932205200201</v>
      </c>
      <c r="LD196">
        <v>3.5943441390991211</v>
      </c>
      <c r="LE196">
        <v>11.561103820800779</v>
      </c>
      <c r="LF196">
        <v>10.77032947540283</v>
      </c>
      <c r="LG196">
        <v>8.0465936660766602</v>
      </c>
      <c r="LH196">
        <v>9.4726743698120117</v>
      </c>
      <c r="LI196">
        <v>10.376998901367189</v>
      </c>
      <c r="LJ196">
        <v>11.50190258026123</v>
      </c>
      <c r="LK196">
        <v>7.8517599105834961</v>
      </c>
      <c r="LL196">
        <v>5.1024270057678223</v>
      </c>
      <c r="LM196">
        <v>9.4437284469604492</v>
      </c>
      <c r="LN196">
        <v>8.7076921463012695</v>
      </c>
      <c r="LO196">
        <v>14.35000038146973</v>
      </c>
      <c r="LP196">
        <v>28.899040222167969</v>
      </c>
      <c r="LQ196">
        <v>5.5631494522094727</v>
      </c>
      <c r="LR196">
        <v>15.54317474365234</v>
      </c>
      <c r="LS196">
        <v>5.0933928489685059</v>
      </c>
      <c r="LT196">
        <v>8.7299995422363281</v>
      </c>
      <c r="LU196">
        <v>7.1843070983886719</v>
      </c>
      <c r="LV196">
        <v>6.9899997711181641</v>
      </c>
      <c r="LW196">
        <v>33.35955810546875</v>
      </c>
      <c r="LX196">
        <v>6.0285401344299316</v>
      </c>
      <c r="LY196">
        <v>7.4480504989624023</v>
      </c>
      <c r="LZ196">
        <v>5.7150640487670898</v>
      </c>
      <c r="MA196">
        <v>9.5844831466674805</v>
      </c>
      <c r="MB196">
        <v>12.277214050292971</v>
      </c>
      <c r="MC196">
        <v>23.300762176513668</v>
      </c>
      <c r="MD196">
        <v>4.0655660629272461</v>
      </c>
      <c r="ME196">
        <v>4.008582592010498</v>
      </c>
      <c r="MF196">
        <v>14.446584701538089</v>
      </c>
      <c r="MG196">
        <v>5.2396106719970703</v>
      </c>
      <c r="MH196">
        <v>21.545949935913089</v>
      </c>
      <c r="MI196">
        <v>11.947293281555179</v>
      </c>
      <c r="MJ196">
        <v>11.768894195556641</v>
      </c>
      <c r="MK196">
        <v>12.473494529724119</v>
      </c>
      <c r="ML196">
        <v>15.590000152587891</v>
      </c>
      <c r="MM196">
        <v>11.930000305175779</v>
      </c>
      <c r="MN196">
        <v>16.044513702392582</v>
      </c>
      <c r="MO196">
        <v>4.5300002098083496</v>
      </c>
      <c r="MP196">
        <v>2.8493213653564449</v>
      </c>
      <c r="MQ196">
        <v>8.0193748474121094</v>
      </c>
      <c r="MR196">
        <v>4.3252506256103516</v>
      </c>
      <c r="MS196">
        <v>19.38034629821777</v>
      </c>
      <c r="MT196">
        <v>10.03009033203125</v>
      </c>
      <c r="MU196">
        <v>3.7537016868591309</v>
      </c>
      <c r="MV196">
        <v>11.078535079956049</v>
      </c>
      <c r="MW196">
        <v>6.4825100898742676</v>
      </c>
      <c r="MX196">
        <v>11.92994976043701</v>
      </c>
      <c r="MY196">
        <v>17.816970825195309</v>
      </c>
      <c r="MZ196">
        <v>18.2253303527832</v>
      </c>
      <c r="NA196">
        <v>22.030000686645511</v>
      </c>
      <c r="NB196">
        <v>11.14000034332275</v>
      </c>
      <c r="NC196">
        <v>17.45871543884277</v>
      </c>
      <c r="ND196">
        <v>31.07085037231445</v>
      </c>
      <c r="NE196">
        <v>16.024845123291019</v>
      </c>
      <c r="NF196">
        <v>12.620893478393549</v>
      </c>
      <c r="NG196">
        <v>15.18313503265381</v>
      </c>
      <c r="NH196">
        <v>9.235529899597168</v>
      </c>
      <c r="NI196">
        <v>10.89225387573242</v>
      </c>
      <c r="NJ196">
        <v>14.49831962585449</v>
      </c>
      <c r="NK196">
        <v>16.99560546875</v>
      </c>
      <c r="NL196">
        <v>8.3908357620239258</v>
      </c>
      <c r="NM196">
        <v>5.6177072525024414</v>
      </c>
      <c r="NN196">
        <v>7.7624893188476563</v>
      </c>
      <c r="NO196">
        <v>19.704681396484379</v>
      </c>
      <c r="NP196">
        <v>10.516658782958981</v>
      </c>
      <c r="NQ196">
        <v>8.5699996948242188</v>
      </c>
      <c r="NR196">
        <v>2.9551961421966548</v>
      </c>
      <c r="NS196">
        <v>4.3290390968322754</v>
      </c>
      <c r="NT196">
        <v>27.197494506835941</v>
      </c>
      <c r="NU196">
        <v>10.701808929443359</v>
      </c>
      <c r="NV196">
        <v>3.9058117866516109</v>
      </c>
      <c r="NW196">
        <v>22.409099578857418</v>
      </c>
      <c r="NX196">
        <v>14.43366050720215</v>
      </c>
      <c r="NY196">
        <v>5.1470303535461426</v>
      </c>
      <c r="NZ196">
        <v>8.6110649108886719</v>
      </c>
      <c r="OA196">
        <v>7.6920528411865234</v>
      </c>
      <c r="OB196">
        <v>16.939764022827148</v>
      </c>
      <c r="OC196">
        <v>16.10000038146973</v>
      </c>
      <c r="OD196">
        <v>8.3599996566772461</v>
      </c>
      <c r="OE196">
        <v>18.191238403320309</v>
      </c>
      <c r="OF196">
        <v>7.1769857406616211</v>
      </c>
      <c r="OG196">
        <v>5.8206205368041992</v>
      </c>
      <c r="OH196">
        <v>14.03827571868896</v>
      </c>
      <c r="OI196">
        <v>10.47999954223633</v>
      </c>
      <c r="OJ196">
        <v>18.525678634643551</v>
      </c>
      <c r="OK196">
        <v>6.0461711883544922</v>
      </c>
      <c r="OL196">
        <v>5.9143304824829102</v>
      </c>
      <c r="OM196">
        <v>9.3879947662353516</v>
      </c>
      <c r="ON196">
        <v>9.6922807693481445</v>
      </c>
      <c r="OO196">
        <v>12.197439193725589</v>
      </c>
      <c r="OP196">
        <v>13.608402252197269</v>
      </c>
      <c r="OQ196">
        <v>12.914999961853029</v>
      </c>
      <c r="OR196">
        <v>6.0399999618530273</v>
      </c>
      <c r="OS196">
        <v>8.0912570953369141</v>
      </c>
      <c r="OT196">
        <v>6.6991147994995117</v>
      </c>
      <c r="OU196">
        <v>9.3759918212890625</v>
      </c>
      <c r="OV196">
        <v>20.417486190795898</v>
      </c>
      <c r="OW196">
        <v>11.306374549865721</v>
      </c>
      <c r="OX196">
        <v>1.9712967872619629</v>
      </c>
      <c r="OY196">
        <v>10.52209568023682</v>
      </c>
      <c r="OZ196">
        <v>2.806502103805542</v>
      </c>
      <c r="PA196">
        <v>5.380000114440918</v>
      </c>
      <c r="PB196">
        <v>5.488703727722168</v>
      </c>
      <c r="PC196">
        <v>27.90383148193359</v>
      </c>
      <c r="PD196">
        <v>6.7996382713317871</v>
      </c>
      <c r="PE196">
        <v>17.121267318725589</v>
      </c>
      <c r="PF196">
        <v>18.328069686889648</v>
      </c>
      <c r="PG196">
        <v>16.811410903930661</v>
      </c>
      <c r="PH196">
        <v>11.524727821350099</v>
      </c>
      <c r="PI196">
        <v>15.69999980926514</v>
      </c>
      <c r="PJ196">
        <v>16.976724624633789</v>
      </c>
      <c r="PK196">
        <v>18.872968673706051</v>
      </c>
      <c r="PL196">
        <v>17.883356094360352</v>
      </c>
      <c r="PM196">
        <v>8.2093801498413086</v>
      </c>
      <c r="PN196">
        <v>13.979170799255369</v>
      </c>
      <c r="PO196">
        <v>9.5399999618530273</v>
      </c>
      <c r="PP196">
        <v>9.4632940292358398</v>
      </c>
      <c r="PQ196">
        <v>12.72981071472168</v>
      </c>
      <c r="PR196">
        <v>7.6634821891784668</v>
      </c>
      <c r="PS196">
        <v>4.8125553131103516</v>
      </c>
      <c r="PT196">
        <v>7.1521539688110352</v>
      </c>
      <c r="PU196">
        <v>6.2699999809265137</v>
      </c>
      <c r="PV196">
        <v>12.447597503662109</v>
      </c>
      <c r="PW196">
        <v>17.51588249206543</v>
      </c>
      <c r="PX196">
        <v>22.354265213012699</v>
      </c>
      <c r="PY196">
        <v>16.78403472900391</v>
      </c>
      <c r="PZ196">
        <v>17.879158020019531</v>
      </c>
      <c r="QA196">
        <v>10.802389144897459</v>
      </c>
      <c r="QB196">
        <v>9.228363037109375</v>
      </c>
      <c r="QC196">
        <v>6.4507761001586914</v>
      </c>
      <c r="QD196">
        <v>9.1659889221191406</v>
      </c>
      <c r="QE196">
        <v>8.4872531890869141</v>
      </c>
      <c r="QF196">
        <v>9.4511518478393555</v>
      </c>
      <c r="QG196">
        <v>13.76861000061035</v>
      </c>
      <c r="QH196">
        <v>8.7199821472167969</v>
      </c>
      <c r="QI196">
        <v>4.8900918960571289</v>
      </c>
      <c r="QJ196">
        <v>20.810966491699219</v>
      </c>
      <c r="QK196">
        <v>15.93106174468994</v>
      </c>
      <c r="QL196">
        <v>11.04881477355957</v>
      </c>
      <c r="QM196">
        <v>23.93776893615723</v>
      </c>
      <c r="QN196">
        <v>11.215261459350589</v>
      </c>
      <c r="QO196">
        <v>7.1252503395080566</v>
      </c>
      <c r="QP196">
        <v>10.74789524078369</v>
      </c>
      <c r="QQ196">
        <v>9.9226036071777344</v>
      </c>
      <c r="QR196">
        <v>11.06976413726807</v>
      </c>
      <c r="QS196">
        <v>3.8171453475952148</v>
      </c>
      <c r="QT196">
        <v>21.831939697265621</v>
      </c>
      <c r="QU196">
        <v>10.460719108581539</v>
      </c>
      <c r="QV196">
        <v>18.872030258178711</v>
      </c>
      <c r="QW196">
        <v>8.7123689651489258</v>
      </c>
      <c r="QX196">
        <v>14.621928215026861</v>
      </c>
      <c r="QY196">
        <v>17.610490798950199</v>
      </c>
      <c r="QZ196">
        <v>19.145561218261719</v>
      </c>
      <c r="RA196">
        <v>10.57501792907715</v>
      </c>
      <c r="RB196">
        <v>11.11963939666748</v>
      </c>
      <c r="RC196">
        <v>16.84702301025391</v>
      </c>
      <c r="RD196">
        <v>6.7771224975585938</v>
      </c>
      <c r="RE196">
        <v>10.682111740112299</v>
      </c>
      <c r="RF196">
        <v>9.5563201904296875</v>
      </c>
      <c r="RG196">
        <v>12.753059387207029</v>
      </c>
      <c r="RH196">
        <v>11.64871215820312</v>
      </c>
      <c r="RI196">
        <v>11.661232948303221</v>
      </c>
      <c r="RJ196">
        <v>17.936855316162109</v>
      </c>
      <c r="RK196">
        <v>25.992387771606449</v>
      </c>
      <c r="RL196">
        <v>5.9865775108337402</v>
      </c>
      <c r="RM196">
        <v>17.678445816040039</v>
      </c>
      <c r="RN196">
        <v>11.89999961853027</v>
      </c>
      <c r="RO196">
        <v>13.599374771118161</v>
      </c>
      <c r="RP196">
        <v>11.492972373962401</v>
      </c>
      <c r="RQ196">
        <v>31.660652160644531</v>
      </c>
      <c r="RR196">
        <v>6.7542591094970703</v>
      </c>
      <c r="RS196">
        <v>6.4977388381958008</v>
      </c>
      <c r="RT196">
        <v>25.274715423583981</v>
      </c>
      <c r="RU196">
        <v>8.3503246307373047</v>
      </c>
      <c r="RV196">
        <v>3.66943359375</v>
      </c>
      <c r="RW196">
        <v>4.3970279693603516</v>
      </c>
      <c r="RX196">
        <v>6.6875643730163574</v>
      </c>
      <c r="RY196">
        <v>4.1690402030944824</v>
      </c>
      <c r="RZ196">
        <v>4.321721076965332</v>
      </c>
      <c r="SA196">
        <v>9.7256765365600586</v>
      </c>
      <c r="SB196">
        <v>16.595455169677731</v>
      </c>
      <c r="SC196">
        <v>6.9526309967041016</v>
      </c>
      <c r="SD196">
        <v>6.6211233139038086</v>
      </c>
      <c r="SE196">
        <v>11.060000419616699</v>
      </c>
      <c r="SF196">
        <v>23.780000686645511</v>
      </c>
      <c r="SG196">
        <v>12.482648849487299</v>
      </c>
      <c r="SH196">
        <v>30.030546188354489</v>
      </c>
      <c r="SI196">
        <v>15.11270046234131</v>
      </c>
      <c r="SJ196">
        <v>7.7735071182250977</v>
      </c>
      <c r="SK196">
        <v>19.5</v>
      </c>
      <c r="SL196">
        <v>6.3828964233398438</v>
      </c>
      <c r="SM196">
        <v>11.07461643218994</v>
      </c>
      <c r="SN196">
        <v>7.2040619850158691</v>
      </c>
      <c r="SO196">
        <v>9.9070844650268555</v>
      </c>
      <c r="SP196">
        <v>23.47453498840332</v>
      </c>
      <c r="SQ196">
        <v>5.4069828987121582</v>
      </c>
      <c r="SR196">
        <v>8.6471824645996094</v>
      </c>
      <c r="SS196">
        <v>15.9101505279541</v>
      </c>
      <c r="ST196">
        <v>9.9899997711181641</v>
      </c>
      <c r="SU196">
        <v>6.1886906623840332</v>
      </c>
      <c r="SV196">
        <v>15.34348773956299</v>
      </c>
      <c r="SW196">
        <v>8.6941633224487305</v>
      </c>
      <c r="SX196">
        <v>9.8327598571777344</v>
      </c>
      <c r="SY196">
        <v>11.367099761962891</v>
      </c>
      <c r="SZ196">
        <v>14.95750713348389</v>
      </c>
      <c r="TA196">
        <v>52.282222747802727</v>
      </c>
      <c r="TB196">
        <v>15.342391014099119</v>
      </c>
      <c r="TC196">
        <v>9.1297359466552734</v>
      </c>
      <c r="TD196">
        <v>12.54615688323975</v>
      </c>
      <c r="TE196">
        <v>8.7894439697265625</v>
      </c>
      <c r="TF196">
        <v>8.7075920104980469</v>
      </c>
      <c r="TG196">
        <v>13.53227519989014</v>
      </c>
      <c r="TH196">
        <v>5.9954304695129386</v>
      </c>
      <c r="TI196">
        <v>15.91888904571533</v>
      </c>
      <c r="TJ196">
        <v>13.26669883728027</v>
      </c>
      <c r="TK196">
        <v>9.5903301239013672</v>
      </c>
      <c r="TL196">
        <v>11.29660224914551</v>
      </c>
      <c r="TM196">
        <v>8.4156217575073242</v>
      </c>
      <c r="TN196">
        <v>9.0305967330932617</v>
      </c>
      <c r="TO196">
        <v>4.7399125099182129</v>
      </c>
      <c r="TP196">
        <v>3.264301061630249</v>
      </c>
      <c r="TQ196">
        <v>15.938412666320801</v>
      </c>
      <c r="TR196">
        <v>15.968905448913571</v>
      </c>
      <c r="TS196">
        <v>26.440000534057621</v>
      </c>
      <c r="TT196">
        <v>8.7295408248901367</v>
      </c>
      <c r="TU196">
        <v>12.110788345336911</v>
      </c>
      <c r="TV196">
        <v>15.28093814849854</v>
      </c>
      <c r="TW196">
        <v>11.5168571472168</v>
      </c>
      <c r="TX196">
        <v>21.1652717590332</v>
      </c>
      <c r="TY196">
        <v>9.4787931442260742</v>
      </c>
      <c r="TZ196">
        <v>12.159999847412109</v>
      </c>
      <c r="UA196">
        <v>16.659614562988281</v>
      </c>
      <c r="UB196">
        <v>5.2261576652526864</v>
      </c>
      <c r="UC196">
        <v>8.103546142578125</v>
      </c>
      <c r="UD196">
        <v>8.4513492584228516</v>
      </c>
      <c r="UE196">
        <v>7.9448184967041016</v>
      </c>
      <c r="UF196">
        <v>6.9530677795410156</v>
      </c>
      <c r="UG196">
        <v>6.2831330299377441</v>
      </c>
      <c r="UH196">
        <v>14.77622032165527</v>
      </c>
      <c r="UI196">
        <v>4.8393311500549316</v>
      </c>
      <c r="UJ196">
        <v>5.8632574081420898</v>
      </c>
      <c r="UK196">
        <v>6.5673584938049316</v>
      </c>
      <c r="UL196">
        <v>16.739999771118161</v>
      </c>
      <c r="UM196">
        <v>7.4951434135437012</v>
      </c>
      <c r="UN196">
        <v>15.02418899536133</v>
      </c>
      <c r="UO196">
        <v>15.760000228881839</v>
      </c>
      <c r="UP196">
        <v>17.624736785888668</v>
      </c>
      <c r="UQ196">
        <v>5.8565983772277832</v>
      </c>
      <c r="UR196">
        <v>11.70118236541748</v>
      </c>
      <c r="US196">
        <v>9.1451873779296875</v>
      </c>
      <c r="UT196">
        <v>10.468498229980471</v>
      </c>
      <c r="UU196">
        <v>20.7207145690918</v>
      </c>
      <c r="UV196">
        <v>4.3234968185424796</v>
      </c>
      <c r="UW196">
        <v>5.9634971618652344</v>
      </c>
      <c r="UX196">
        <v>20.366363525390621</v>
      </c>
      <c r="UY196">
        <v>14.773043632507321</v>
      </c>
      <c r="UZ196">
        <v>11.70948600769043</v>
      </c>
      <c r="VA196">
        <v>31.223539352416989</v>
      </c>
      <c r="VB196">
        <v>9.0080690383911133</v>
      </c>
      <c r="VC196">
        <v>9.959324836730957</v>
      </c>
      <c r="VD196">
        <v>3.840640783309937</v>
      </c>
      <c r="VE196">
        <v>11.506387710571291</v>
      </c>
      <c r="VF196">
        <v>11.60081768035889</v>
      </c>
      <c r="VG196">
        <v>7.0173192024230957</v>
      </c>
      <c r="VH196">
        <v>10.26101684570312</v>
      </c>
      <c r="VI196">
        <v>26.13767051696777</v>
      </c>
      <c r="VJ196">
        <v>9.9840583801269531</v>
      </c>
      <c r="VK196">
        <v>13.28603935241699</v>
      </c>
      <c r="VL196">
        <v>6.940000057220459</v>
      </c>
      <c r="VM196">
        <v>8.0699996948242188</v>
      </c>
      <c r="VN196">
        <v>9.832982063293457</v>
      </c>
      <c r="VO196">
        <v>7.7892422676086426</v>
      </c>
      <c r="VP196">
        <v>9.5280227661132813</v>
      </c>
      <c r="VQ196">
        <v>12.30000019073486</v>
      </c>
      <c r="VR196">
        <v>14.180000305175779</v>
      </c>
      <c r="VS196">
        <v>9.2469253540039063</v>
      </c>
      <c r="VT196">
        <v>10.02239513397217</v>
      </c>
      <c r="VU196">
        <v>8.2225093841552734</v>
      </c>
      <c r="VV196">
        <v>11.079999923706049</v>
      </c>
      <c r="VW196">
        <v>21.25</v>
      </c>
      <c r="VX196">
        <v>27.10911750793457</v>
      </c>
      <c r="VY196">
        <v>17.726919174194339</v>
      </c>
      <c r="VZ196">
        <v>12.62750148773193</v>
      </c>
      <c r="WA196">
        <v>8.573516845703125</v>
      </c>
      <c r="WB196">
        <v>9.3759469985961914</v>
      </c>
      <c r="WC196">
        <v>16.51958084106445</v>
      </c>
      <c r="WD196">
        <v>34.26806640625</v>
      </c>
      <c r="WE196">
        <v>7.5196971893310547</v>
      </c>
      <c r="WF196">
        <v>6.9313187599182129</v>
      </c>
      <c r="WG196">
        <v>12.48953056335449</v>
      </c>
      <c r="WH196">
        <v>15.35664176940918</v>
      </c>
      <c r="WI196">
        <v>5.7045431137084961</v>
      </c>
      <c r="WJ196">
        <v>20.402521133422852</v>
      </c>
      <c r="WK196">
        <v>12.172793388366699</v>
      </c>
      <c r="WL196">
        <v>27.95999908447266</v>
      </c>
      <c r="WM196">
        <v>23.68300628662109</v>
      </c>
      <c r="WN196">
        <v>36.146732330322273</v>
      </c>
      <c r="WO196">
        <v>9.1986274719238281</v>
      </c>
      <c r="WP196">
        <v>28.187667846679691</v>
      </c>
      <c r="WQ196">
        <v>21.571771621704102</v>
      </c>
      <c r="WR196">
        <v>16.529897689819339</v>
      </c>
      <c r="WS196">
        <v>3.9678797721862789</v>
      </c>
      <c r="WT196">
        <v>17.961502075195309</v>
      </c>
      <c r="WU196">
        <v>18.341289520263668</v>
      </c>
      <c r="WV196">
        <v>13.048641204833981</v>
      </c>
      <c r="WW196">
        <v>15.60000038146973</v>
      </c>
      <c r="WX196">
        <v>23.670000076293949</v>
      </c>
      <c r="WY196">
        <v>7.1149845123291016</v>
      </c>
      <c r="WZ196">
        <v>10.3778018951416</v>
      </c>
      <c r="XA196">
        <v>7.6978011131286621</v>
      </c>
      <c r="XB196">
        <v>4.2665905952453613</v>
      </c>
      <c r="XC196">
        <v>18.721649169921879</v>
      </c>
      <c r="XD196">
        <v>6.179844856262207</v>
      </c>
      <c r="XE196">
        <v>21.420000076293949</v>
      </c>
      <c r="XF196">
        <v>13.587966918945311</v>
      </c>
      <c r="XG196">
        <v>22.221134185791019</v>
      </c>
      <c r="XH196">
        <v>10.24795341491699</v>
      </c>
      <c r="XI196">
        <v>18.35000038146973</v>
      </c>
      <c r="XJ196">
        <v>16.654121398925781</v>
      </c>
      <c r="XK196">
        <v>27.787204742431641</v>
      </c>
      <c r="XL196">
        <v>9.8816165924072266</v>
      </c>
      <c r="XM196">
        <v>9.5509490966796875</v>
      </c>
      <c r="XN196">
        <v>7.8948974609375</v>
      </c>
      <c r="XO196">
        <v>7.6442379951477051</v>
      </c>
      <c r="XP196">
        <v>4.9045114517211914</v>
      </c>
      <c r="XQ196">
        <v>13.35000038146973</v>
      </c>
      <c r="XR196">
        <v>14.1467342376709</v>
      </c>
      <c r="XS196">
        <v>14.173172950744631</v>
      </c>
      <c r="XT196">
        <v>22.082717895507809</v>
      </c>
      <c r="XU196">
        <v>17.560857772827148</v>
      </c>
      <c r="XV196">
        <v>6.4476618766784668</v>
      </c>
      <c r="XW196">
        <v>5.9860997200012207</v>
      </c>
      <c r="XX196">
        <v>28.470209121704102</v>
      </c>
      <c r="XY196">
        <v>5.3404979705810547</v>
      </c>
      <c r="XZ196">
        <v>16.048379898071289</v>
      </c>
      <c r="YA196">
        <v>20.271774291992191</v>
      </c>
      <c r="YB196">
        <v>13.870973587036129</v>
      </c>
      <c r="YC196">
        <v>13.36233520507812</v>
      </c>
      <c r="YD196">
        <v>7.1105499267578116</v>
      </c>
      <c r="YE196">
        <v>25.650335311889648</v>
      </c>
      <c r="YF196">
        <v>12.94666576385498</v>
      </c>
      <c r="YG196">
        <v>13.923774719238279</v>
      </c>
      <c r="YH196">
        <v>11.54891395568848</v>
      </c>
      <c r="YI196">
        <v>8.7156038284301758</v>
      </c>
      <c r="YJ196">
        <v>5.5486693382263184</v>
      </c>
      <c r="YK196">
        <v>12.19999980926514</v>
      </c>
      <c r="YL196">
        <v>15.521853446960449</v>
      </c>
      <c r="YM196">
        <v>16.392490386962891</v>
      </c>
      <c r="YN196">
        <v>14.70781803131104</v>
      </c>
      <c r="YO196">
        <v>6.038541316986084</v>
      </c>
      <c r="YP196">
        <v>10.801430702209471</v>
      </c>
      <c r="YQ196">
        <v>13.85116386413574</v>
      </c>
      <c r="YR196">
        <v>15.593674659729</v>
      </c>
      <c r="YS196">
        <v>13.35999965667725</v>
      </c>
      <c r="YT196">
        <v>9.7332248687744141</v>
      </c>
      <c r="YU196">
        <v>16.762502670288089</v>
      </c>
      <c r="YV196">
        <v>13.77757453918457</v>
      </c>
      <c r="YW196">
        <v>22.04376220703125</v>
      </c>
      <c r="YX196">
        <v>29.990802764892582</v>
      </c>
      <c r="YY196">
        <v>13.11936664581299</v>
      </c>
      <c r="YZ196">
        <v>7.9099998474121094</v>
      </c>
      <c r="ZA196">
        <v>7.694127082824707</v>
      </c>
      <c r="ZB196">
        <v>7.4037675857543954</v>
      </c>
      <c r="ZC196">
        <v>9.2904300689697266</v>
      </c>
      <c r="ZD196">
        <v>13.495762825012211</v>
      </c>
      <c r="ZE196">
        <v>11.831192016601561</v>
      </c>
      <c r="ZF196">
        <v>3.6700000762939449</v>
      </c>
      <c r="ZG196">
        <v>9.25</v>
      </c>
      <c r="ZH196">
        <v>24.590000152587891</v>
      </c>
      <c r="ZI196">
        <v>6.3608813285827637</v>
      </c>
      <c r="ZJ196">
        <v>8.9953422546386719</v>
      </c>
      <c r="ZK196">
        <v>20.988368988037109</v>
      </c>
      <c r="ZL196">
        <v>4.3000001907348633</v>
      </c>
      <c r="ZM196">
        <v>10.420182228088381</v>
      </c>
      <c r="ZN196">
        <v>9.023406982421875</v>
      </c>
      <c r="ZO196">
        <v>9.8999996185302734</v>
      </c>
      <c r="ZP196">
        <v>13.907478332519529</v>
      </c>
      <c r="ZQ196">
        <v>6.1647014617919922</v>
      </c>
      <c r="ZR196">
        <v>17.093292236328121</v>
      </c>
      <c r="ZS196">
        <v>17.28602409362793</v>
      </c>
      <c r="ZT196">
        <v>6.3626375198364258</v>
      </c>
      <c r="ZU196">
        <v>17.01786994934082</v>
      </c>
      <c r="ZV196">
        <v>19.207124710083011</v>
      </c>
      <c r="ZW196">
        <v>25.4490966796875</v>
      </c>
      <c r="ZX196">
        <v>13.38353157043457</v>
      </c>
      <c r="ZY196">
        <v>8.0378131866455078</v>
      </c>
      <c r="ZZ196">
        <v>16.849424362182621</v>
      </c>
      <c r="AAA196">
        <v>8.133997917175293</v>
      </c>
      <c r="AAB196">
        <v>15.395004272460939</v>
      </c>
      <c r="AAC196">
        <v>26.704666137695309</v>
      </c>
      <c r="AAD196">
        <v>17.360000610351559</v>
      </c>
      <c r="AAE196">
        <v>26.500900268554691</v>
      </c>
      <c r="AAF196">
        <v>14.159999847412109</v>
      </c>
      <c r="AAG196">
        <v>27.858062744140621</v>
      </c>
      <c r="AAH196">
        <v>10.11993312835693</v>
      </c>
      <c r="AAI196">
        <v>27.245481491088871</v>
      </c>
      <c r="AAJ196">
        <v>16.62923431396484</v>
      </c>
      <c r="AAK196">
        <v>17.32510948181152</v>
      </c>
      <c r="AAL196">
        <v>13.090000152587891</v>
      </c>
      <c r="AAM196">
        <v>15.31841373443604</v>
      </c>
      <c r="AAN196">
        <v>20.743911743164059</v>
      </c>
      <c r="AAO196">
        <v>5.9061222076416016</v>
      </c>
      <c r="AAP196">
        <v>15.40952205657959</v>
      </c>
      <c r="AAQ196">
        <v>7.8681955337524414</v>
      </c>
      <c r="AAR196">
        <v>10.85483551025391</v>
      </c>
      <c r="AAS196">
        <v>61.166637420654297</v>
      </c>
      <c r="AAT196">
        <v>5.473872184753418</v>
      </c>
      <c r="AAU196">
        <v>8.1999998092651367</v>
      </c>
      <c r="AAV196">
        <v>5.8712120056152344</v>
      </c>
      <c r="AAW196">
        <v>16.89999961853027</v>
      </c>
      <c r="AAX196">
        <v>15.364316940307621</v>
      </c>
      <c r="AAY196">
        <v>15.82679462432861</v>
      </c>
      <c r="AAZ196">
        <v>15.163332939147949</v>
      </c>
      <c r="ABA196">
        <v>11.25</v>
      </c>
      <c r="ABB196">
        <v>24.651910781860352</v>
      </c>
      <c r="ABC196">
        <v>8.168848991394043</v>
      </c>
      <c r="ABD196">
        <v>22.83500862121582</v>
      </c>
      <c r="ABE196">
        <v>12.39665412902832</v>
      </c>
      <c r="ABF196">
        <v>12.61984348297119</v>
      </c>
      <c r="ABG196">
        <v>9.668461799621582</v>
      </c>
      <c r="ABH196">
        <v>23.65334320068359</v>
      </c>
      <c r="ABI196">
        <v>3.8432338237762451</v>
      </c>
      <c r="ABJ196">
        <v>10.67136764526367</v>
      </c>
      <c r="ABK196">
        <v>16.651800155639648</v>
      </c>
      <c r="ABL196">
        <v>4.786217212677002</v>
      </c>
      <c r="ABM196">
        <v>9.8340950012207031</v>
      </c>
      <c r="ABN196">
        <v>15.208475112915041</v>
      </c>
      <c r="ABO196">
        <v>7.3882975578308114</v>
      </c>
      <c r="ABP196">
        <v>5.8944330215454102</v>
      </c>
      <c r="ABQ196">
        <v>16.895263671875</v>
      </c>
      <c r="ABR196">
        <v>12.687437057495121</v>
      </c>
      <c r="ABS196">
        <v>15.31008911132812</v>
      </c>
      <c r="ABT196">
        <v>8.6492919921875</v>
      </c>
      <c r="ABU196">
        <v>14.54090690612793</v>
      </c>
      <c r="ABV196">
        <v>8.0323095321655273</v>
      </c>
      <c r="ABW196">
        <v>22.352024078369141</v>
      </c>
      <c r="ABX196">
        <v>10.68181800842285</v>
      </c>
      <c r="ABY196">
        <v>8.3146944046020508</v>
      </c>
      <c r="ABZ196">
        <v>26.902494430541989</v>
      </c>
      <c r="ACA196">
        <v>14.830844879150391</v>
      </c>
      <c r="ACB196">
        <v>5.5027709007263184</v>
      </c>
      <c r="ACC196">
        <v>6.1005473136901864</v>
      </c>
      <c r="ACD196">
        <v>29.87819862365723</v>
      </c>
      <c r="ACE196">
        <v>10.47742176055908</v>
      </c>
      <c r="ACF196">
        <v>9.7413797378540039</v>
      </c>
      <c r="ACG196">
        <v>16.635698318481449</v>
      </c>
      <c r="ACH196">
        <v>9.8396530151367188</v>
      </c>
      <c r="ACI196">
        <v>7.9273824691772461</v>
      </c>
      <c r="ACJ196">
        <v>11.135167121887211</v>
      </c>
      <c r="ACK196">
        <v>10.19296360015869</v>
      </c>
      <c r="ACL196">
        <v>7.8864765167236328</v>
      </c>
      <c r="ACM196">
        <v>50.573127746582031</v>
      </c>
      <c r="ACN196">
        <v>18.370296478271481</v>
      </c>
      <c r="ACO196">
        <v>76.857711791992188</v>
      </c>
      <c r="ACP196">
        <v>17.95053863525391</v>
      </c>
      <c r="ACQ196">
        <v>14.5839729309082</v>
      </c>
      <c r="ACR196">
        <v>13.887930870056151</v>
      </c>
      <c r="ACS196">
        <v>17.73365592956543</v>
      </c>
      <c r="ACT196">
        <v>12.17742347717285</v>
      </c>
      <c r="ACU196">
        <v>7.0752725601196289</v>
      </c>
      <c r="ACV196">
        <v>25.85000038146973</v>
      </c>
      <c r="ACW196">
        <v>11.59501361846924</v>
      </c>
      <c r="ACX196">
        <v>24.224040985107418</v>
      </c>
      <c r="ACY196">
        <v>17.718870162963871</v>
      </c>
      <c r="ACZ196">
        <v>24.769802093505859</v>
      </c>
      <c r="ADA196">
        <v>11.454581260681151</v>
      </c>
      <c r="ADB196">
        <v>24.954462051391602</v>
      </c>
      <c r="ADC196">
        <v>11.222988128662109</v>
      </c>
      <c r="ADD196">
        <v>16.385503768920898</v>
      </c>
      <c r="ADE196">
        <v>36.124237060546882</v>
      </c>
      <c r="ADF196">
        <v>6.7740182876586914</v>
      </c>
      <c r="ADG196">
        <v>16.442642211914059</v>
      </c>
      <c r="ADH196">
        <v>8.4279308319091797</v>
      </c>
      <c r="ADI196">
        <v>11.471565246582029</v>
      </c>
      <c r="ADJ196">
        <v>12.567766189575201</v>
      </c>
      <c r="ADK196">
        <v>8.7997779846191406</v>
      </c>
      <c r="ADL196">
        <v>8.2228431701660156</v>
      </c>
      <c r="ADM196">
        <v>6.9000000953674316</v>
      </c>
      <c r="ADN196">
        <v>31.624782562255859</v>
      </c>
      <c r="ADO196">
        <v>11.023275375366209</v>
      </c>
      <c r="ADP196">
        <v>11.19735717773438</v>
      </c>
      <c r="ADQ196">
        <v>13.58640098571777</v>
      </c>
      <c r="ADR196">
        <v>14.43043422698975</v>
      </c>
      <c r="ADS196">
        <v>6.7462453842163086</v>
      </c>
      <c r="ADT196">
        <v>5.8975286483764648</v>
      </c>
      <c r="ADU196">
        <v>20.239999771118161</v>
      </c>
      <c r="ADV196">
        <v>10.82435417175293</v>
      </c>
      <c r="ADW196">
        <v>12.863627433776861</v>
      </c>
      <c r="ADX196">
        <v>10.21228504180908</v>
      </c>
      <c r="ADY196">
        <v>9.3324785232543945</v>
      </c>
      <c r="ADZ196">
        <v>5.5241413116455078</v>
      </c>
      <c r="AEA196">
        <v>26.031551361083981</v>
      </c>
      <c r="AEB196">
        <v>13.87853527069092</v>
      </c>
      <c r="AEC196">
        <v>15.78969192504883</v>
      </c>
      <c r="AED196">
        <v>19.24459075927734</v>
      </c>
      <c r="AEE196">
        <v>7.5938878059387207</v>
      </c>
      <c r="AEF196">
        <v>6.4882440567016602</v>
      </c>
      <c r="AEG196">
        <v>18.46794319152832</v>
      </c>
      <c r="AEH196">
        <v>10.657229423522949</v>
      </c>
      <c r="AEI196">
        <v>13.84628486633301</v>
      </c>
      <c r="AEJ196">
        <v>11.55002403259277</v>
      </c>
      <c r="AEK196">
        <v>14.31525897979736</v>
      </c>
      <c r="AEL196">
        <v>7.1770462989807129</v>
      </c>
      <c r="AEM196">
        <v>14.53029632568359</v>
      </c>
      <c r="AEN196">
        <v>7.909245491027832</v>
      </c>
      <c r="AEO196">
        <v>23.1016960144043</v>
      </c>
      <c r="AEP196">
        <v>4.4097580909729004</v>
      </c>
      <c r="AEQ196">
        <v>23.753610610961911</v>
      </c>
      <c r="AER196">
        <v>10.89069175720215</v>
      </c>
      <c r="AES196">
        <v>10.69647789001465</v>
      </c>
      <c r="AET196">
        <v>13.637392044067379</v>
      </c>
      <c r="AEU196">
        <v>3.9368758201599121</v>
      </c>
      <c r="AEV196">
        <v>15.353856086730961</v>
      </c>
      <c r="AEW196">
        <v>11.399863243103029</v>
      </c>
      <c r="AEX196">
        <v>10.288225173950201</v>
      </c>
      <c r="AEY196">
        <v>7.3573288917541504</v>
      </c>
      <c r="AEZ196">
        <v>9.4899997711181641</v>
      </c>
      <c r="AFA196">
        <v>7.3764429092407227</v>
      </c>
      <c r="AFB196">
        <v>16.032197952270511</v>
      </c>
      <c r="AFC196">
        <v>11.458572387695311</v>
      </c>
      <c r="AFD196">
        <v>21.816522598266602</v>
      </c>
      <c r="AFE196">
        <v>13.99542331695557</v>
      </c>
      <c r="AFF196">
        <v>10.61210346221924</v>
      </c>
      <c r="AFG196">
        <v>15.16976833343506</v>
      </c>
      <c r="AFH196">
        <v>14.77000045776367</v>
      </c>
      <c r="AFI196">
        <v>4.1314730644226074</v>
      </c>
      <c r="AFJ196">
        <v>8.6010713577270508</v>
      </c>
      <c r="AFK196">
        <v>10.992250442504879</v>
      </c>
      <c r="AFL196">
        <v>18.24300575256348</v>
      </c>
      <c r="AFM196">
        <v>12.002182006835939</v>
      </c>
      <c r="AFN196">
        <v>7.5165524482727051</v>
      </c>
      <c r="AFO196">
        <v>8.5400218963623047</v>
      </c>
      <c r="AFP196">
        <v>10.669148445129389</v>
      </c>
      <c r="AFQ196">
        <v>23.499002456665039</v>
      </c>
      <c r="AFR196">
        <v>9.8672285079956055</v>
      </c>
      <c r="AFS196">
        <v>12.937403678894039</v>
      </c>
      <c r="AFT196">
        <v>14.717061996459959</v>
      </c>
      <c r="AFU196">
        <v>11.78725433349609</v>
      </c>
      <c r="AFV196">
        <v>18.014255523681641</v>
      </c>
      <c r="AFW196">
        <v>10.76470470428467</v>
      </c>
      <c r="AFX196">
        <v>16.449911117553711</v>
      </c>
      <c r="AFY196">
        <v>11.60317420959473</v>
      </c>
      <c r="AFZ196">
        <v>11.0785026550293</v>
      </c>
      <c r="AGA196">
        <v>12.10776329040527</v>
      </c>
      <c r="AGB196">
        <v>9.6499996185302734</v>
      </c>
      <c r="AGC196">
        <v>9.6899995803833008</v>
      </c>
      <c r="AGD196">
        <v>9.8069581985473633</v>
      </c>
      <c r="AGE196">
        <v>3.3852360248565669</v>
      </c>
      <c r="AGF196">
        <v>15.711239814758301</v>
      </c>
      <c r="AGG196">
        <v>10.89680767059326</v>
      </c>
      <c r="AGH196">
        <v>13.40858268737793</v>
      </c>
      <c r="AGI196">
        <v>8.5640716552734375</v>
      </c>
      <c r="AGJ196">
        <v>14.28021144866943</v>
      </c>
      <c r="AGK196">
        <v>6.1382813453674316</v>
      </c>
      <c r="AGL196">
        <v>39.471790313720703</v>
      </c>
      <c r="AGM196">
        <v>4.5211691856384277</v>
      </c>
      <c r="AGN196">
        <v>12.31431674957275</v>
      </c>
      <c r="AGO196">
        <v>29.833208084106449</v>
      </c>
      <c r="AGP196">
        <v>7.47833251953125</v>
      </c>
      <c r="AGQ196">
        <v>35.966754913330078</v>
      </c>
      <c r="AGR196">
        <v>8.1035137176513672</v>
      </c>
      <c r="AGS196">
        <v>7.5369634628295898</v>
      </c>
      <c r="AGT196">
        <v>6.7003626823425293</v>
      </c>
      <c r="AGU196">
        <v>12.584165573120121</v>
      </c>
      <c r="AGV196">
        <v>16.910610198974609</v>
      </c>
      <c r="AGW196">
        <v>6.7493100166320801</v>
      </c>
      <c r="AGX196">
        <v>10.941526412963871</v>
      </c>
      <c r="AGY196">
        <v>5.5989294052124023</v>
      </c>
      <c r="AGZ196">
        <v>12.646182060241699</v>
      </c>
      <c r="AHA196">
        <v>12.65613269805908</v>
      </c>
      <c r="AHB196">
        <v>7.7616491317749023</v>
      </c>
      <c r="AHC196">
        <v>9.2609376907348633</v>
      </c>
      <c r="AHD196">
        <v>7.9346780776977539</v>
      </c>
      <c r="AHE196">
        <v>10.29575729370117</v>
      </c>
      <c r="AHF196">
        <v>10.71224308013916</v>
      </c>
      <c r="AHG196">
        <v>6.0500001907348633</v>
      </c>
      <c r="AHH196">
        <v>9.0272960662841797</v>
      </c>
      <c r="AHI196">
        <v>11.717501640319821</v>
      </c>
      <c r="AHJ196">
        <v>6.5995082855224609</v>
      </c>
      <c r="AHK196">
        <v>12.80000019073486</v>
      </c>
      <c r="AHL196">
        <v>18.34760665893555</v>
      </c>
      <c r="AHM196">
        <v>4.9462323188781738</v>
      </c>
      <c r="AHN196">
        <v>3.36710524559021</v>
      </c>
      <c r="AHO196">
        <v>18.255790710449219</v>
      </c>
      <c r="AHP196">
        <v>7.0345954895019531</v>
      </c>
      <c r="AHQ196">
        <v>5.4099998474121094</v>
      </c>
      <c r="AHR196">
        <v>6.9385905265808114</v>
      </c>
      <c r="AHS196">
        <v>4.2198472023010254</v>
      </c>
      <c r="AHT196">
        <v>12.81825637817383</v>
      </c>
      <c r="AHU196">
        <v>12.05455112457275</v>
      </c>
      <c r="AHV196">
        <v>13.54615497589111</v>
      </c>
      <c r="AHW196">
        <v>3.529999971389771</v>
      </c>
      <c r="AHX196">
        <v>6.0900001525878906</v>
      </c>
      <c r="AHY196">
        <v>6.7371468544006348</v>
      </c>
      <c r="AHZ196">
        <v>27.493196487426761</v>
      </c>
      <c r="AIA196">
        <v>7.0321922302246094</v>
      </c>
      <c r="AIB196">
        <v>7.874199390411377</v>
      </c>
      <c r="AIC196">
        <v>17.717422485351559</v>
      </c>
      <c r="AID196">
        <v>17.008184432983398</v>
      </c>
      <c r="AIE196">
        <v>10.89999961853027</v>
      </c>
      <c r="AIF196">
        <v>11.268312454223629</v>
      </c>
      <c r="AIG196">
        <v>5.7561278343200684</v>
      </c>
      <c r="AIH196">
        <v>13.121909141540529</v>
      </c>
      <c r="AII196">
        <v>15.22110748291016</v>
      </c>
      <c r="AIJ196">
        <v>14.459530830383301</v>
      </c>
      <c r="AIK196">
        <v>14.055886268615721</v>
      </c>
      <c r="AIL196">
        <v>9.9350061416625977</v>
      </c>
      <c r="AIM196">
        <v>18.950162887573239</v>
      </c>
      <c r="AIN196">
        <v>3.854017019271851</v>
      </c>
      <c r="AIO196">
        <v>9.1000003814697266</v>
      </c>
      <c r="AIP196">
        <v>3.4859564304351811</v>
      </c>
      <c r="AIQ196">
        <v>14.807076454162599</v>
      </c>
      <c r="AIR196">
        <v>8.130000114440918</v>
      </c>
      <c r="AIS196">
        <v>19.89999961853027</v>
      </c>
      <c r="AIT196">
        <v>21.87699127197266</v>
      </c>
      <c r="AIU196">
        <v>6.6381726264953613</v>
      </c>
      <c r="AIV196">
        <v>9.1177196502685547</v>
      </c>
      <c r="AIW196">
        <v>10.58327484130859</v>
      </c>
      <c r="AIX196">
        <v>8.9841690063476563</v>
      </c>
      <c r="AIY196">
        <v>7.1500000953674316</v>
      </c>
      <c r="AIZ196">
        <v>9.0929079055786133</v>
      </c>
      <c r="AJA196">
        <v>12.06503200531006</v>
      </c>
      <c r="AJB196">
        <v>9.4769201278686523</v>
      </c>
      <c r="AJC196">
        <v>11.701266288757321</v>
      </c>
      <c r="AJD196">
        <v>7.0870623588562012</v>
      </c>
      <c r="AJE196">
        <v>9.7460670471191406</v>
      </c>
      <c r="AJF196">
        <v>8.0073843002319336</v>
      </c>
      <c r="AJG196">
        <v>8.8547601699829102</v>
      </c>
      <c r="AJH196">
        <v>30.16622161865234</v>
      </c>
      <c r="AJI196">
        <v>10.424484252929689</v>
      </c>
      <c r="AJJ196">
        <v>9.2626361846923828</v>
      </c>
      <c r="AJK196">
        <v>10.75</v>
      </c>
      <c r="AJL196">
        <v>11.45197772979736</v>
      </c>
      <c r="AJM196">
        <v>9.6120662689208984</v>
      </c>
      <c r="AJN196">
        <v>7.2862086296081543</v>
      </c>
      <c r="AJO196">
        <v>15.52780246734619</v>
      </c>
      <c r="AJP196">
        <v>15.710000038146971</v>
      </c>
      <c r="AJQ196">
        <v>12.102415084838871</v>
      </c>
      <c r="AJR196">
        <v>7.0551843643188477</v>
      </c>
      <c r="AJS196">
        <v>18.299505233764648</v>
      </c>
      <c r="AJT196">
        <v>8.436650276184082</v>
      </c>
      <c r="AJU196">
        <v>15.786783218383791</v>
      </c>
      <c r="AJV196">
        <v>39.730575561523438</v>
      </c>
      <c r="AJW196">
        <v>8.9581775665283203</v>
      </c>
      <c r="AJX196">
        <v>12.26503276824951</v>
      </c>
      <c r="AJY196">
        <v>11.556474685668951</v>
      </c>
      <c r="AJZ196">
        <v>9.4441938400268555</v>
      </c>
      <c r="AKA196">
        <v>8.5606861114501953</v>
      </c>
      <c r="AKB196">
        <v>7.8400001525878906</v>
      </c>
      <c r="AKC196">
        <v>5.3277349472045898</v>
      </c>
      <c r="AKD196">
        <v>13.026009559631349</v>
      </c>
      <c r="AKE196">
        <v>12.434286117553709</v>
      </c>
      <c r="AKF196">
        <v>10.45629787445068</v>
      </c>
      <c r="AKG196">
        <v>47.389999389648438</v>
      </c>
      <c r="AKH196">
        <v>11.89999961853027</v>
      </c>
      <c r="AKI196">
        <v>15.329999923706049</v>
      </c>
      <c r="AKJ196">
        <v>26.475421905517582</v>
      </c>
      <c r="AKK196">
        <v>16.563835144042969</v>
      </c>
      <c r="AKL196">
        <v>12.67843723297119</v>
      </c>
      <c r="AKM196">
        <v>12.239999771118161</v>
      </c>
      <c r="AKN196">
        <v>18.67258453369141</v>
      </c>
      <c r="AKO196">
        <v>40.900001525878913</v>
      </c>
      <c r="AKP196">
        <v>5.859525203704834</v>
      </c>
      <c r="AKQ196">
        <v>11.05673313140869</v>
      </c>
      <c r="AKR196">
        <v>11.30504322052002</v>
      </c>
      <c r="AKS196">
        <v>25.819999694824219</v>
      </c>
      <c r="AKT196">
        <v>17.198593139648441</v>
      </c>
      <c r="AKU196">
        <v>12.21391677856445</v>
      </c>
      <c r="AKV196">
        <v>15.81806564331055</v>
      </c>
      <c r="AKW196">
        <v>7.8868327140808114</v>
      </c>
      <c r="AKX196">
        <v>9.8539028167724609</v>
      </c>
      <c r="AKY196">
        <v>9.3178834915161133</v>
      </c>
      <c r="AKZ196">
        <v>11.209433555603029</v>
      </c>
      <c r="ALA196">
        <v>15.07181549072266</v>
      </c>
      <c r="ALB196">
        <v>24.668056488037109</v>
      </c>
      <c r="ALC196">
        <v>15.339176177978519</v>
      </c>
      <c r="ALD196">
        <v>32.636970520019531</v>
      </c>
      <c r="ALE196">
        <v>7.6677265167236328</v>
      </c>
      <c r="ALF196">
        <v>55.875896453857422</v>
      </c>
      <c r="ALG196">
        <v>19.588186264038089</v>
      </c>
      <c r="ALH196">
        <v>10.706521034240721</v>
      </c>
      <c r="ALI196">
        <v>14.06890201568604</v>
      </c>
      <c r="ALJ196">
        <v>11.55049991607666</v>
      </c>
      <c r="ALK196">
        <v>10.901021003723139</v>
      </c>
      <c r="ALL196">
        <v>5.0744843482971191</v>
      </c>
      <c r="ALM196">
        <v>10.73532009124756</v>
      </c>
      <c r="ALN196">
        <v>9.0197505950927734</v>
      </c>
      <c r="ALO196">
        <v>11.075935363769529</v>
      </c>
      <c r="ALP196">
        <v>19.867389678955082</v>
      </c>
      <c r="ALQ196">
        <v>36.674720764160163</v>
      </c>
      <c r="ALR196">
        <v>5.7706003189086914</v>
      </c>
      <c r="ALS196">
        <v>4.3670196533203116</v>
      </c>
      <c r="ALT196">
        <v>16.901725769042969</v>
      </c>
      <c r="ALU196">
        <v>3.970000028610229</v>
      </c>
      <c r="ALV196">
        <v>10.43008995056152</v>
      </c>
      <c r="ALW196">
        <v>20.348068237304691</v>
      </c>
      <c r="ALX196">
        <v>6.0317301750183114</v>
      </c>
      <c r="ALY196">
        <v>15.74548816680908</v>
      </c>
      <c r="ALZ196">
        <v>12.157278060913089</v>
      </c>
      <c r="AMA196">
        <v>9.0843009948730469</v>
      </c>
      <c r="AMB196">
        <v>10.36174297332764</v>
      </c>
      <c r="AMC196">
        <v>18.336177825927731</v>
      </c>
      <c r="AMD196">
        <v>5.848884105682373</v>
      </c>
      <c r="AME196">
        <v>12.38000011444092</v>
      </c>
      <c r="AMF196">
        <v>36.973178863525391</v>
      </c>
      <c r="AMG196">
        <v>21.86982536315918</v>
      </c>
      <c r="AMH196">
        <v>25.529096603393551</v>
      </c>
      <c r="AMI196">
        <v>14.04176712036133</v>
      </c>
      <c r="AMJ196">
        <v>7.7090334892272949</v>
      </c>
      <c r="AMK196">
        <v>7.9990415573120117</v>
      </c>
      <c r="AML196">
        <v>13.10999965667725</v>
      </c>
      <c r="AMM196">
        <v>8.3077154159545898</v>
      </c>
      <c r="AMN196">
        <v>23.141641616821289</v>
      </c>
      <c r="AMO196">
        <v>11.085169792175289</v>
      </c>
      <c r="AMP196">
        <v>24.54000091552734</v>
      </c>
      <c r="AMQ196">
        <v>11.381282806396481</v>
      </c>
      <c r="AMR196">
        <v>21.345468521118161</v>
      </c>
      <c r="AMS196">
        <v>21.012331008911129</v>
      </c>
      <c r="AMT196">
        <v>13.81350517272949</v>
      </c>
      <c r="AMU196">
        <v>10.72000026702881</v>
      </c>
      <c r="AMV196">
        <v>11.93084049224854</v>
      </c>
      <c r="AMW196">
        <v>19.911201477050781</v>
      </c>
      <c r="AMX196">
        <v>6.1116561889648438</v>
      </c>
      <c r="AMY196">
        <v>24.400510787963871</v>
      </c>
      <c r="AMZ196">
        <v>15.64999294281006</v>
      </c>
      <c r="ANA196">
        <v>12.694882392883301</v>
      </c>
      <c r="ANB196">
        <v>12.596553802490231</v>
      </c>
      <c r="ANC196">
        <v>18.83185958862305</v>
      </c>
      <c r="AND196">
        <v>18.398479461669918</v>
      </c>
      <c r="ANE196">
        <v>3.610798835754395</v>
      </c>
      <c r="ANF196">
        <v>12.27346897125244</v>
      </c>
      <c r="ANG196">
        <v>7.5150032043457031</v>
      </c>
      <c r="ANH196">
        <v>9.9689960479736328</v>
      </c>
      <c r="ANI196">
        <v>9.0177421569824219</v>
      </c>
      <c r="ANJ196">
        <v>15.631636619567869</v>
      </c>
      <c r="ANK196">
        <v>13.070302963256839</v>
      </c>
      <c r="ANL196">
        <v>15.93946647644043</v>
      </c>
      <c r="ANM196">
        <v>10.69479370117188</v>
      </c>
      <c r="ANN196">
        <v>51.682296752929688</v>
      </c>
      <c r="ANO196">
        <v>15.72198581695557</v>
      </c>
      <c r="ANP196">
        <v>20.89999961853027</v>
      </c>
      <c r="ANQ196">
        <v>15.760000228881839</v>
      </c>
      <c r="ANR196">
        <v>16.021100997924801</v>
      </c>
      <c r="ANS196">
        <v>7.6377410888671884</v>
      </c>
      <c r="ANT196">
        <v>6.5587682723999023</v>
      </c>
      <c r="ANU196">
        <v>25.682296752929691</v>
      </c>
      <c r="ANV196">
        <v>7.7477226257324219</v>
      </c>
      <c r="ANW196">
        <v>19.40668869018555</v>
      </c>
      <c r="ANX196">
        <v>16.232990264892582</v>
      </c>
      <c r="ANY196">
        <v>24.485664367675781</v>
      </c>
      <c r="ANZ196">
        <v>14.602531433105471</v>
      </c>
      <c r="AOA196">
        <v>12.79594135284424</v>
      </c>
      <c r="AOB196">
        <v>18.507162094116211</v>
      </c>
      <c r="AOC196">
        <v>20.862361907958981</v>
      </c>
      <c r="AOD196">
        <v>16.027048110961911</v>
      </c>
      <c r="AOE196">
        <v>16.76607513427734</v>
      </c>
      <c r="AOF196">
        <v>17.851144790649411</v>
      </c>
      <c r="AOG196">
        <v>10.87957286834717</v>
      </c>
      <c r="AOH196">
        <v>10.078879356384279</v>
      </c>
      <c r="AOI196">
        <v>20.49845123291016</v>
      </c>
      <c r="AOJ196">
        <v>10.20206928253174</v>
      </c>
      <c r="AOK196">
        <v>9.0543880462646484</v>
      </c>
      <c r="AOL196">
        <v>9.970576286315918</v>
      </c>
      <c r="AOM196">
        <v>10.16058444976807</v>
      </c>
      <c r="AON196">
        <v>16.14997673034668</v>
      </c>
      <c r="AOO196">
        <v>7.3554134368896484</v>
      </c>
      <c r="AOP196">
        <v>10.353535652160639</v>
      </c>
      <c r="AOQ196">
        <v>6.8782391548156738</v>
      </c>
      <c r="AOR196">
        <v>14.74968910217285</v>
      </c>
      <c r="AOS196">
        <v>14.64624118804932</v>
      </c>
      <c r="AOT196">
        <v>13.13638973236084</v>
      </c>
      <c r="AOU196">
        <v>12</v>
      </c>
      <c r="AOV196">
        <v>18.087186813354489</v>
      </c>
      <c r="AOW196">
        <v>24.73824501037598</v>
      </c>
      <c r="AOX196">
        <v>12.181368827819821</v>
      </c>
      <c r="AOY196">
        <v>5.6263766288757324</v>
      </c>
      <c r="AOZ196">
        <v>10.810122489929199</v>
      </c>
      <c r="APA196">
        <v>15.40707492828369</v>
      </c>
      <c r="APB196">
        <v>8.8368110656738281</v>
      </c>
      <c r="APC196">
        <v>10.37190628051758</v>
      </c>
      <c r="APD196">
        <v>18.479007720947269</v>
      </c>
      <c r="APE196">
        <v>11.69776630401611</v>
      </c>
      <c r="APF196">
        <v>6.2377204895019531</v>
      </c>
      <c r="APG196">
        <v>18.530118942260739</v>
      </c>
      <c r="APH196">
        <v>14.62811183929443</v>
      </c>
      <c r="API196">
        <v>10.220870971679689</v>
      </c>
      <c r="APJ196">
        <v>20.80055046081543</v>
      </c>
      <c r="APK196">
        <v>14.78073120117188</v>
      </c>
      <c r="APL196">
        <v>5.4320526123046884</v>
      </c>
      <c r="APM196">
        <v>22.601469039916989</v>
      </c>
      <c r="APN196">
        <v>13.114781379699711</v>
      </c>
      <c r="APO196">
        <v>8.5372524261474609</v>
      </c>
      <c r="APP196">
        <v>50.876621246337891</v>
      </c>
      <c r="APQ196">
        <v>38.571281433105469</v>
      </c>
      <c r="APR196">
        <v>19.258426666259769</v>
      </c>
      <c r="APS196">
        <v>63.595733642578118</v>
      </c>
      <c r="APT196">
        <v>18.084465026855469</v>
      </c>
      <c r="APU196">
        <v>12.00479316711426</v>
      </c>
      <c r="APV196">
        <v>13.78474807739258</v>
      </c>
      <c r="APW196">
        <v>7.3848600387573242</v>
      </c>
      <c r="APX196">
        <v>21.54256439208984</v>
      </c>
      <c r="APY196">
        <v>10.290031433105471</v>
      </c>
      <c r="APZ196">
        <v>27.772077560424801</v>
      </c>
      <c r="AQA196">
        <v>20.551704406738281</v>
      </c>
      <c r="AQB196">
        <v>17.076263427734379</v>
      </c>
      <c r="AQC196">
        <v>27.53273963928223</v>
      </c>
      <c r="AQD196">
        <v>23.42695236206055</v>
      </c>
      <c r="AQE196">
        <v>14.88837814331055</v>
      </c>
      <c r="AQF196">
        <v>11.724189758300779</v>
      </c>
      <c r="AQG196">
        <v>15.763559341430661</v>
      </c>
      <c r="AQH196">
        <v>14.92367553710938</v>
      </c>
      <c r="AQI196">
        <v>12.62081718444824</v>
      </c>
      <c r="AQJ196">
        <v>44.770076751708977</v>
      </c>
      <c r="AQK196">
        <v>21.46605110168457</v>
      </c>
      <c r="AQL196">
        <v>10.868833541870121</v>
      </c>
      <c r="AQM196">
        <v>17.640081405639648</v>
      </c>
      <c r="AQN196">
        <v>17.302326202392582</v>
      </c>
      <c r="AQO196">
        <v>10.50132942199707</v>
      </c>
      <c r="AQP196">
        <v>11.72061061859131</v>
      </c>
      <c r="AQQ196">
        <v>21.21579742431641</v>
      </c>
      <c r="AQR196">
        <v>14.882133483886721</v>
      </c>
      <c r="AQS196">
        <v>16.720745086669918</v>
      </c>
      <c r="AQT196">
        <v>13.139688491821291</v>
      </c>
      <c r="AQU196">
        <v>13.27803802490234</v>
      </c>
      <c r="AQV196">
        <v>29.108661651611332</v>
      </c>
      <c r="AQW196">
        <v>16.84774017333984</v>
      </c>
      <c r="AQX196">
        <v>18.051286697387699</v>
      </c>
      <c r="AQY196">
        <v>31.221099853515621</v>
      </c>
      <c r="AQZ196">
        <v>33.485187530517578</v>
      </c>
      <c r="ARA196">
        <v>54.343456268310547</v>
      </c>
      <c r="ARB196">
        <v>13.701955795288089</v>
      </c>
      <c r="ARC196">
        <v>18.351272583007809</v>
      </c>
      <c r="ARD196">
        <v>14.564915657043461</v>
      </c>
      <c r="ARE196">
        <v>13.7020263671875</v>
      </c>
      <c r="ARF196">
        <v>20.437028884887699</v>
      </c>
      <c r="ARG196">
        <v>37.844242095947273</v>
      </c>
      <c r="ARH196">
        <v>26.546672821044918</v>
      </c>
      <c r="ARI196">
        <v>25.99483489990234</v>
      </c>
      <c r="ARJ196">
        <v>31.68306732177734</v>
      </c>
      <c r="ARK196">
        <v>21.137514114379879</v>
      </c>
      <c r="ARL196">
        <v>42.280288696289063</v>
      </c>
      <c r="ARM196">
        <v>11.401408195495611</v>
      </c>
      <c r="ARN196">
        <v>19.890798568725589</v>
      </c>
      <c r="ARO196">
        <v>40.046966552734382</v>
      </c>
      <c r="ARP196">
        <v>55.737415313720703</v>
      </c>
      <c r="ARQ196">
        <v>32.385379791259773</v>
      </c>
      <c r="ARR196">
        <v>22.645502090454102</v>
      </c>
      <c r="ARS196">
        <v>26.14731407165527</v>
      </c>
      <c r="ART196">
        <v>26.107706069946289</v>
      </c>
      <c r="ARU196">
        <v>24.25045013427734</v>
      </c>
      <c r="ARV196">
        <v>99.999000549316406</v>
      </c>
      <c r="ARX196">
        <v>9.4733867645263672</v>
      </c>
      <c r="ARY196">
        <v>9.3197698593139648</v>
      </c>
      <c r="ARZ196">
        <v>7.2423720359802246</v>
      </c>
      <c r="ASA196">
        <v>15.848563194274901</v>
      </c>
      <c r="ASB196">
        <v>3.3090002536773682</v>
      </c>
      <c r="ASC196">
        <v>26.299617767333981</v>
      </c>
      <c r="ASD196">
        <v>2.0048596858978271</v>
      </c>
      <c r="ASE196">
        <v>6.1048216819763184</v>
      </c>
      <c r="ASF196">
        <v>9.0028085708618164</v>
      </c>
      <c r="ASG196">
        <v>6.216407299041748</v>
      </c>
      <c r="ASH196">
        <v>5.3374953269958496</v>
      </c>
      <c r="ASI196">
        <v>3.8112316131591801</v>
      </c>
      <c r="ASJ196">
        <v>4.197026252746582</v>
      </c>
      <c r="ASK196">
        <v>3.5743546485900879</v>
      </c>
      <c r="ASL196">
        <v>3.7583475112915039</v>
      </c>
      <c r="ASM196">
        <v>10.26205253601074</v>
      </c>
      <c r="ASN196">
        <v>1.7763046026229861</v>
      </c>
      <c r="ASO196">
        <v>4.1866645812988281</v>
      </c>
      <c r="ASP196">
        <v>6.3520898818969727</v>
      </c>
      <c r="ASQ196">
        <v>3.8624532222747798</v>
      </c>
      <c r="ASR196">
        <v>2.9496674537658691</v>
      </c>
      <c r="ASS196">
        <v>7.0103282928466797</v>
      </c>
      <c r="AST196">
        <v>13.53872013092041</v>
      </c>
      <c r="ASU196">
        <v>5.1867761611938477</v>
      </c>
      <c r="ASV196">
        <v>2.5201952457427979</v>
      </c>
      <c r="ASW196">
        <v>4.0228433609008789</v>
      </c>
      <c r="ASX196">
        <v>13.52764320373535</v>
      </c>
      <c r="ASY196">
        <v>15.095108985900881</v>
      </c>
      <c r="ASZ196">
        <v>41.386749267578118</v>
      </c>
      <c r="ATA196">
        <v>2.3735322952270508</v>
      </c>
      <c r="ATB196">
        <v>6.6040210723876953</v>
      </c>
      <c r="ATC196">
        <v>4.7213912010192871</v>
      </c>
      <c r="ATD196">
        <v>9.6079673767089844</v>
      </c>
      <c r="ATE196">
        <v>6.9302635192871094</v>
      </c>
      <c r="ATF196">
        <v>47.631046295166023</v>
      </c>
      <c r="ATG196">
        <v>15.416195869445801</v>
      </c>
      <c r="ATH196">
        <v>13.27440738677979</v>
      </c>
      <c r="ATI196">
        <v>12.252041816711429</v>
      </c>
      <c r="ATJ196">
        <v>5.0080499649047852</v>
      </c>
      <c r="ATK196">
        <v>17.069999694824219</v>
      </c>
      <c r="ATL196">
        <v>9.5228137969970703</v>
      </c>
      <c r="ATM196">
        <v>14.392716407775881</v>
      </c>
      <c r="ATN196">
        <v>9.6225948333740234</v>
      </c>
      <c r="ATO196">
        <v>13.73918533325195</v>
      </c>
      <c r="ATP196">
        <v>4.1517481803894043</v>
      </c>
      <c r="ATQ196">
        <v>5.5366501808166504</v>
      </c>
      <c r="ATR196">
        <v>14.67522525787354</v>
      </c>
      <c r="ATS196">
        <v>6.7887167930603027</v>
      </c>
      <c r="ATT196">
        <v>13.58807849884033</v>
      </c>
      <c r="ATU196">
        <v>30.29000091552734</v>
      </c>
      <c r="ATV196">
        <v>15.20890998840332</v>
      </c>
      <c r="ATW196">
        <v>10.990207672119141</v>
      </c>
      <c r="ATX196">
        <v>8.4636526107788086</v>
      </c>
      <c r="ATY196">
        <v>12.63847541809082</v>
      </c>
      <c r="ATZ196">
        <v>6.8834643363952637</v>
      </c>
      <c r="AUA196">
        <v>19.94642448425293</v>
      </c>
      <c r="AUB196">
        <v>12.240506172180179</v>
      </c>
      <c r="AUC196">
        <v>13.767252922058111</v>
      </c>
      <c r="AUD196">
        <v>6.6769423484802246</v>
      </c>
      <c r="AUE196">
        <v>21.239999771118161</v>
      </c>
      <c r="AUF196">
        <v>10.77999973297119</v>
      </c>
      <c r="AUG196">
        <v>28.82497596740723</v>
      </c>
      <c r="AUH196">
        <v>19.71214485168457</v>
      </c>
      <c r="AUI196">
        <v>5.3792252540588379</v>
      </c>
      <c r="AUJ196">
        <v>9.0219478607177734</v>
      </c>
      <c r="AUK196">
        <v>10.71704769134521</v>
      </c>
      <c r="AUL196">
        <v>8.0452127456665039</v>
      </c>
      <c r="AUM196">
        <v>16.865480422973629</v>
      </c>
      <c r="AUN196">
        <v>7.2197155952453613</v>
      </c>
      <c r="AUO196">
        <v>13.2053337097168</v>
      </c>
      <c r="AUP196">
        <v>13.98812675476074</v>
      </c>
      <c r="AUQ196">
        <v>7.236236572265625</v>
      </c>
      <c r="AUR196">
        <v>5.0839047431945801</v>
      </c>
      <c r="AUS196">
        <v>16.773384094238281</v>
      </c>
      <c r="AUT196">
        <v>8.460179328918457</v>
      </c>
      <c r="AUU196">
        <v>4.262364387512207</v>
      </c>
      <c r="AUV196">
        <v>19.60000038146973</v>
      </c>
      <c r="AUW196">
        <v>5.5142989158630371</v>
      </c>
      <c r="AUX196">
        <v>12.30845355987549</v>
      </c>
      <c r="AUY196">
        <v>12.46415901184082</v>
      </c>
      <c r="AUZ196">
        <v>12.33410549163818</v>
      </c>
      <c r="AVA196">
        <v>11.52000045776367</v>
      </c>
      <c r="AVB196">
        <v>17.037353515625</v>
      </c>
      <c r="AVC196">
        <v>9.1319093704223633</v>
      </c>
      <c r="AVD196">
        <v>6.4040956497192383</v>
      </c>
      <c r="AVE196">
        <v>8.7450151443481445</v>
      </c>
      <c r="AVF196">
        <v>5.5</v>
      </c>
      <c r="AVG196">
        <v>31.47709846496582</v>
      </c>
      <c r="AVH196">
        <v>23.748113632202148</v>
      </c>
      <c r="AVI196">
        <v>8.8097047805786133</v>
      </c>
      <c r="AVJ196">
        <v>4.6507067680358887</v>
      </c>
      <c r="AVK196">
        <v>4.32171630859375</v>
      </c>
      <c r="AVL196">
        <v>7.1393108367919922</v>
      </c>
      <c r="AVM196">
        <v>6.3978700637817383</v>
      </c>
      <c r="AVN196">
        <v>7.0799999237060547</v>
      </c>
      <c r="AVO196">
        <v>14.955793380737299</v>
      </c>
      <c r="AVP196">
        <v>18.59581184387207</v>
      </c>
      <c r="AVQ196">
        <v>9.3000001907348633</v>
      </c>
      <c r="AVR196">
        <v>12.32320404052734</v>
      </c>
      <c r="AVS196">
        <v>15.2557258605957</v>
      </c>
      <c r="AVT196">
        <v>7.8233718872070313</v>
      </c>
      <c r="AVU196">
        <v>15.22143077850342</v>
      </c>
      <c r="AVV196">
        <v>19.436285018920898</v>
      </c>
      <c r="AVW196">
        <v>36.445758819580078</v>
      </c>
      <c r="AVX196">
        <v>22.724422454833981</v>
      </c>
      <c r="AVY196">
        <v>9.8490333557128906</v>
      </c>
      <c r="AVZ196">
        <v>5.8355183601379386</v>
      </c>
      <c r="AWA196">
        <v>25.0167236328125</v>
      </c>
      <c r="AWB196">
        <v>28.95000076293945</v>
      </c>
      <c r="AWC196">
        <v>23.829488754272461</v>
      </c>
      <c r="AWD196">
        <v>11.20628833770752</v>
      </c>
      <c r="AWE196">
        <v>11.61999988555908</v>
      </c>
      <c r="AWF196">
        <v>7.3956022262573242</v>
      </c>
      <c r="AWG196">
        <v>16.450197219848629</v>
      </c>
      <c r="AWH196">
        <v>10.39000034332275</v>
      </c>
      <c r="AWI196">
        <v>4.2567076683044434</v>
      </c>
      <c r="AWJ196">
        <v>16.359506607055661</v>
      </c>
      <c r="AWK196">
        <v>4.9610986709594727</v>
      </c>
      <c r="AWL196">
        <v>7.4102497100830078</v>
      </c>
      <c r="AWM196">
        <v>11.74133777618408</v>
      </c>
      <c r="AWN196">
        <v>2.896693229675293</v>
      </c>
      <c r="AWO196">
        <v>5.8873887062072754</v>
      </c>
      <c r="AWP196">
        <v>12.460000038146971</v>
      </c>
      <c r="AWQ196">
        <v>2.75776219367981</v>
      </c>
      <c r="AWR196">
        <v>5.4908723831176758</v>
      </c>
      <c r="AWS196">
        <v>7.372075080871582</v>
      </c>
      <c r="AWT196">
        <v>4.4000000953674316</v>
      </c>
      <c r="AWU196">
        <v>2.9395020008087158</v>
      </c>
      <c r="AWV196">
        <v>14.805037498474119</v>
      </c>
      <c r="AWW196">
        <v>10.75772762298584</v>
      </c>
      <c r="AWX196">
        <v>7.4785575866699219</v>
      </c>
      <c r="AWY196">
        <v>5.6917343139648438</v>
      </c>
      <c r="AWZ196">
        <v>4.6601605415344238</v>
      </c>
      <c r="AXA196">
        <v>12.64104557037354</v>
      </c>
      <c r="AXB196">
        <v>11.555110931396481</v>
      </c>
      <c r="AXC196">
        <v>14.24531173706055</v>
      </c>
      <c r="AXD196">
        <v>24.6096076965332</v>
      </c>
      <c r="AXE196">
        <v>7.8866238594055176</v>
      </c>
      <c r="AXF196">
        <v>21.398445129394531</v>
      </c>
      <c r="AXG196">
        <v>5.7278022766113281</v>
      </c>
      <c r="AXH196">
        <v>5.5900001525878906</v>
      </c>
      <c r="AXI196">
        <v>6.2899999618530273</v>
      </c>
      <c r="AXJ196">
        <v>4.0595903396606454</v>
      </c>
      <c r="AXK196">
        <v>9.2769718170166016</v>
      </c>
      <c r="AXL196">
        <v>4.0442075729370117</v>
      </c>
      <c r="AXM196">
        <v>14.79415702819824</v>
      </c>
      <c r="AXN196">
        <v>9.7572240829467773</v>
      </c>
      <c r="AXO196">
        <v>11.27999973297119</v>
      </c>
      <c r="AXP196">
        <v>8.4581336975097656</v>
      </c>
      <c r="AXQ196">
        <v>21.272684097290039</v>
      </c>
      <c r="AXR196">
        <v>12.741695404052731</v>
      </c>
      <c r="AXS196">
        <v>19.309999465942379</v>
      </c>
      <c r="AXT196">
        <v>9.6831512451171875</v>
      </c>
      <c r="AXU196">
        <v>18.593729019165039</v>
      </c>
      <c r="AXV196">
        <v>15.59571647644043</v>
      </c>
      <c r="AXW196">
        <v>12.62234687805176</v>
      </c>
      <c r="AXX196">
        <v>12.46958637237549</v>
      </c>
      <c r="AXY196">
        <v>10.7397518157959</v>
      </c>
      <c r="AXZ196">
        <v>9.6099996566772461</v>
      </c>
      <c r="AYA196">
        <v>4.42974853515625</v>
      </c>
      <c r="AYB196">
        <v>4.0699291229248047</v>
      </c>
      <c r="AYC196">
        <v>22.888923645019531</v>
      </c>
      <c r="AYD196">
        <v>9.9600000381469727</v>
      </c>
      <c r="AYE196">
        <v>14.829999923706049</v>
      </c>
      <c r="AYF196">
        <v>8.1055355072021484</v>
      </c>
      <c r="AYG196">
        <v>12.853140830993651</v>
      </c>
      <c r="AYH196">
        <v>8.5721778869628906</v>
      </c>
      <c r="AYI196">
        <v>10.55402278900146</v>
      </c>
      <c r="AYJ196">
        <v>2.373059988021851</v>
      </c>
      <c r="AYK196">
        <v>3.1906721591949458</v>
      </c>
      <c r="AYL196">
        <v>8.3323173522949219</v>
      </c>
      <c r="AYM196">
        <v>5.2751483917236328</v>
      </c>
      <c r="AYN196">
        <v>6.559999942779541</v>
      </c>
      <c r="AYO196">
        <v>5.5308413505554199</v>
      </c>
      <c r="AYP196">
        <v>7.0999999046325684</v>
      </c>
      <c r="AYQ196">
        <v>13.810000419616699</v>
      </c>
      <c r="AYR196">
        <v>10.105484962463381</v>
      </c>
      <c r="AYS196">
        <v>13.95491409301758</v>
      </c>
      <c r="AYT196">
        <v>2.1584687232971191</v>
      </c>
      <c r="AYU196">
        <v>9.2397928237915039</v>
      </c>
      <c r="AYV196">
        <v>31.838027954101559</v>
      </c>
      <c r="AYW196">
        <v>17.54000091552734</v>
      </c>
      <c r="AYX196">
        <v>11.98467350006104</v>
      </c>
      <c r="AYY196">
        <v>3.946176290512085</v>
      </c>
      <c r="AYZ196">
        <v>8.7600002288818359</v>
      </c>
      <c r="AZA196">
        <v>13.61999988555908</v>
      </c>
      <c r="AZB196">
        <v>3.7361974716186519</v>
      </c>
      <c r="AZC196">
        <v>16.82685470581055</v>
      </c>
      <c r="AZD196">
        <v>12.05571842193604</v>
      </c>
      <c r="AZE196">
        <v>5.7203893661499023</v>
      </c>
      <c r="AZF196">
        <v>7.4131360054016113</v>
      </c>
      <c r="AZG196">
        <v>8.017364501953125</v>
      </c>
      <c r="AZH196">
        <v>15.27000045776367</v>
      </c>
      <c r="AZI196">
        <v>7.3372659683227539</v>
      </c>
      <c r="AZJ196">
        <v>4.0496368408203116</v>
      </c>
      <c r="AZK196">
        <v>4.3961572647094727</v>
      </c>
      <c r="AZL196">
        <v>2.897248506546021</v>
      </c>
      <c r="AZM196">
        <v>11.973550796508791</v>
      </c>
      <c r="AZN196">
        <v>17.376531600952148</v>
      </c>
      <c r="AZO196">
        <v>52.220001220703118</v>
      </c>
      <c r="AZP196">
        <v>5.474520206451416</v>
      </c>
      <c r="AZQ196">
        <v>25.690496444702148</v>
      </c>
      <c r="AZR196">
        <v>27.329999923706051</v>
      </c>
      <c r="AZS196">
        <v>7.4517245292663574</v>
      </c>
      <c r="AZT196">
        <v>13.88519954681396</v>
      </c>
      <c r="AZU196">
        <v>5.604461669921875</v>
      </c>
      <c r="AZV196">
        <v>3.680848121643066</v>
      </c>
      <c r="AZW196">
        <v>18.757358551025391</v>
      </c>
      <c r="AZX196">
        <v>20.313125610351559</v>
      </c>
      <c r="AZY196">
        <v>21.431135177612301</v>
      </c>
      <c r="AZZ196">
        <v>7.0135927200317383</v>
      </c>
      <c r="BAA196">
        <v>16.74748420715332</v>
      </c>
      <c r="BAB196">
        <v>19.986103057861332</v>
      </c>
      <c r="BAC196">
        <v>6.6667876243591309</v>
      </c>
      <c r="BAD196">
        <v>6.9868063926696777</v>
      </c>
      <c r="BAE196">
        <v>6.8000001907348633</v>
      </c>
      <c r="BAF196">
        <v>1.6845536231994629</v>
      </c>
      <c r="BAG196">
        <v>8.6802539825439453</v>
      </c>
      <c r="BAH196">
        <v>6.725886344909668</v>
      </c>
      <c r="BAI196">
        <v>9.6502351760864258</v>
      </c>
      <c r="BAJ196">
        <v>11.37856483459473</v>
      </c>
      <c r="BAK196">
        <v>12.682432174682621</v>
      </c>
      <c r="BAL196">
        <v>15.239413261413571</v>
      </c>
      <c r="BAM196">
        <v>12.6033821105957</v>
      </c>
      <c r="BAN196">
        <v>9.7218151092529297</v>
      </c>
      <c r="BAO196">
        <v>3.423159122467041</v>
      </c>
      <c r="BAP196">
        <v>6.6099233627319336</v>
      </c>
      <c r="BAQ196">
        <v>15.545584678649901</v>
      </c>
      <c r="BAR196">
        <v>12.546831130981451</v>
      </c>
      <c r="BAS196">
        <v>5.8327622413635254</v>
      </c>
      <c r="BAT196">
        <v>13.47000026702881</v>
      </c>
      <c r="BAU196">
        <v>10.368306159973139</v>
      </c>
      <c r="BAV196">
        <v>10.243033409118651</v>
      </c>
      <c r="BAW196">
        <v>6.819878101348877</v>
      </c>
      <c r="BAX196">
        <v>2.7599999904632568</v>
      </c>
      <c r="BAY196">
        <v>3.0104985237121582</v>
      </c>
      <c r="BAZ196">
        <v>14.221194267272949</v>
      </c>
      <c r="BBA196">
        <v>8.6744318008422852</v>
      </c>
      <c r="BBB196">
        <v>15.94981670379639</v>
      </c>
      <c r="BBC196">
        <v>5.6758866310119629</v>
      </c>
      <c r="BBD196">
        <v>26.515134811401371</v>
      </c>
      <c r="BBE196">
        <v>18.997993469238281</v>
      </c>
      <c r="BBF196">
        <v>15.254080772399901</v>
      </c>
      <c r="BBG196">
        <v>9.7399997711181641</v>
      </c>
      <c r="BBH196">
        <v>3.8563539981842041</v>
      </c>
      <c r="BBI196">
        <v>6.070000171661377</v>
      </c>
      <c r="BBJ196">
        <v>13.82228851318359</v>
      </c>
      <c r="BBK196">
        <v>4.7042121887207031</v>
      </c>
      <c r="BBL196">
        <v>5.3854646682739258</v>
      </c>
      <c r="BBM196">
        <v>3.9501688480377202</v>
      </c>
      <c r="BBN196">
        <v>8.5214405059814453</v>
      </c>
      <c r="BBO196">
        <v>14.767374038696291</v>
      </c>
      <c r="BBP196">
        <v>11.083614349365231</v>
      </c>
      <c r="BBQ196">
        <v>6.3600001335144043</v>
      </c>
      <c r="BBR196">
        <v>21.9185676574707</v>
      </c>
      <c r="BBS196">
        <v>8.5743093490600586</v>
      </c>
      <c r="BBT196">
        <v>12.172719955444339</v>
      </c>
      <c r="BBU196">
        <v>7.388547420501709</v>
      </c>
      <c r="BBV196">
        <v>5.7432303428649902</v>
      </c>
      <c r="BBW196">
        <v>20.775880813598629</v>
      </c>
      <c r="BBX196">
        <v>5.8222241401672363</v>
      </c>
      <c r="BBY196">
        <v>18.033382415771481</v>
      </c>
      <c r="BBZ196">
        <v>25.045637130737301</v>
      </c>
      <c r="BCA196">
        <v>22.709043502807621</v>
      </c>
      <c r="BCB196">
        <v>4.2943191528320313</v>
      </c>
      <c r="BCC196">
        <v>3.298282384872437</v>
      </c>
      <c r="BCD196">
        <v>4.2279930114746094</v>
      </c>
      <c r="BCE196">
        <v>8.8974018096923828</v>
      </c>
      <c r="BCF196">
        <v>7.9400086402893066</v>
      </c>
      <c r="BCG196">
        <v>7.5342540740966797</v>
      </c>
      <c r="BCH196">
        <v>8.1400003433227539</v>
      </c>
      <c r="BCI196">
        <v>9.2200002670288086</v>
      </c>
      <c r="BCJ196">
        <v>10.761195182800289</v>
      </c>
      <c r="BCK196">
        <v>10.52000045776367</v>
      </c>
      <c r="BCL196">
        <v>9.6400003433227539</v>
      </c>
      <c r="BCM196">
        <v>8.5901708602905273</v>
      </c>
      <c r="BCN196">
        <v>6.1058716773986816</v>
      </c>
      <c r="BCO196">
        <v>12.852932929992679</v>
      </c>
      <c r="BCP196">
        <v>17.681486129760739</v>
      </c>
      <c r="BCQ196">
        <v>12.22999954223633</v>
      </c>
      <c r="BCR196">
        <v>11.15620040893555</v>
      </c>
      <c r="BCS196">
        <v>14.31515598297119</v>
      </c>
      <c r="BCT196">
        <v>2.5338466167449951</v>
      </c>
      <c r="BCU196">
        <v>6.681663990020752</v>
      </c>
      <c r="BCV196">
        <v>5.9080219268798828</v>
      </c>
      <c r="BCW196">
        <v>11.69177341461182</v>
      </c>
      <c r="BCX196">
        <v>18.571329116821289</v>
      </c>
      <c r="BCY196">
        <v>16.592121124267582</v>
      </c>
      <c r="BCZ196">
        <v>7.3499999046325684</v>
      </c>
      <c r="BDA196">
        <v>8.5271186828613281</v>
      </c>
      <c r="BDB196">
        <v>6.258857250213623</v>
      </c>
      <c r="BDC196">
        <v>15.309548377990721</v>
      </c>
      <c r="BDD196">
        <v>13.538094520568849</v>
      </c>
      <c r="BDE196">
        <v>8.361393928527832</v>
      </c>
      <c r="BDF196">
        <v>11.72000026702881</v>
      </c>
      <c r="BDG196">
        <v>7.4540457725524902</v>
      </c>
      <c r="BDH196">
        <v>8.3227348327636719</v>
      </c>
      <c r="BDI196">
        <v>6.881828784942627</v>
      </c>
      <c r="BDJ196">
        <v>12.29268264770508</v>
      </c>
      <c r="BDK196">
        <v>11.593570709228519</v>
      </c>
      <c r="BDL196">
        <v>11.578421592712401</v>
      </c>
      <c r="BDM196">
        <v>10.288204193115231</v>
      </c>
      <c r="BDN196">
        <v>39.851036071777337</v>
      </c>
      <c r="BDO196">
        <v>10.774502754211429</v>
      </c>
      <c r="BDP196">
        <v>5.9080705642700204</v>
      </c>
      <c r="BDQ196">
        <v>5.4927821159362793</v>
      </c>
      <c r="BDR196">
        <v>5.4800000190734863</v>
      </c>
      <c r="BDS196">
        <v>6.8223533630371094</v>
      </c>
      <c r="BDT196">
        <v>7.3792881965637207</v>
      </c>
      <c r="BDU196">
        <v>4.8534817695617676</v>
      </c>
      <c r="BDV196">
        <v>4.9580526351928711</v>
      </c>
      <c r="BDW196">
        <v>10.687972068786619</v>
      </c>
      <c r="BDX196">
        <v>8.2679939270019531</v>
      </c>
      <c r="BDY196">
        <v>5.880000114440918</v>
      </c>
      <c r="BDZ196">
        <v>6.6664214134216309</v>
      </c>
      <c r="BEA196">
        <v>13.21767997741699</v>
      </c>
      <c r="BEB196">
        <v>7.0191030502319336</v>
      </c>
      <c r="BEC196">
        <v>13.547445297241209</v>
      </c>
      <c r="BED196">
        <v>12.66520977020264</v>
      </c>
      <c r="BEE196">
        <v>26.4075813293457</v>
      </c>
      <c r="BEF196">
        <v>14.035524368286129</v>
      </c>
      <c r="BEG196">
        <v>20.319999694824219</v>
      </c>
      <c r="BEH196">
        <v>12.59188842773438</v>
      </c>
      <c r="BEI196">
        <v>8.5299997329711914</v>
      </c>
      <c r="BEJ196">
        <v>4.1551413536071777</v>
      </c>
      <c r="BEK196">
        <v>5.9745292663574219</v>
      </c>
      <c r="BEL196">
        <v>5.6854233741760254</v>
      </c>
      <c r="BEM196">
        <v>7.9458260536193848</v>
      </c>
      <c r="BEN196">
        <v>7.190000057220459</v>
      </c>
      <c r="BEO196">
        <v>7.6805233955383301</v>
      </c>
      <c r="BEP196">
        <v>14.69088745117188</v>
      </c>
      <c r="BEQ196">
        <v>45.979053497314453</v>
      </c>
      <c r="BER196">
        <v>5.0010595321655273</v>
      </c>
      <c r="BES196">
        <v>5.8250226974487296</v>
      </c>
      <c r="BET196">
        <v>19.875492095947269</v>
      </c>
      <c r="BEU196">
        <v>29.439620971679691</v>
      </c>
      <c r="BEV196">
        <v>6.4416661262512207</v>
      </c>
      <c r="BEW196">
        <v>8.0157766342163086</v>
      </c>
      <c r="BEX196">
        <v>4.5455312728881836</v>
      </c>
      <c r="BEY196">
        <v>60.159999847412109</v>
      </c>
      <c r="BEZ196">
        <v>17.860134124755859</v>
      </c>
      <c r="BFA196">
        <v>15.35158634185791</v>
      </c>
      <c r="BFB196">
        <v>12.844271659851071</v>
      </c>
      <c r="BFC196">
        <v>6.6553754806518546</v>
      </c>
      <c r="BFD196">
        <v>6.114283561706543</v>
      </c>
      <c r="BFE196">
        <v>8.5100002288818359</v>
      </c>
      <c r="BFF196">
        <v>14.82950019836426</v>
      </c>
      <c r="BFG196">
        <v>3.9098258018493648</v>
      </c>
      <c r="BFH196">
        <v>6.4819297790527344</v>
      </c>
      <c r="BFI196">
        <v>9.5681629180908203</v>
      </c>
      <c r="BFJ196">
        <v>7.5709090232849121</v>
      </c>
      <c r="BFK196">
        <v>9.7899026870727539</v>
      </c>
      <c r="BFL196">
        <v>30.110000610351559</v>
      </c>
      <c r="BFM196">
        <v>4.531245231628418</v>
      </c>
      <c r="BFN196">
        <v>10.714534759521481</v>
      </c>
      <c r="BFO196">
        <v>9.6610202789306641</v>
      </c>
      <c r="BFP196">
        <v>9.5424566268920898</v>
      </c>
      <c r="BFQ196">
        <v>5.6823716163635254</v>
      </c>
      <c r="BFR196">
        <v>31.923234939575199</v>
      </c>
      <c r="BFS196">
        <v>7.2318782806396484</v>
      </c>
      <c r="BFT196">
        <v>22.609806060791019</v>
      </c>
      <c r="BFU196">
        <v>13.57340717315674</v>
      </c>
      <c r="BFV196">
        <v>6.1057047843933114</v>
      </c>
      <c r="BFW196">
        <v>10.915377616882321</v>
      </c>
      <c r="BFX196">
        <v>7.8416438102722168</v>
      </c>
      <c r="BFY196">
        <v>12.657431602478029</v>
      </c>
      <c r="BFZ196">
        <v>13.737845420837401</v>
      </c>
      <c r="BGA196">
        <v>7.6509852409362793</v>
      </c>
      <c r="BGB196">
        <v>4.265678882598877</v>
      </c>
      <c r="BGC196">
        <v>5.0795903205871582</v>
      </c>
      <c r="BGD196">
        <v>26.85737228393555</v>
      </c>
      <c r="BGE196">
        <v>6.9740467071533203</v>
      </c>
      <c r="BGF196">
        <v>7.1340188980102539</v>
      </c>
      <c r="BGG196">
        <v>17.417276382446289</v>
      </c>
      <c r="BGH196">
        <v>6.3837342262268066</v>
      </c>
      <c r="BGI196">
        <v>9.6436452865600586</v>
      </c>
      <c r="BGJ196">
        <v>10.543728828430179</v>
      </c>
      <c r="BGK196">
        <v>30.469999313354489</v>
      </c>
      <c r="BGL196">
        <v>2.3398590087890621</v>
      </c>
      <c r="BGM196">
        <v>9.2049770355224609</v>
      </c>
      <c r="BGN196">
        <v>7.2247419357299796</v>
      </c>
      <c r="BGO196">
        <v>7.3390212059020996</v>
      </c>
      <c r="BGP196">
        <v>27.575101852416989</v>
      </c>
      <c r="BGQ196">
        <v>4.9471697807312012</v>
      </c>
      <c r="BGR196">
        <v>11.82929611206055</v>
      </c>
      <c r="BGS196">
        <v>12.94999980926514</v>
      </c>
      <c r="BGT196">
        <v>4.6576294898986816</v>
      </c>
      <c r="BGU196">
        <v>10.43605327606201</v>
      </c>
      <c r="BGV196">
        <v>16.614749908447269</v>
      </c>
      <c r="BGW196">
        <v>290.38861083984381</v>
      </c>
      <c r="BGX196">
        <v>20.70000076293945</v>
      </c>
      <c r="BGY196">
        <v>19.532245635986332</v>
      </c>
      <c r="BGZ196">
        <v>10.66034603118896</v>
      </c>
      <c r="BHA196">
        <v>14.165451049804689</v>
      </c>
      <c r="BHB196">
        <v>13.685905456542971</v>
      </c>
      <c r="BHC196">
        <v>13.554769515991209</v>
      </c>
      <c r="BHD196">
        <v>3.194457054138184</v>
      </c>
      <c r="BHE196">
        <v>12.825807571411129</v>
      </c>
      <c r="BHF196">
        <v>10.28200531005859</v>
      </c>
      <c r="BHG196">
        <v>8.4657306671142578</v>
      </c>
      <c r="BHH196">
        <v>8.4945058822631836</v>
      </c>
      <c r="BHI196">
        <v>4.9004025459289551</v>
      </c>
      <c r="BHJ196">
        <v>27.661069869995121</v>
      </c>
      <c r="BHK196">
        <v>16.274501800537109</v>
      </c>
      <c r="BHL196">
        <v>7.6205873489379883</v>
      </c>
      <c r="BHM196">
        <v>12.25</v>
      </c>
      <c r="BHN196">
        <v>16.45000076293945</v>
      </c>
      <c r="BHO196">
        <v>7.6700000762939453</v>
      </c>
      <c r="BHP196">
        <v>14.84929370880127</v>
      </c>
      <c r="BHQ196">
        <v>6.5983943939208984</v>
      </c>
      <c r="BHR196">
        <v>3.955295085906982</v>
      </c>
      <c r="BHS196">
        <v>19.375349044799801</v>
      </c>
      <c r="BHT196">
        <v>7.2391600608825684</v>
      </c>
      <c r="BHU196">
        <v>19.27794075012207</v>
      </c>
      <c r="BHV196">
        <v>6.7100000381469727</v>
      </c>
      <c r="BHW196">
        <v>12.68784141540527</v>
      </c>
      <c r="BHX196">
        <v>9.016148567199707</v>
      </c>
      <c r="BHY196">
        <v>12.630306243896481</v>
      </c>
      <c r="BHZ196">
        <v>18.406988143920898</v>
      </c>
      <c r="BIA196">
        <v>4.8567662239074707</v>
      </c>
      <c r="BIB196">
        <v>12.212703704833981</v>
      </c>
      <c r="BIC196">
        <v>16.484380722045898</v>
      </c>
      <c r="BID196">
        <v>14.16361045837402</v>
      </c>
      <c r="BIE196">
        <v>26.157632827758789</v>
      </c>
      <c r="BIF196">
        <v>36.485557556152337</v>
      </c>
      <c r="BIG196">
        <v>27.768941879272461</v>
      </c>
      <c r="BIH196">
        <v>3.0232739448547359</v>
      </c>
      <c r="BII196">
        <v>8.3142852783203125</v>
      </c>
      <c r="BIJ196">
        <v>2.7691314220428471</v>
      </c>
      <c r="BIK196">
        <v>18.079097747802731</v>
      </c>
      <c r="BIL196">
        <v>21.31644439697266</v>
      </c>
      <c r="BIM196">
        <v>7.0910401344299316</v>
      </c>
      <c r="BIN196">
        <v>14.50476169586182</v>
      </c>
      <c r="BIO196">
        <v>4.3085107803344727</v>
      </c>
      <c r="BIP196">
        <v>18.670000076293949</v>
      </c>
      <c r="BIQ196">
        <v>3.831661701202393</v>
      </c>
      <c r="BIR196">
        <v>3.715030193328857</v>
      </c>
      <c r="BIS196">
        <v>16.010000228881839</v>
      </c>
      <c r="BIT196">
        <v>9.5139989852905273</v>
      </c>
      <c r="BIU196">
        <v>2.7349998950958252</v>
      </c>
      <c r="BIV196">
        <v>4.423985481262207</v>
      </c>
      <c r="BIW196">
        <v>6.9416499137878418</v>
      </c>
      <c r="BIX196">
        <v>19.879770278930661</v>
      </c>
      <c r="BIY196">
        <v>14.14165019989014</v>
      </c>
      <c r="BIZ196">
        <v>4.3906793594360352</v>
      </c>
      <c r="BJA196">
        <v>24.404159545898441</v>
      </c>
      <c r="BJB196">
        <v>10.24152755737305</v>
      </c>
      <c r="BJC196">
        <v>9.3660345077514648</v>
      </c>
      <c r="BJD196">
        <v>14.153922080993651</v>
      </c>
      <c r="BJE196">
        <v>12.03517532348633</v>
      </c>
      <c r="BJF196">
        <v>30.623569488525391</v>
      </c>
      <c r="BJG196">
        <v>14.956399917602541</v>
      </c>
      <c r="BJH196">
        <v>2.8650000095367432</v>
      </c>
      <c r="BJI196">
        <v>5.4026732444763184</v>
      </c>
      <c r="BJJ196">
        <v>13.243250846862789</v>
      </c>
      <c r="BJK196">
        <v>9.3888225555419922</v>
      </c>
      <c r="BJL196">
        <v>29.081893920898441</v>
      </c>
      <c r="BJM196">
        <v>30.231697082519531</v>
      </c>
      <c r="BJN196">
        <v>5.1403393745422363</v>
      </c>
      <c r="BJO196">
        <v>10.29730701446533</v>
      </c>
      <c r="BJP196">
        <v>5.7820267677307129</v>
      </c>
      <c r="BJQ196">
        <v>10.178140640258791</v>
      </c>
      <c r="BJR196">
        <v>15.97816276550293</v>
      </c>
      <c r="BJS196">
        <v>6.2363452911376953</v>
      </c>
      <c r="BJT196">
        <v>13.5</v>
      </c>
      <c r="BJU196">
        <v>6.5900001525878906</v>
      </c>
      <c r="BJV196">
        <v>12.460000038146971</v>
      </c>
      <c r="BJW196">
        <v>6.2909674644470206</v>
      </c>
      <c r="BJX196">
        <v>36.370952606201172</v>
      </c>
      <c r="BJY196">
        <v>15.11256790161133</v>
      </c>
      <c r="BJZ196">
        <v>19.95999908447266</v>
      </c>
      <c r="BKA196">
        <v>8.0657663345336914</v>
      </c>
      <c r="BKB196">
        <v>8.3873119354248047</v>
      </c>
      <c r="BKC196">
        <v>12.86297130584717</v>
      </c>
      <c r="BKD196">
        <v>12.547860145568849</v>
      </c>
      <c r="BKE196">
        <v>17.517744064331051</v>
      </c>
      <c r="BKF196">
        <v>11.477066993713381</v>
      </c>
      <c r="BKG196">
        <v>6.7987637519836426</v>
      </c>
      <c r="BKH196">
        <v>17.650712966918949</v>
      </c>
      <c r="BKI196">
        <v>8.7184085845947266</v>
      </c>
      <c r="BKJ196">
        <v>11.356376647949221</v>
      </c>
      <c r="BKK196">
        <v>12.99484062194824</v>
      </c>
      <c r="BKL196">
        <v>10.34284019470215</v>
      </c>
      <c r="BKM196">
        <v>15.840000152587891</v>
      </c>
      <c r="BKN196">
        <v>14.16452121734619</v>
      </c>
      <c r="BKO196">
        <v>5.9474730491638184</v>
      </c>
      <c r="BKP196">
        <v>13.16366004943848</v>
      </c>
      <c r="BKQ196">
        <v>17.1533088684082</v>
      </c>
      <c r="BKR196">
        <v>11.05536460876465</v>
      </c>
      <c r="BKS196">
        <v>17.66880989074707</v>
      </c>
      <c r="BKT196">
        <v>22.002048492431641</v>
      </c>
      <c r="BKU196">
        <v>9.8053035736083984</v>
      </c>
      <c r="BKV196">
        <v>4.9329566955566406</v>
      </c>
      <c r="BKW196">
        <v>11.31622314453125</v>
      </c>
      <c r="BKX196">
        <v>9.2700004577636719</v>
      </c>
      <c r="BKY196">
        <v>33.380001068115227</v>
      </c>
      <c r="BKZ196">
        <v>19.0622673034668</v>
      </c>
      <c r="BLA196">
        <v>14.528884887695311</v>
      </c>
      <c r="BLB196">
        <v>22.636869430541989</v>
      </c>
      <c r="BLC196">
        <v>11.55103015899658</v>
      </c>
      <c r="BLD196">
        <v>4.429999828338623</v>
      </c>
      <c r="BLE196">
        <v>21.870000839233398</v>
      </c>
      <c r="BLF196">
        <v>9.9097118377685547</v>
      </c>
      <c r="BLG196">
        <v>7.4901566505432129</v>
      </c>
      <c r="BLH196">
        <v>7.9712748527526864</v>
      </c>
      <c r="BLI196">
        <v>15.46275520324707</v>
      </c>
      <c r="BLJ196">
        <v>33.632675170898438</v>
      </c>
      <c r="BLK196">
        <v>11.517642974853519</v>
      </c>
      <c r="BLL196">
        <v>16.888675689697269</v>
      </c>
      <c r="BLM196">
        <v>7.8397049903869629</v>
      </c>
      <c r="BLN196">
        <v>4.5547175407409668</v>
      </c>
      <c r="BLO196">
        <v>17.53125</v>
      </c>
      <c r="BLP196">
        <v>8.4147806167602539</v>
      </c>
      <c r="BLQ196">
        <v>14.692892074584959</v>
      </c>
      <c r="BLR196">
        <v>30</v>
      </c>
      <c r="BLS196">
        <v>6.1965813636779794</v>
      </c>
      <c r="BLT196">
        <v>7.5231051445007324</v>
      </c>
      <c r="BLU196">
        <v>3.7800107002258301</v>
      </c>
      <c r="BLV196">
        <v>8.8579216003417969</v>
      </c>
      <c r="BLW196">
        <v>17.629999160766602</v>
      </c>
      <c r="BLX196">
        <v>17.85605430603027</v>
      </c>
      <c r="BLY196">
        <v>35.939998626708977</v>
      </c>
      <c r="BLZ196">
        <v>7.8370161056518546</v>
      </c>
      <c r="BMA196">
        <v>29.190000534057621</v>
      </c>
      <c r="BMB196">
        <v>7.9022793769836426</v>
      </c>
      <c r="BMC196">
        <v>6.6078052520751953</v>
      </c>
      <c r="BMD196">
        <v>28.797065734863281</v>
      </c>
      <c r="BME196">
        <v>12.43910503387451</v>
      </c>
      <c r="BMF196">
        <v>4.9762392044067383</v>
      </c>
      <c r="BMG196">
        <v>18.61408615112305</v>
      </c>
      <c r="BMH196">
        <v>9.3849039077758789</v>
      </c>
      <c r="BMI196">
        <v>3.2599999904632568</v>
      </c>
      <c r="BMJ196">
        <v>14.97000026702881</v>
      </c>
      <c r="BMK196">
        <v>10.337461471557621</v>
      </c>
      <c r="BML196">
        <v>38.265865325927727</v>
      </c>
      <c r="BMM196">
        <v>12.579999923706049</v>
      </c>
      <c r="BMN196">
        <v>29.93605804443359</v>
      </c>
      <c r="BMO196">
        <v>6.9099998474121094</v>
      </c>
      <c r="BMP196">
        <v>24.012823104858398</v>
      </c>
      <c r="BMQ196">
        <v>22.943767547607418</v>
      </c>
      <c r="BMR196">
        <v>11.782035827636721</v>
      </c>
      <c r="BMS196">
        <v>5.8783721923828116</v>
      </c>
      <c r="BMT196">
        <v>6.1747941970825204</v>
      </c>
      <c r="BMU196">
        <v>16.242828369140621</v>
      </c>
      <c r="BMV196">
        <v>10.180000305175779</v>
      </c>
      <c r="BMW196">
        <v>4.8838815689086914</v>
      </c>
      <c r="BMX196">
        <v>8.5284013748168945</v>
      </c>
      <c r="BMY196">
        <v>7.2493762969970703</v>
      </c>
      <c r="BMZ196">
        <v>10.368556022644039</v>
      </c>
      <c r="BNA196">
        <v>8.150425910949707</v>
      </c>
      <c r="BNB196">
        <v>15.090000152587891</v>
      </c>
      <c r="BNC196">
        <v>23.009260177612301</v>
      </c>
      <c r="BND196">
        <v>7.228297233581543</v>
      </c>
      <c r="BNE196">
        <v>5.3175802230834961</v>
      </c>
      <c r="BNF196">
        <v>17.2347526550293</v>
      </c>
      <c r="BNG196">
        <v>7.802192211151123</v>
      </c>
      <c r="BNH196">
        <v>6.4132728576660156</v>
      </c>
      <c r="BNI196">
        <v>20.129999160766602</v>
      </c>
      <c r="BNJ196">
        <v>9.25</v>
      </c>
      <c r="BNK196">
        <v>5.0529003143310547</v>
      </c>
      <c r="BNL196">
        <v>3.3529410362243648</v>
      </c>
      <c r="BNM196">
        <v>5.2600002288818359</v>
      </c>
      <c r="BNN196">
        <v>9.3442544937133789</v>
      </c>
      <c r="BNO196">
        <v>9.946990966796875</v>
      </c>
      <c r="BNP196">
        <v>21.585346221923832</v>
      </c>
      <c r="BNQ196">
        <v>12.71222972869873</v>
      </c>
      <c r="BNR196">
        <v>7.9830265045166016</v>
      </c>
      <c r="BNS196">
        <v>5.4308042526245117</v>
      </c>
      <c r="BNT196">
        <v>9.5580949783325195</v>
      </c>
      <c r="BNU196">
        <v>19.04999923706055</v>
      </c>
      <c r="BNV196">
        <v>17.534332275390621</v>
      </c>
      <c r="BNW196">
        <v>8.8383769989013672</v>
      </c>
      <c r="BNX196">
        <v>11.332663536071779</v>
      </c>
      <c r="BNY196">
        <v>7.1107487678527832</v>
      </c>
      <c r="BNZ196">
        <v>18.52412223815918</v>
      </c>
      <c r="BOA196">
        <v>4.8910403251647949</v>
      </c>
      <c r="BOB196">
        <v>13.236014366149901</v>
      </c>
      <c r="BOC196">
        <v>7.8367762565612793</v>
      </c>
      <c r="BOD196">
        <v>3.9896137714385991</v>
      </c>
      <c r="BOE196">
        <v>5.5999999046325684</v>
      </c>
      <c r="BOF196">
        <v>21.59761810302734</v>
      </c>
      <c r="BOG196">
        <v>12.8289852142334</v>
      </c>
      <c r="BOH196">
        <v>7.7716889381408691</v>
      </c>
      <c r="BOI196">
        <v>21.909999847412109</v>
      </c>
      <c r="BOJ196">
        <v>14.533273696899411</v>
      </c>
      <c r="BOK196">
        <v>9.1599998474121094</v>
      </c>
      <c r="BOL196">
        <v>19.351190567016602</v>
      </c>
      <c r="BOM196">
        <v>28.676052093505859</v>
      </c>
      <c r="BON196">
        <v>7.7099556922912598</v>
      </c>
      <c r="BOO196">
        <v>26.566316604614261</v>
      </c>
      <c r="BOP196">
        <v>7.588559627532959</v>
      </c>
      <c r="BOQ196">
        <v>16.80482292175293</v>
      </c>
      <c r="BOR196">
        <v>7.9767494201660156</v>
      </c>
      <c r="BOS196">
        <v>4.9176816940307617</v>
      </c>
      <c r="BOT196">
        <v>7.9374833106994629</v>
      </c>
      <c r="BOU196">
        <v>24.67875862121582</v>
      </c>
      <c r="BOV196">
        <v>26.37000846862793</v>
      </c>
      <c r="BOW196">
        <v>10.45252895355225</v>
      </c>
      <c r="BOX196">
        <v>24.420000076293949</v>
      </c>
      <c r="BOY196">
        <v>11.61999988555908</v>
      </c>
      <c r="BOZ196">
        <v>11.69999980926514</v>
      </c>
      <c r="BPA196">
        <v>25.528570175170898</v>
      </c>
      <c r="BPB196">
        <v>15.54771900177002</v>
      </c>
      <c r="BPC196">
        <v>15.1297492980957</v>
      </c>
      <c r="BPD196">
        <v>14.726035118103029</v>
      </c>
      <c r="BPE196">
        <v>9.9983882904052734</v>
      </c>
      <c r="BPF196">
        <v>4.321052074432373</v>
      </c>
      <c r="BPG196">
        <v>10.72000026702881</v>
      </c>
      <c r="BPH196">
        <v>15.629696846008301</v>
      </c>
      <c r="BPI196">
        <v>5.4303998947143546</v>
      </c>
      <c r="BPJ196">
        <v>2.704524040222168</v>
      </c>
      <c r="BPK196">
        <v>24.96202278137207</v>
      </c>
      <c r="BPL196">
        <v>9.5647201538085938</v>
      </c>
      <c r="BPM196">
        <v>29.782417297363281</v>
      </c>
      <c r="BPN196">
        <v>8.4792985916137695</v>
      </c>
      <c r="BPO196">
        <v>7.5231814384460449</v>
      </c>
      <c r="BPP196">
        <v>4.1481213569641113</v>
      </c>
      <c r="BPQ196">
        <v>8.1425724029541016</v>
      </c>
      <c r="BPR196">
        <v>5.929999828338623</v>
      </c>
      <c r="BPS196">
        <v>21.09285736083984</v>
      </c>
      <c r="BPT196">
        <v>5.921180248260498</v>
      </c>
      <c r="BPU196">
        <v>2.7211844921112061</v>
      </c>
      <c r="BPV196">
        <v>9.8000001907348633</v>
      </c>
      <c r="BPW196">
        <v>16.64468955993652</v>
      </c>
      <c r="BPX196">
        <v>5.0588183403015137</v>
      </c>
      <c r="BPY196">
        <v>9.2200002670288086</v>
      </c>
      <c r="BPZ196">
        <v>4.7080535888671884</v>
      </c>
      <c r="BQA196">
        <v>7.5536389350891113</v>
      </c>
      <c r="BQB196">
        <v>10.76704025268555</v>
      </c>
      <c r="BQC196">
        <v>21.5601806640625</v>
      </c>
      <c r="BQD196">
        <v>8.7124233245849609</v>
      </c>
      <c r="BQE196">
        <v>8.3400001525878906</v>
      </c>
      <c r="BQF196">
        <v>12.63000011444092</v>
      </c>
      <c r="BQG196">
        <v>2.338964462280273</v>
      </c>
      <c r="BQH196">
        <v>14.32048988342285</v>
      </c>
      <c r="BQI196">
        <v>6.4944696426391602</v>
      </c>
      <c r="BQJ196">
        <v>5.5538458824157706</v>
      </c>
      <c r="BQK196">
        <v>6.5956120491027832</v>
      </c>
      <c r="BQL196">
        <v>9.1345272064208984</v>
      </c>
      <c r="BQM196">
        <v>7.0399999618530273</v>
      </c>
      <c r="BQN196">
        <v>7.8088688850402832</v>
      </c>
      <c r="BQO196">
        <v>19.440000534057621</v>
      </c>
      <c r="BQP196">
        <v>26.120306015014648</v>
      </c>
      <c r="BQQ196">
        <v>7.3273844718933114</v>
      </c>
      <c r="BQR196">
        <v>9.1429147720336914</v>
      </c>
      <c r="BQS196">
        <v>11.739999771118161</v>
      </c>
      <c r="BQT196">
        <v>14.210000038146971</v>
      </c>
      <c r="BQU196">
        <v>6.3413324356079102</v>
      </c>
      <c r="BQV196">
        <v>9.1894702911376953</v>
      </c>
      <c r="BQW196">
        <v>18.707304000854489</v>
      </c>
      <c r="BQX196">
        <v>12.078451156616209</v>
      </c>
      <c r="BQY196">
        <v>5.9789528846740723</v>
      </c>
      <c r="BQZ196">
        <v>13.715141296386721</v>
      </c>
      <c r="BRA196">
        <v>11.86662673950195</v>
      </c>
      <c r="BRB196">
        <v>14.21370887756348</v>
      </c>
      <c r="BRC196">
        <v>18.258945465087891</v>
      </c>
      <c r="BRD196">
        <v>14.71942138671875</v>
      </c>
      <c r="BRE196">
        <v>18.80244064331055</v>
      </c>
      <c r="BRF196">
        <v>14.70097827911377</v>
      </c>
      <c r="BRG196">
        <v>15.956180572509769</v>
      </c>
      <c r="BRH196">
        <v>4.306729793548584</v>
      </c>
      <c r="BRI196">
        <v>13.461349487304689</v>
      </c>
      <c r="BRJ196">
        <v>15.670000076293951</v>
      </c>
      <c r="BRK196">
        <v>9.0799999237060547</v>
      </c>
      <c r="BRL196">
        <v>7.6660804748535156</v>
      </c>
      <c r="BRM196">
        <v>8.749638557434082</v>
      </c>
      <c r="BRN196">
        <v>32.819999694824219</v>
      </c>
      <c r="BRO196">
        <v>17.519357681274411</v>
      </c>
      <c r="BRP196">
        <v>20.072221755981449</v>
      </c>
      <c r="BRQ196">
        <v>13.36541652679443</v>
      </c>
      <c r="BRR196">
        <v>4.3665175437927246</v>
      </c>
      <c r="BRS196">
        <v>7.5509443283081046</v>
      </c>
      <c r="BRT196">
        <v>28.844514846801761</v>
      </c>
      <c r="BRU196">
        <v>15.86439418792725</v>
      </c>
      <c r="BRV196">
        <v>8.9317216873168945</v>
      </c>
      <c r="BRW196">
        <v>14.91441059112549</v>
      </c>
      <c r="BRX196">
        <v>10</v>
      </c>
      <c r="BRY196">
        <v>15.20795822143555</v>
      </c>
      <c r="BRZ196">
        <v>12.619908332824711</v>
      </c>
      <c r="BSA196">
        <v>2.891691923141479</v>
      </c>
      <c r="BSB196">
        <v>11.016274452209471</v>
      </c>
      <c r="BSC196">
        <v>11.950947761535639</v>
      </c>
      <c r="BSD196">
        <v>6.3400001525878906</v>
      </c>
      <c r="BSE196">
        <v>15.125373840332029</v>
      </c>
      <c r="BSF196">
        <v>5.4931015968322754</v>
      </c>
      <c r="BSG196">
        <v>8.8721914291381836</v>
      </c>
      <c r="BSH196">
        <v>4.0399999618530273</v>
      </c>
      <c r="BSI196">
        <v>15.430012702941889</v>
      </c>
      <c r="BSJ196">
        <v>4.7265572547912598</v>
      </c>
      <c r="BSK196">
        <v>8.6584053039550781</v>
      </c>
      <c r="BSL196">
        <v>9.5229644775390625</v>
      </c>
      <c r="BSM196">
        <v>25.610000610351559</v>
      </c>
      <c r="BSN196">
        <v>8.6800003051757813</v>
      </c>
      <c r="BSO196">
        <v>8.0815324783325195</v>
      </c>
      <c r="BSP196">
        <v>8.3161678314208984</v>
      </c>
      <c r="BSQ196">
        <v>5.1567749977111816</v>
      </c>
      <c r="BSR196">
        <v>11.579999923706049</v>
      </c>
      <c r="BSS196">
        <v>16.0329704284668</v>
      </c>
      <c r="BST196">
        <v>9.9616966247558594</v>
      </c>
      <c r="BSU196">
        <v>16.313272476196289</v>
      </c>
      <c r="BSV196">
        <v>5.9213714599609384</v>
      </c>
      <c r="BSW196">
        <v>15.21250152587891</v>
      </c>
      <c r="BSX196">
        <v>5.2638964653015137</v>
      </c>
      <c r="BSY196">
        <v>11.99617290496826</v>
      </c>
      <c r="BSZ196">
        <v>16.85000038146973</v>
      </c>
      <c r="BTA196">
        <v>34.307369232177727</v>
      </c>
      <c r="BTB196">
        <v>11.26370239257812</v>
      </c>
      <c r="BTC196">
        <v>17.67650032043457</v>
      </c>
      <c r="BTD196">
        <v>12.57160568237305</v>
      </c>
      <c r="BTE196">
        <v>19.020000457763668</v>
      </c>
      <c r="BTF196">
        <v>10.970949172973629</v>
      </c>
      <c r="BTG196">
        <v>14.46572780609131</v>
      </c>
      <c r="BTH196">
        <v>14.59705638885498</v>
      </c>
      <c r="BTI196">
        <v>10.079555511474609</v>
      </c>
      <c r="BTJ196">
        <v>9.1834049224853516</v>
      </c>
      <c r="BTK196">
        <v>10.810000419616699</v>
      </c>
      <c r="BTL196">
        <v>16.590000152587891</v>
      </c>
      <c r="BTM196">
        <v>6.1579627990722656</v>
      </c>
      <c r="BTN196">
        <v>14.928342819213871</v>
      </c>
      <c r="BTO196">
        <v>3.4552299976348881</v>
      </c>
      <c r="BTP196">
        <v>12.075576782226561</v>
      </c>
      <c r="BTQ196">
        <v>11.53580951690674</v>
      </c>
      <c r="BTR196">
        <v>6.4298858642578116</v>
      </c>
      <c r="BTS196">
        <v>4.7759995460510254</v>
      </c>
      <c r="BTT196">
        <v>5.6625556945800781</v>
      </c>
      <c r="BTU196">
        <v>8.4258527755737305</v>
      </c>
      <c r="BTV196">
        <v>31.883100509643551</v>
      </c>
      <c r="BTW196">
        <v>6.1182413101196289</v>
      </c>
      <c r="BTX196">
        <v>26.87128829956055</v>
      </c>
      <c r="BTY196">
        <v>8.0567169189453125</v>
      </c>
      <c r="BTZ196">
        <v>5.0242528915405273</v>
      </c>
      <c r="BUA196">
        <v>11.17063617706299</v>
      </c>
      <c r="BUB196">
        <v>5.4155573844909668</v>
      </c>
      <c r="BUC196">
        <v>11.49873065948486</v>
      </c>
      <c r="BUD196">
        <v>12.28517913818359</v>
      </c>
      <c r="BUE196">
        <v>8.7795982360839844</v>
      </c>
      <c r="BUF196">
        <v>8.3000001907348633</v>
      </c>
      <c r="BUG196">
        <v>41.840427398681641</v>
      </c>
      <c r="BUH196">
        <v>13.943703651428221</v>
      </c>
      <c r="BUI196">
        <v>19.88089752197266</v>
      </c>
      <c r="BUJ196">
        <v>11.24563694000244</v>
      </c>
      <c r="BUK196">
        <v>6.4822397232055664</v>
      </c>
      <c r="BUL196">
        <v>9.4517402648925781</v>
      </c>
      <c r="BUM196">
        <v>13.618217468261721</v>
      </c>
      <c r="BUN196">
        <v>2.4492924213409419</v>
      </c>
      <c r="BUO196">
        <v>7.5799999237060547</v>
      </c>
      <c r="BUP196">
        <v>10.210978507995611</v>
      </c>
      <c r="BUQ196">
        <v>2.712546825408936</v>
      </c>
      <c r="BUR196">
        <v>2.5199999809265141</v>
      </c>
      <c r="BUS196">
        <v>5.2000141143798828</v>
      </c>
      <c r="BUT196">
        <v>10.047024726867679</v>
      </c>
      <c r="BUU196">
        <v>5.0166788101196289</v>
      </c>
      <c r="BUV196">
        <v>6.1730656623840332</v>
      </c>
      <c r="BUW196">
        <v>4.7334799766540527</v>
      </c>
      <c r="BUX196">
        <v>8.013148307800293</v>
      </c>
      <c r="BUY196">
        <v>4.0319619178771973</v>
      </c>
      <c r="BUZ196">
        <v>5.2072892189025879</v>
      </c>
      <c r="BVA196">
        <v>4.3295416831970206</v>
      </c>
      <c r="BVB196">
        <v>4.7492885589599609</v>
      </c>
      <c r="BVC196">
        <v>44.610260009765618</v>
      </c>
      <c r="BVD196">
        <v>10.69999980926514</v>
      </c>
      <c r="BVE196">
        <v>13.18207454681396</v>
      </c>
      <c r="BVF196">
        <v>3.7637565135955811</v>
      </c>
      <c r="BVG196">
        <v>24.391937255859379</v>
      </c>
      <c r="BVH196">
        <v>11.749267578125</v>
      </c>
      <c r="BVI196">
        <v>15.196946144104</v>
      </c>
      <c r="BVJ196">
        <v>5.1291599273681641</v>
      </c>
      <c r="BVK196">
        <v>6.6278500556945801</v>
      </c>
      <c r="BVL196">
        <v>4.9536948204040527</v>
      </c>
      <c r="BVM196">
        <v>6.130000114440918</v>
      </c>
      <c r="BVN196">
        <v>4.2667293548583984</v>
      </c>
      <c r="BVO196">
        <v>7.2049908638000488</v>
      </c>
      <c r="BVP196">
        <v>9.6765308380126953</v>
      </c>
      <c r="BVQ196">
        <v>11.556869506835939</v>
      </c>
      <c r="BVR196">
        <v>5.5227670669555664</v>
      </c>
      <c r="BVS196">
        <v>6.3755645751953116</v>
      </c>
      <c r="BVT196">
        <v>8.1431884765625</v>
      </c>
      <c r="BVU196">
        <v>12.819661140441889</v>
      </c>
      <c r="BVV196">
        <v>6.5167465209960938</v>
      </c>
      <c r="BVW196">
        <v>9.5780878067016602</v>
      </c>
      <c r="BVX196">
        <v>6.4826164245605469</v>
      </c>
      <c r="BVY196">
        <v>13.334006309509279</v>
      </c>
      <c r="BVZ196">
        <v>7.2936177253723136</v>
      </c>
      <c r="BWA196">
        <v>6.1343708038330078</v>
      </c>
      <c r="BWB196">
        <v>11.732935905456539</v>
      </c>
      <c r="BWC196">
        <v>5.3089003562927246</v>
      </c>
      <c r="BWD196">
        <v>9.8601703643798828</v>
      </c>
      <c r="BWE196">
        <v>4.6748337745666504</v>
      </c>
      <c r="BWF196">
        <v>22.462888717651371</v>
      </c>
      <c r="BWG196">
        <v>8.4391164779663086</v>
      </c>
      <c r="BWH196">
        <v>5.9106001853942871</v>
      </c>
      <c r="BWI196">
        <v>16.048494338989261</v>
      </c>
      <c r="BWJ196">
        <v>4.0557270050048828</v>
      </c>
      <c r="BWK196">
        <v>5.2812366485595703</v>
      </c>
      <c r="BWL196">
        <v>8.8188791275024414</v>
      </c>
      <c r="BWM196">
        <v>5.1095786094665527</v>
      </c>
      <c r="BWN196">
        <v>8.9410533905029297</v>
      </c>
      <c r="BWO196">
        <v>10.77452182769775</v>
      </c>
      <c r="BWP196">
        <v>8.5443410873413086</v>
      </c>
      <c r="BWQ196">
        <v>14.37479305267334</v>
      </c>
      <c r="BWR196">
        <v>2.3499999046325679</v>
      </c>
      <c r="BWS196">
        <v>2.4618299007415771</v>
      </c>
      <c r="BWT196">
        <v>13.36329460144043</v>
      </c>
      <c r="BWU196">
        <v>30.63199424743652</v>
      </c>
      <c r="BWV196">
        <v>4.3219623565673828</v>
      </c>
      <c r="BWW196">
        <v>4.151188850402832</v>
      </c>
      <c r="BWX196">
        <v>38.858219146728523</v>
      </c>
      <c r="BWY196">
        <v>5.8359661102294922</v>
      </c>
      <c r="BWZ196">
        <v>12.84077262878418</v>
      </c>
      <c r="BXA196">
        <v>11.783968925476071</v>
      </c>
      <c r="BXB196">
        <v>6.3840327262878418</v>
      </c>
      <c r="BXC196">
        <v>6.9775843620300293</v>
      </c>
      <c r="BXD196">
        <v>3.9202101230621338</v>
      </c>
      <c r="BXE196">
        <v>8.0665645599365234</v>
      </c>
      <c r="BXF196">
        <v>3.4975037574768071</v>
      </c>
      <c r="BXG196">
        <v>7.0807013511657706</v>
      </c>
      <c r="BXH196">
        <v>2.8489847183227539</v>
      </c>
      <c r="BXI196">
        <v>8.8100004196166992</v>
      </c>
      <c r="BXJ196">
        <v>11.57119178771973</v>
      </c>
      <c r="BXK196">
        <v>14.78728008270264</v>
      </c>
      <c r="BXL196">
        <v>11.01523494720459</v>
      </c>
      <c r="BXM196">
        <v>13.90035343170166</v>
      </c>
      <c r="BXN196">
        <v>3.7170929908752441</v>
      </c>
      <c r="BXO196">
        <v>9.5869150161743164</v>
      </c>
      <c r="BXP196">
        <v>3.9800000190734859</v>
      </c>
      <c r="BXQ196">
        <v>25.043092727661129</v>
      </c>
      <c r="BXR196">
        <v>18.190996170043949</v>
      </c>
      <c r="BXS196">
        <v>5.5719356536865234</v>
      </c>
      <c r="BXT196">
        <v>6.1875138282775879</v>
      </c>
      <c r="BXU196">
        <v>4.0224542617797852</v>
      </c>
      <c r="BXV196">
        <v>20.35843467712402</v>
      </c>
      <c r="BXW196">
        <v>9.8511953353881836</v>
      </c>
      <c r="BXX196">
        <v>2.9795305728912349</v>
      </c>
      <c r="BXY196">
        <v>4.7495951652526864</v>
      </c>
      <c r="BXZ196">
        <v>4.5662937164306641</v>
      </c>
      <c r="BYA196">
        <v>6.7545208930969238</v>
      </c>
      <c r="BYB196">
        <v>10.816892623901371</v>
      </c>
      <c r="BYC196">
        <v>4.478877067565918</v>
      </c>
      <c r="BYD196">
        <v>17.746004104614261</v>
      </c>
      <c r="BYE196">
        <v>13.19487476348877</v>
      </c>
      <c r="BYF196">
        <v>7.4939455986022949</v>
      </c>
      <c r="BYG196">
        <v>7.6747884750366211</v>
      </c>
      <c r="BYH196">
        <v>5.7643108367919922</v>
      </c>
      <c r="BYI196">
        <v>8.2625980377197266</v>
      </c>
      <c r="BYJ196">
        <v>8.0285263061523438</v>
      </c>
      <c r="BYK196">
        <v>8.6368188858032227</v>
      </c>
      <c r="BYL196">
        <v>2.760133028030396</v>
      </c>
      <c r="BYM196">
        <v>16.050395965576168</v>
      </c>
      <c r="BYN196">
        <v>5.723297119140625</v>
      </c>
      <c r="BYO196">
        <v>12.819999694824221</v>
      </c>
      <c r="BYP196">
        <v>39.010875701904297</v>
      </c>
      <c r="BYQ196">
        <v>13.514369010925289</v>
      </c>
      <c r="BYR196">
        <v>14.182407379150391</v>
      </c>
      <c r="BYS196">
        <v>11.97042274475098</v>
      </c>
      <c r="BYT196">
        <v>3.0767467021942139</v>
      </c>
      <c r="BYU196">
        <v>6.7750306129455566</v>
      </c>
      <c r="BYV196">
        <v>4.0770282745361328</v>
      </c>
      <c r="BYW196">
        <v>4.4211716651916504</v>
      </c>
      <c r="BYX196">
        <v>19.962421417236332</v>
      </c>
      <c r="BYY196">
        <v>2.3505687713623051</v>
      </c>
      <c r="BYZ196">
        <v>9.2651691436767578</v>
      </c>
      <c r="BZA196">
        <v>21.847702026367191</v>
      </c>
      <c r="BZB196">
        <v>8.8156442642211914</v>
      </c>
      <c r="BZC196">
        <v>6.0586400032043457</v>
      </c>
      <c r="BZD196">
        <v>2.9575884342193599</v>
      </c>
      <c r="BZE196">
        <v>7.5197319984436044</v>
      </c>
      <c r="BZF196">
        <v>6.8508391380310059</v>
      </c>
      <c r="BZG196">
        <v>4.3318514823913574</v>
      </c>
      <c r="BZH196">
        <v>4.2076921463012704</v>
      </c>
      <c r="BZI196">
        <v>9.3823261260986328</v>
      </c>
      <c r="BZJ196">
        <v>4.471010684967041</v>
      </c>
      <c r="BZK196">
        <v>4.2187256813049316</v>
      </c>
      <c r="BZL196">
        <v>4.1998200416564941</v>
      </c>
      <c r="BZM196">
        <v>7.362159252166748</v>
      </c>
      <c r="BZN196">
        <v>9.4878988265991211</v>
      </c>
      <c r="BZO196">
        <v>10.61473369598389</v>
      </c>
      <c r="BZP196">
        <v>11.590000152587891</v>
      </c>
      <c r="BZQ196">
        <v>6.2603578567504883</v>
      </c>
      <c r="BZR196">
        <v>2.6572096347808838</v>
      </c>
      <c r="BZS196">
        <v>6.8314275741577148</v>
      </c>
      <c r="BZT196">
        <v>3.5470705032348628</v>
      </c>
      <c r="BZU196">
        <v>3.849471807479858</v>
      </c>
      <c r="BZV196">
        <v>4.0253210067749023</v>
      </c>
      <c r="BZW196">
        <v>4.9971828460693359</v>
      </c>
      <c r="BZX196">
        <v>11.55813026428223</v>
      </c>
      <c r="BZY196">
        <v>19.414255142211911</v>
      </c>
      <c r="BZZ196">
        <v>17.518081665039059</v>
      </c>
      <c r="CAA196">
        <v>6.2031359672546387</v>
      </c>
      <c r="CAB196">
        <v>20.994119644165039</v>
      </c>
      <c r="CAC196">
        <v>18.768369674682621</v>
      </c>
      <c r="CAD196">
        <v>27.97172927856445</v>
      </c>
      <c r="CAE196">
        <v>20.876668930053711</v>
      </c>
      <c r="CAF196">
        <v>16.667190551757809</v>
      </c>
      <c r="CAG196">
        <v>13.067166328430179</v>
      </c>
      <c r="CAH196">
        <v>12.568678855896</v>
      </c>
      <c r="CAI196">
        <v>13.627968788146971</v>
      </c>
      <c r="CAJ196">
        <v>12.517098426818849</v>
      </c>
      <c r="CAK196">
        <v>19.055961608886719</v>
      </c>
      <c r="CAL196">
        <v>9.7649126052856445</v>
      </c>
      <c r="CAM196">
        <v>16.739425659179691</v>
      </c>
      <c r="CAN196">
        <v>21.967105865478519</v>
      </c>
      <c r="CAO196">
        <v>18.45803260803223</v>
      </c>
      <c r="CAP196">
        <v>23.47061920166016</v>
      </c>
      <c r="CAQ196">
        <v>10.54539680480957</v>
      </c>
      <c r="CAR196">
        <v>12.227921485900881</v>
      </c>
      <c r="CAS196">
        <v>46.606082916259773</v>
      </c>
      <c r="CAT196">
        <v>10.11135196685791</v>
      </c>
      <c r="CAU196">
        <v>17.1489372253418</v>
      </c>
      <c r="CAV196">
        <v>2.3814277648925781</v>
      </c>
      <c r="CAW196">
        <v>18.022285461425781</v>
      </c>
      <c r="CAX196">
        <v>7.1006717681884766</v>
      </c>
      <c r="CAY196">
        <v>19.23557090759277</v>
      </c>
      <c r="CAZ196">
        <v>10.478560447692869</v>
      </c>
      <c r="CBA196">
        <v>17.387197494506839</v>
      </c>
      <c r="CBB196">
        <v>15.176216125488279</v>
      </c>
      <c r="CBC196">
        <v>13.944217681884769</v>
      </c>
      <c r="CBD196">
        <v>11.52811813354492</v>
      </c>
      <c r="CBE196">
        <v>16.689016342163089</v>
      </c>
      <c r="CBF196">
        <v>10.18441009521484</v>
      </c>
      <c r="CBG196">
        <v>11.594747543334959</v>
      </c>
      <c r="CBH196">
        <v>7.7598376274108887</v>
      </c>
      <c r="CBI196">
        <v>11.22951602935791</v>
      </c>
      <c r="CBJ196">
        <v>17.535848617553711</v>
      </c>
      <c r="CBK196">
        <v>9.064417839050293</v>
      </c>
      <c r="CBL196">
        <v>23.038736343383789</v>
      </c>
      <c r="CBM196">
        <v>13.370681762695311</v>
      </c>
      <c r="CBN196">
        <v>17.965915679931641</v>
      </c>
      <c r="CBO196">
        <v>20.336738586425781</v>
      </c>
      <c r="CBP196">
        <v>40.332794189453118</v>
      </c>
      <c r="CBQ196">
        <v>10.88335037231445</v>
      </c>
      <c r="CBR196">
        <v>10.118081092834471</v>
      </c>
      <c r="CBS196">
        <v>8.9739828109741211</v>
      </c>
      <c r="CBT196">
        <v>36.440826416015618</v>
      </c>
      <c r="CBU196">
        <v>13.52822303771973</v>
      </c>
      <c r="CBV196">
        <v>15.71624183654785</v>
      </c>
      <c r="CBW196">
        <v>4.7711048126220703</v>
      </c>
      <c r="CBX196">
        <v>24.098272323608398</v>
      </c>
      <c r="CBY196">
        <v>14.501529693603519</v>
      </c>
      <c r="CBZ196">
        <v>19.720119476318359</v>
      </c>
      <c r="CCA196">
        <v>24.182718276977539</v>
      </c>
      <c r="CCB196">
        <v>21.552778244018551</v>
      </c>
      <c r="CCC196">
        <v>14.63416194915771</v>
      </c>
      <c r="CCD196">
        <v>11.440743446350099</v>
      </c>
      <c r="CCE196">
        <v>8.1389837265014648</v>
      </c>
      <c r="CCF196">
        <v>16.764301300048832</v>
      </c>
      <c r="CCG196">
        <v>24.383060455322269</v>
      </c>
      <c r="CCH196">
        <v>9.3096609115600586</v>
      </c>
      <c r="CCI196">
        <v>28.259147644042969</v>
      </c>
      <c r="CCJ196">
        <v>12.718770027160639</v>
      </c>
      <c r="CCK196">
        <v>25.861330032348629</v>
      </c>
      <c r="CCL196">
        <v>11.146957397460939</v>
      </c>
      <c r="CCM196">
        <v>12.81147575378418</v>
      </c>
      <c r="CCN196">
        <v>39.959636688232422</v>
      </c>
      <c r="CCO196">
        <v>21.464084625244141</v>
      </c>
      <c r="CCP196">
        <v>15.52210521697998</v>
      </c>
      <c r="CCQ196">
        <v>26.301885604858398</v>
      </c>
      <c r="CCR196">
        <v>23.391485214233398</v>
      </c>
      <c r="CCS196">
        <v>20.680240631103519</v>
      </c>
      <c r="CCT196">
        <v>11.36519145965576</v>
      </c>
      <c r="CCU196">
        <v>10.90952110290527</v>
      </c>
      <c r="CCV196">
        <v>30.482988357543949</v>
      </c>
      <c r="CCW196">
        <v>21.070413589477539</v>
      </c>
      <c r="CCX196">
        <v>8.5469589233398438</v>
      </c>
      <c r="CCY196">
        <v>19.068202972412109</v>
      </c>
      <c r="CCZ196">
        <v>7.3969211578369141</v>
      </c>
      <c r="CDA196">
        <v>8.1619529724121094</v>
      </c>
      <c r="CDB196">
        <v>13.24361038208008</v>
      </c>
      <c r="CDC196">
        <v>23.282863616943359</v>
      </c>
      <c r="CDD196">
        <v>16.678468704223629</v>
      </c>
      <c r="CDE196">
        <v>13.542806625366209</v>
      </c>
      <c r="CDF196">
        <v>15.26107692718506</v>
      </c>
      <c r="CDG196">
        <v>11.01290988922119</v>
      </c>
      <c r="CDH196">
        <v>29.884525299072269</v>
      </c>
      <c r="CDI196">
        <v>23.94584846496582</v>
      </c>
      <c r="CDJ196">
        <v>8.6328439712524414</v>
      </c>
      <c r="CDK196">
        <v>19.02225303649902</v>
      </c>
      <c r="CDL196">
        <v>22.039926528930661</v>
      </c>
      <c r="CDM196">
        <v>16.59684944152832</v>
      </c>
      <c r="CDN196">
        <v>27.516719818115231</v>
      </c>
      <c r="CDO196">
        <v>19.301321029663089</v>
      </c>
      <c r="CDP196">
        <v>54.510341644287109</v>
      </c>
      <c r="CDQ196">
        <v>6.9934267997741699</v>
      </c>
      <c r="CDR196">
        <v>11.631306648254389</v>
      </c>
      <c r="CDS196">
        <v>26.217025756835941</v>
      </c>
      <c r="CDT196">
        <v>22.55072021484375</v>
      </c>
      <c r="CDU196">
        <v>12.21888256072998</v>
      </c>
      <c r="CDV196">
        <v>28.246921539306641</v>
      </c>
      <c r="CDW196">
        <v>6.3327693939208984</v>
      </c>
      <c r="CDX196">
        <v>23.848785400390621</v>
      </c>
      <c r="CDY196">
        <v>19.020572662353519</v>
      </c>
      <c r="CDZ196">
        <v>7.763885498046875</v>
      </c>
      <c r="CEA196">
        <v>15.86373901367188</v>
      </c>
      <c r="CEB196">
        <v>11.337132453918461</v>
      </c>
      <c r="CEC196">
        <v>23.177225112915039</v>
      </c>
      <c r="CED196">
        <v>19.715776443481449</v>
      </c>
      <c r="CEE196">
        <v>17.602201461791989</v>
      </c>
      <c r="CEF196">
        <v>6.8460845947265616</v>
      </c>
      <c r="CEG196">
        <v>32.622833251953118</v>
      </c>
      <c r="CEH196">
        <v>18.08518218994141</v>
      </c>
      <c r="CEI196">
        <v>14.86497211456299</v>
      </c>
      <c r="CEJ196">
        <v>22.30656623840332</v>
      </c>
      <c r="CEK196">
        <v>19.17481803894043</v>
      </c>
      <c r="CEL196">
        <v>12.598465919494631</v>
      </c>
      <c r="CEM196">
        <v>23.035907745361332</v>
      </c>
      <c r="CEN196">
        <v>6.3856940269470206</v>
      </c>
      <c r="CEO196">
        <v>14.18035316467285</v>
      </c>
      <c r="CEP196">
        <v>19.5533447265625</v>
      </c>
      <c r="CEQ196">
        <v>26.368295669555661</v>
      </c>
      <c r="CER196">
        <v>3.6362438201904301</v>
      </c>
      <c r="CES196">
        <v>11.319784164428709</v>
      </c>
      <c r="CET196">
        <v>16.703605651855469</v>
      </c>
      <c r="CEU196">
        <v>22.894611358642582</v>
      </c>
      <c r="CEV196">
        <v>0.68735498189926147</v>
      </c>
      <c r="CEW196">
        <v>0.5331575870513916</v>
      </c>
      <c r="CEX196">
        <v>0.5549054741859436</v>
      </c>
      <c r="CEY196">
        <v>1.659000039100647</v>
      </c>
      <c r="CEZ196">
        <v>2.0823936462402339</v>
      </c>
      <c r="CFA196">
        <v>0.55000001192092896</v>
      </c>
      <c r="CFB196">
        <v>0.72060948610305786</v>
      </c>
      <c r="CFC196">
        <v>0.89804750680923462</v>
      </c>
      <c r="CFD196">
        <v>0.60019493103027344</v>
      </c>
      <c r="CFE196">
        <v>0.94092291593551636</v>
      </c>
      <c r="CFF196">
        <v>1.3132249116897581</v>
      </c>
      <c r="CFG196">
        <v>0.835704505443573</v>
      </c>
      <c r="CFH196">
        <v>1.021390438079834</v>
      </c>
      <c r="CFI196">
        <v>1.8006118535995479</v>
      </c>
      <c r="CFJ196">
        <v>0.92280024290084839</v>
      </c>
      <c r="CFK196">
        <v>0.78598105907440186</v>
      </c>
      <c r="CFL196">
        <v>0.57840240001678467</v>
      </c>
      <c r="CFM196">
        <v>0.74713742733001709</v>
      </c>
      <c r="CFN196">
        <v>0.59399998188018799</v>
      </c>
      <c r="CFO196">
        <v>1.3442926406860349</v>
      </c>
      <c r="CFP196">
        <v>1.1134928464889531</v>
      </c>
      <c r="CFQ196">
        <v>1.059999942779541</v>
      </c>
      <c r="CFR196">
        <v>1.9703037738800051</v>
      </c>
      <c r="CFS196">
        <v>0.46386218070983892</v>
      </c>
      <c r="CFT196">
        <v>0.98400002717971802</v>
      </c>
      <c r="CFU196">
        <v>1.126104950904846</v>
      </c>
      <c r="CFV196">
        <v>3.3217837810516362</v>
      </c>
      <c r="CFW196">
        <v>0.74202591180801392</v>
      </c>
      <c r="CFX196">
        <v>1.5039480924606321</v>
      </c>
      <c r="CFY196">
        <v>0.30670216679573059</v>
      </c>
      <c r="CFZ196">
        <v>0.50800001621246338</v>
      </c>
      <c r="CGA196">
        <v>0.65100002288818359</v>
      </c>
      <c r="CGB196">
        <v>1.7419999837875371</v>
      </c>
      <c r="CGC196">
        <v>0.71314704418182373</v>
      </c>
      <c r="CGD196">
        <v>0.64001882076263428</v>
      </c>
      <c r="CGE196">
        <v>1.163721919059753</v>
      </c>
      <c r="CGF196">
        <v>1.335396885871887</v>
      </c>
      <c r="CGG196">
        <v>0.55881059169769287</v>
      </c>
      <c r="CGH196">
        <v>0.56999999284744263</v>
      </c>
      <c r="CGI196">
        <v>0.37675783038139338</v>
      </c>
      <c r="CGJ196">
        <v>0.65989583730697632</v>
      </c>
      <c r="CGK196">
        <v>0.50635683536529541</v>
      </c>
      <c r="CGL196">
        <v>1.126999974250793</v>
      </c>
      <c r="CGM196">
        <v>19.801559448242191</v>
      </c>
      <c r="CGN196">
        <v>11.15600490570068</v>
      </c>
      <c r="CGO196">
        <v>18.547954559326168</v>
      </c>
      <c r="CGP196">
        <v>17.29829025268555</v>
      </c>
      <c r="CGQ196">
        <v>10.31682872772217</v>
      </c>
      <c r="CGR196">
        <v>8.4537506103515625</v>
      </c>
      <c r="CGS196">
        <v>23.496212005615231</v>
      </c>
      <c r="CGT196">
        <v>5.7874655723571777</v>
      </c>
      <c r="CGU196">
        <v>8.5834999084472656</v>
      </c>
      <c r="CGV196">
        <v>19.909999847412109</v>
      </c>
      <c r="CGW196">
        <v>21.395601272583011</v>
      </c>
      <c r="CGX196">
        <v>6.5341863632202148</v>
      </c>
      <c r="CGY196">
        <v>11.22833824157715</v>
      </c>
      <c r="CGZ196">
        <v>18.201349258422852</v>
      </c>
      <c r="CHA196">
        <v>3.9049451351165771</v>
      </c>
      <c r="CHB196">
        <v>13.11751174926758</v>
      </c>
      <c r="CHC196">
        <v>20.378290176391602</v>
      </c>
      <c r="CHD196">
        <v>13.000247001647949</v>
      </c>
      <c r="CHE196">
        <v>14.907974243164061</v>
      </c>
      <c r="CHF196">
        <v>18.848173141479489</v>
      </c>
      <c r="CHG196">
        <v>7.3063087463378906</v>
      </c>
      <c r="CHH196">
        <v>9.0200004577636719</v>
      </c>
      <c r="CHI196">
        <v>24.03324127197266</v>
      </c>
      <c r="CHJ196">
        <v>12.09777355194092</v>
      </c>
      <c r="CHK196">
        <v>6.4492602348327637</v>
      </c>
      <c r="CHL196">
        <v>12.293478012084959</v>
      </c>
      <c r="CHM196">
        <v>13.75</v>
      </c>
      <c r="CHN196">
        <v>17.279170989990231</v>
      </c>
      <c r="CHO196">
        <v>24.219144821166989</v>
      </c>
      <c r="CHP196">
        <v>17.170305252075199</v>
      </c>
      <c r="CHQ196">
        <v>65.376144409179688</v>
      </c>
      <c r="CHR196">
        <v>12.950638771057131</v>
      </c>
      <c r="CHS196">
        <v>8.2823696136474609</v>
      </c>
      <c r="CHT196">
        <v>20.004182815551761</v>
      </c>
      <c r="CHU196">
        <v>31.046072006225589</v>
      </c>
      <c r="CHV196">
        <v>7.8073792457580566</v>
      </c>
      <c r="CHW196">
        <v>8.1239805221557617</v>
      </c>
      <c r="CHX196">
        <v>9.9720935821533203</v>
      </c>
      <c r="CHY196">
        <v>23.81728553771973</v>
      </c>
      <c r="CHZ196">
        <v>11.70473003387451</v>
      </c>
      <c r="CIA196">
        <v>7.1502852439880371</v>
      </c>
      <c r="CIB196">
        <v>16.3825798034668</v>
      </c>
      <c r="CIC196">
        <v>16.393192291259769</v>
      </c>
      <c r="CID196">
        <v>12.227981567382811</v>
      </c>
      <c r="CIE196">
        <v>6.87335205078125</v>
      </c>
      <c r="CIF196">
        <v>23.706758499145511</v>
      </c>
      <c r="CIG196">
        <v>14.132796287536619</v>
      </c>
      <c r="CIH196">
        <v>16.870000839233398</v>
      </c>
      <c r="CII196">
        <v>20.146186828613281</v>
      </c>
      <c r="CIJ196">
        <v>15.833915710449221</v>
      </c>
      <c r="CIK196">
        <v>14.046709060668951</v>
      </c>
      <c r="CIL196">
        <v>18.07480430603027</v>
      </c>
      <c r="CIM196">
        <v>19.29999923706055</v>
      </c>
      <c r="CIN196">
        <v>12.29793071746826</v>
      </c>
      <c r="CIO196">
        <v>10.37857246398926</v>
      </c>
      <c r="CIP196">
        <v>5.3842711448669434</v>
      </c>
      <c r="CIQ196">
        <v>22.270536422729489</v>
      </c>
      <c r="CIR196">
        <v>9.4198122024536133</v>
      </c>
      <c r="CIS196">
        <v>12.451231002807621</v>
      </c>
      <c r="CIT196">
        <v>16.981069564819339</v>
      </c>
      <c r="CIU196">
        <v>7.5922708511352539</v>
      </c>
      <c r="CIV196">
        <v>5.582819938659668</v>
      </c>
      <c r="CIW196">
        <v>21.471340179443359</v>
      </c>
      <c r="CIX196">
        <v>43.810001373291023</v>
      </c>
      <c r="CIY196">
        <v>17.95363807678223</v>
      </c>
      <c r="CIZ196">
        <v>11.88000011444092</v>
      </c>
      <c r="CJA196">
        <v>22.937826156616211</v>
      </c>
      <c r="CJB196">
        <v>28.146053314208981</v>
      </c>
      <c r="CJC196">
        <v>10.497733116149901</v>
      </c>
      <c r="CJD196">
        <v>18.765920639038089</v>
      </c>
      <c r="CJE196">
        <v>15.189798355102541</v>
      </c>
      <c r="CJF196">
        <v>19.798723220825199</v>
      </c>
      <c r="CJG196">
        <v>16.115301132202148</v>
      </c>
      <c r="CJH196">
        <v>8.1456747055053711</v>
      </c>
      <c r="CJI196">
        <v>7.7600002288818359</v>
      </c>
      <c r="CJJ196">
        <v>18.273859024047852</v>
      </c>
      <c r="CJK196">
        <v>7.2810449600219727</v>
      </c>
      <c r="CJL196">
        <v>7.5027127265930176</v>
      </c>
      <c r="CJM196">
        <v>12.06462574005127</v>
      </c>
      <c r="CJN196">
        <v>25.308187484741211</v>
      </c>
      <c r="CJO196">
        <v>11.47327327728271</v>
      </c>
      <c r="CJP196">
        <v>4.6249308586120614</v>
      </c>
      <c r="CJQ196">
        <v>7.3752150535583496</v>
      </c>
      <c r="CJR196">
        <v>7.668156623840332</v>
      </c>
      <c r="CJS196">
        <v>14.24517250061035</v>
      </c>
      <c r="CJT196">
        <v>22.335927963256839</v>
      </c>
      <c r="CJU196">
        <v>7.4685096740722656</v>
      </c>
      <c r="CJV196">
        <v>12.27511024475098</v>
      </c>
      <c r="CJW196">
        <v>22.0245475769043</v>
      </c>
      <c r="CJX196">
        <v>27.69620513916016</v>
      </c>
      <c r="CJY196">
        <v>9.319462776184082</v>
      </c>
      <c r="CJZ196">
        <v>9.0364894866943359</v>
      </c>
      <c r="CKA196">
        <v>35.17718505859375</v>
      </c>
      <c r="CKB196">
        <v>22.947893142700199</v>
      </c>
      <c r="CKC196">
        <v>9.0434179306030273</v>
      </c>
      <c r="CKD196">
        <v>12.54432964324951</v>
      </c>
      <c r="CKE196">
        <v>8.260167121887207</v>
      </c>
      <c r="CKF196">
        <v>16.95369720458984</v>
      </c>
      <c r="CKG196">
        <v>6.4310059547424316</v>
      </c>
      <c r="CKH196">
        <v>9.3986492156982422</v>
      </c>
      <c r="CKI196">
        <v>39.770271301269531</v>
      </c>
      <c r="CKJ196">
        <v>9.3514251708984375</v>
      </c>
      <c r="CKK196">
        <v>4.9000000953674316</v>
      </c>
      <c r="CKL196">
        <v>14.081700325012211</v>
      </c>
      <c r="CKM196">
        <v>33.043674468994141</v>
      </c>
      <c r="CKN196">
        <v>17.96196174621582</v>
      </c>
      <c r="CKO196">
        <v>23.2723388671875</v>
      </c>
      <c r="CKP196">
        <v>10.944999694824221</v>
      </c>
      <c r="CKQ196">
        <v>6.6156473159790039</v>
      </c>
      <c r="CKR196">
        <v>15.95042705535889</v>
      </c>
      <c r="CKS196">
        <v>19.770626068115231</v>
      </c>
      <c r="CKT196">
        <v>10.364259719848629</v>
      </c>
      <c r="CKU196">
        <v>14.336661338806151</v>
      </c>
      <c r="CKV196">
        <v>11.620046615600589</v>
      </c>
      <c r="CKW196">
        <v>8.3125858306884766</v>
      </c>
      <c r="CKX196">
        <v>12.90579223632812</v>
      </c>
      <c r="CKY196">
        <v>12.505106925964361</v>
      </c>
      <c r="CKZ196">
        <v>10.40916919708252</v>
      </c>
      <c r="CLA196">
        <v>19.385421752929691</v>
      </c>
      <c r="CLB196">
        <v>6.8410272598266602</v>
      </c>
      <c r="CLC196">
        <v>7.5587244033813477</v>
      </c>
      <c r="CLD196">
        <v>14.285146713256839</v>
      </c>
      <c r="CLE196">
        <v>10.034267425537109</v>
      </c>
      <c r="CLF196">
        <v>10.61077213287354</v>
      </c>
      <c r="CLG196">
        <v>13.353994369506839</v>
      </c>
      <c r="CLH196">
        <v>30.003152847290039</v>
      </c>
      <c r="CLI196">
        <v>5.091677188873291</v>
      </c>
      <c r="CLJ196">
        <v>25.701511383056641</v>
      </c>
      <c r="CLK196">
        <v>10.11005973815918</v>
      </c>
      <c r="CLL196">
        <v>7.866389274597168</v>
      </c>
      <c r="CLM196">
        <v>14.565177917480471</v>
      </c>
      <c r="CLN196">
        <v>18.7258186340332</v>
      </c>
      <c r="CLO196">
        <v>17.027814865112301</v>
      </c>
      <c r="CLP196">
        <v>10.406642913818359</v>
      </c>
      <c r="CLQ196">
        <v>16.210525512695309</v>
      </c>
      <c r="CLR196">
        <v>13.380355834960939</v>
      </c>
      <c r="CLS196">
        <v>9.5947065353393555</v>
      </c>
      <c r="CLT196">
        <v>11.519816398620611</v>
      </c>
      <c r="CLU196">
        <v>14.0844841003418</v>
      </c>
      <c r="CLV196">
        <v>14.712985038757321</v>
      </c>
      <c r="CLW196">
        <v>18.50601768493652</v>
      </c>
      <c r="CLX196">
        <v>9.8236494064331055</v>
      </c>
      <c r="CLY196">
        <v>13.000411033630369</v>
      </c>
      <c r="CLZ196">
        <v>9.087498664855957</v>
      </c>
      <c r="CMA196">
        <v>22.309614181518551</v>
      </c>
      <c r="CMB196">
        <v>9.3746480941772461</v>
      </c>
      <c r="CMC196">
        <v>13.539506912231451</v>
      </c>
      <c r="CMD196">
        <v>10.010000228881839</v>
      </c>
      <c r="CME196">
        <v>9.12481689453125</v>
      </c>
      <c r="CMF196">
        <v>17.208003997802731</v>
      </c>
      <c r="CMG196">
        <v>11.183914184570311</v>
      </c>
      <c r="CMH196">
        <v>26.839706420898441</v>
      </c>
      <c r="CMI196">
        <v>17.50175666809082</v>
      </c>
      <c r="CMJ196">
        <v>14.146927833557131</v>
      </c>
      <c r="CMK196">
        <v>8.4190483093261719</v>
      </c>
      <c r="CML196">
        <v>10.99412631988525</v>
      </c>
      <c r="CMM196">
        <v>15.298197746276861</v>
      </c>
      <c r="CMN196">
        <v>14.733424186706539</v>
      </c>
      <c r="CMO196">
        <v>22.304121017456051</v>
      </c>
      <c r="CMP196">
        <v>11.191370964050289</v>
      </c>
      <c r="CMQ196">
        <v>13.212180137634279</v>
      </c>
      <c r="CMR196">
        <v>16.331808090209961</v>
      </c>
      <c r="CMS196">
        <v>8.0633029937744141</v>
      </c>
      <c r="CMT196">
        <v>16.68106651306152</v>
      </c>
      <c r="CMU196">
        <v>27.501447677612301</v>
      </c>
      <c r="CMV196">
        <v>12.71714019775391</v>
      </c>
      <c r="CMW196">
        <v>8.2960729598999023</v>
      </c>
      <c r="CMX196">
        <v>10.18160343170166</v>
      </c>
      <c r="CMY196">
        <v>6.9214329719543457</v>
      </c>
      <c r="CMZ196">
        <v>6.2906365394592294</v>
      </c>
      <c r="CNA196">
        <v>9.9326810836791992</v>
      </c>
      <c r="CNB196">
        <v>11.72307014465332</v>
      </c>
      <c r="CNC196">
        <v>23.292770385742191</v>
      </c>
      <c r="CND196">
        <v>9.9358310699462891</v>
      </c>
      <c r="CNE196">
        <v>3.287848949432373</v>
      </c>
      <c r="CNF196">
        <v>14.40211868286133</v>
      </c>
      <c r="CNG196">
        <v>15.107181549072269</v>
      </c>
      <c r="CNH196">
        <v>5.1318926811218262</v>
      </c>
      <c r="CNI196">
        <v>9.1384191513061523</v>
      </c>
      <c r="CNJ196">
        <v>40.480148315429688</v>
      </c>
      <c r="CNK196">
        <v>12.80074405670166</v>
      </c>
      <c r="CNL196">
        <v>9.3963108062744141</v>
      </c>
      <c r="CNM196">
        <v>7.725095272064209</v>
      </c>
      <c r="CNN196">
        <v>17.26057243347168</v>
      </c>
      <c r="CNO196">
        <v>19.114566802978519</v>
      </c>
      <c r="CNP196">
        <v>8.1744623184204102</v>
      </c>
      <c r="CNQ196">
        <v>7.1356363296508789</v>
      </c>
      <c r="CNR196">
        <v>20.92670822143555</v>
      </c>
      <c r="CNS196">
        <v>9.4575109481811523</v>
      </c>
      <c r="CNT196">
        <v>7.781977653503418</v>
      </c>
      <c r="CNU196">
        <v>32.845321655273438</v>
      </c>
      <c r="CNV196">
        <v>17.821992874145511</v>
      </c>
      <c r="CNW196">
        <v>14.971073150634769</v>
      </c>
      <c r="CNX196">
        <v>9.6423702239990234</v>
      </c>
      <c r="CNY196">
        <v>13.68348503112793</v>
      </c>
      <c r="CNZ196">
        <v>16.801609039306641</v>
      </c>
      <c r="COA196">
        <v>26.587985992431641</v>
      </c>
      <c r="COB196">
        <v>12.70905876159668</v>
      </c>
      <c r="COC196">
        <v>12.843392372131349</v>
      </c>
      <c r="COD196">
        <v>20.796575546264648</v>
      </c>
      <c r="COE196">
        <v>14.39283561706543</v>
      </c>
      <c r="COF196">
        <v>7.961308479309082</v>
      </c>
      <c r="COG196">
        <v>16.672248840332031</v>
      </c>
      <c r="COH196">
        <v>4.6835017204284668</v>
      </c>
      <c r="COI196">
        <v>19.386068344116211</v>
      </c>
      <c r="COJ196">
        <v>14.506582260131839</v>
      </c>
      <c r="COK196">
        <v>27.469415664672852</v>
      </c>
      <c r="COL196">
        <v>25.924001693725589</v>
      </c>
      <c r="COM196">
        <v>21.34964561462402</v>
      </c>
      <c r="CON196">
        <v>36.551429748535163</v>
      </c>
      <c r="COO196">
        <v>13.138065338134769</v>
      </c>
      <c r="COP196">
        <v>9.5478496551513672</v>
      </c>
      <c r="COQ196">
        <v>25.265048980712891</v>
      </c>
      <c r="COR196">
        <v>9.8129205703735352</v>
      </c>
      <c r="COS196">
        <v>16.140449523925781</v>
      </c>
      <c r="COT196">
        <v>12.847140312194821</v>
      </c>
      <c r="COU196">
        <v>8.3196849822998047</v>
      </c>
      <c r="COV196">
        <v>16.74351692199707</v>
      </c>
      <c r="COW196">
        <v>12.023934364318849</v>
      </c>
      <c r="COX196">
        <v>24.760343551635739</v>
      </c>
      <c r="COY196">
        <v>11.874679565429689</v>
      </c>
      <c r="COZ196">
        <v>16.09248161315918</v>
      </c>
      <c r="CPA196">
        <v>25.729598999023441</v>
      </c>
      <c r="CPB196">
        <v>7.8560457229614258</v>
      </c>
      <c r="CPC196">
        <v>48.625019073486328</v>
      </c>
      <c r="CPD196">
        <v>8.4943017959594727</v>
      </c>
      <c r="CPE196">
        <v>13.489895820617679</v>
      </c>
      <c r="CPF196">
        <v>8.2957830429077148</v>
      </c>
      <c r="CPG196">
        <v>16.253835678100589</v>
      </c>
      <c r="CPH196">
        <v>13.4195613861084</v>
      </c>
      <c r="CPI196">
        <v>32.746280670166023</v>
      </c>
      <c r="CPJ196">
        <v>20.480758666992191</v>
      </c>
      <c r="CPK196">
        <v>25.623538970947269</v>
      </c>
      <c r="CPL196">
        <v>10.30000019073486</v>
      </c>
      <c r="CPM196">
        <v>15.486410140991209</v>
      </c>
      <c r="CPN196">
        <v>13.77614688873291</v>
      </c>
      <c r="CPO196">
        <v>28.265493392944339</v>
      </c>
      <c r="CPP196">
        <v>10.66145706176758</v>
      </c>
      <c r="CPQ196">
        <v>27.89272499084473</v>
      </c>
      <c r="CPR196">
        <v>9.1202154159545898</v>
      </c>
      <c r="CPS196">
        <v>20.83872222900391</v>
      </c>
      <c r="CPT196">
        <v>8.4402790069580078</v>
      </c>
      <c r="CPU196">
        <v>10.248298645019529</v>
      </c>
      <c r="CPV196">
        <v>15.20466899871826</v>
      </c>
      <c r="CPW196">
        <v>14.292281150817869</v>
      </c>
      <c r="CPX196">
        <v>5.0691285133361816</v>
      </c>
      <c r="CPY196">
        <v>9.0684003829956055</v>
      </c>
      <c r="CPZ196">
        <v>7.5998153686523438</v>
      </c>
      <c r="CQA196">
        <v>11.79036331176758</v>
      </c>
      <c r="CQB196">
        <v>8.4733295440673828</v>
      </c>
      <c r="CQC196">
        <v>12.960000038146971</v>
      </c>
      <c r="CQD196">
        <v>17.524154663085941</v>
      </c>
      <c r="CQE196">
        <v>15.55839824676514</v>
      </c>
      <c r="CQF196">
        <v>14.01511859893799</v>
      </c>
      <c r="CQG196">
        <v>21.89999961853027</v>
      </c>
      <c r="CQH196">
        <v>23.271512985229489</v>
      </c>
      <c r="CQI196">
        <v>16.85000038146973</v>
      </c>
      <c r="CQJ196">
        <v>21.304609298706051</v>
      </c>
      <c r="CQK196">
        <v>8.7308502197265625</v>
      </c>
      <c r="CQL196">
        <v>8.2595348358154297</v>
      </c>
      <c r="CQM196">
        <v>12.56601047515869</v>
      </c>
      <c r="CQN196">
        <v>6.8767862319946289</v>
      </c>
      <c r="CQO196">
        <v>13.54327297210693</v>
      </c>
      <c r="CQP196">
        <v>20.023443222045898</v>
      </c>
      <c r="CQQ196">
        <v>17.191974639892582</v>
      </c>
      <c r="CQR196">
        <v>32.552738189697273</v>
      </c>
      <c r="CQS196">
        <v>11.5344181060791</v>
      </c>
      <c r="CQT196">
        <v>20.202699661254879</v>
      </c>
      <c r="CQU196">
        <v>10.11060237884521</v>
      </c>
      <c r="CQV196">
        <v>13.252565383911129</v>
      </c>
      <c r="CQW196">
        <v>12.44531917572021</v>
      </c>
      <c r="CQX196">
        <v>17.94515228271484</v>
      </c>
      <c r="CQY196">
        <v>15.07893180847168</v>
      </c>
      <c r="CQZ196">
        <v>30.67185211181641</v>
      </c>
      <c r="CRA196">
        <v>13.827510833740231</v>
      </c>
      <c r="CRB196">
        <v>10.123843193054199</v>
      </c>
      <c r="CRC196">
        <v>22.434976577758789</v>
      </c>
      <c r="CRD196">
        <v>9.9007854461669922</v>
      </c>
      <c r="CRE196">
        <v>15.96405029296875</v>
      </c>
      <c r="CRF196">
        <v>42.832267761230469</v>
      </c>
      <c r="CRG196">
        <v>30.290887832641602</v>
      </c>
      <c r="CRH196">
        <v>19.868101119995121</v>
      </c>
      <c r="CRI196">
        <v>12.846078872680661</v>
      </c>
      <c r="CRJ196">
        <v>13.937478065490721</v>
      </c>
      <c r="CRK196">
        <v>20.411500930786129</v>
      </c>
      <c r="CRL196">
        <v>9.1700000762939453</v>
      </c>
      <c r="CRM196">
        <v>31.056333541870121</v>
      </c>
      <c r="CRN196">
        <v>5.2199249267578116</v>
      </c>
      <c r="CRO196">
        <v>7.4845395088195801</v>
      </c>
      <c r="CRP196">
        <v>12.719533920288089</v>
      </c>
      <c r="CRQ196">
        <v>25.993240356445309</v>
      </c>
      <c r="CRR196">
        <v>11.96151924133301</v>
      </c>
      <c r="CRS196">
        <v>20.578714370727539</v>
      </c>
      <c r="CRT196">
        <v>17.105319976806641</v>
      </c>
      <c r="CRU196">
        <v>14.08254241943359</v>
      </c>
      <c r="CRV196">
        <v>16.409999847412109</v>
      </c>
      <c r="CRW196">
        <v>22.411527633666989</v>
      </c>
      <c r="CRX196">
        <v>9.6919784545898438</v>
      </c>
      <c r="CRY196">
        <v>10.03750705718994</v>
      </c>
      <c r="CRZ196">
        <v>21.780466079711911</v>
      </c>
      <c r="CSA196">
        <v>10.09418392181396</v>
      </c>
      <c r="CSB196">
        <v>12.05970668792725</v>
      </c>
      <c r="CSC196">
        <v>8.2991609573364258</v>
      </c>
      <c r="CSD196">
        <v>36.1402587890625</v>
      </c>
      <c r="CSE196">
        <v>19.12749099731445</v>
      </c>
      <c r="CSF196">
        <v>8.8221778869628906</v>
      </c>
      <c r="CSG196">
        <v>15.451211929321291</v>
      </c>
      <c r="CSH196">
        <v>13.838192939758301</v>
      </c>
      <c r="CSI196">
        <v>19.953668594360352</v>
      </c>
      <c r="CSJ196">
        <v>8.6074066162109375</v>
      </c>
      <c r="CSK196">
        <v>17.704021453857418</v>
      </c>
      <c r="CSL196">
        <v>33.751258850097663</v>
      </c>
      <c r="CSM196">
        <v>9.5708408355712891</v>
      </c>
      <c r="CSN196">
        <v>19.01544189453125</v>
      </c>
      <c r="CSO196">
        <v>18.03671836853027</v>
      </c>
      <c r="CSP196">
        <v>16.355588912963871</v>
      </c>
      <c r="CSQ196">
        <v>11.97367000579834</v>
      </c>
      <c r="CSR196">
        <v>23.475421905517582</v>
      </c>
      <c r="CSS196">
        <v>15.611973762512211</v>
      </c>
      <c r="CST196">
        <v>35.740917205810547</v>
      </c>
      <c r="CSU196">
        <v>12.74587249755859</v>
      </c>
      <c r="CSV196">
        <v>18.465421676635739</v>
      </c>
      <c r="CSW196">
        <v>14.61828136444092</v>
      </c>
      <c r="CSX196">
        <v>8.4502830505371094</v>
      </c>
      <c r="CSY196">
        <v>12.11130523681641</v>
      </c>
      <c r="CSZ196">
        <v>10.97043514251709</v>
      </c>
      <c r="CTA196">
        <v>20.78447341918945</v>
      </c>
      <c r="CTB196">
        <v>12.664463996887211</v>
      </c>
      <c r="CTC196">
        <v>16.165126800537109</v>
      </c>
      <c r="CTD196">
        <v>16.8094596862793</v>
      </c>
      <c r="CTE196">
        <v>28.258335113525391</v>
      </c>
      <c r="CTF196">
        <v>7.5297389030456543</v>
      </c>
      <c r="CTG196">
        <v>22.090000152587891</v>
      </c>
      <c r="CTH196">
        <v>27.149017333984379</v>
      </c>
      <c r="CTI196">
        <v>7.2364115715026864</v>
      </c>
      <c r="CTJ196">
        <v>11.46458148956299</v>
      </c>
      <c r="CTK196">
        <v>19.995222091674801</v>
      </c>
      <c r="CTL196">
        <v>26.270000457763668</v>
      </c>
      <c r="CTM196">
        <v>15.041157722473139</v>
      </c>
      <c r="CTN196">
        <v>23.02150726318359</v>
      </c>
      <c r="CTO196">
        <v>18.545612335205082</v>
      </c>
      <c r="CTP196">
        <v>15.42647171020508</v>
      </c>
      <c r="CTQ196">
        <v>18.257158279418949</v>
      </c>
      <c r="CTR196">
        <v>24.118312835693359</v>
      </c>
      <c r="CTS196">
        <v>19.64494514465332</v>
      </c>
      <c r="CTT196">
        <v>6.6142277717590332</v>
      </c>
      <c r="CTU196">
        <v>18.123147964477539</v>
      </c>
      <c r="CTV196">
        <v>21.562612533569339</v>
      </c>
      <c r="CTW196">
        <v>21.50312614440918</v>
      </c>
      <c r="CTX196">
        <v>7.5870590209960938</v>
      </c>
      <c r="CTY196">
        <v>6.5438408851623544</v>
      </c>
      <c r="CTZ196">
        <v>15.160182952880859</v>
      </c>
      <c r="CUA196">
        <v>26.90048980712891</v>
      </c>
      <c r="CUB196">
        <v>22.54996490478516</v>
      </c>
      <c r="CUC196">
        <v>45.028152465820313</v>
      </c>
      <c r="CUD196">
        <v>34.341014862060547</v>
      </c>
      <c r="CUE196">
        <v>9.1782283782958984</v>
      </c>
      <c r="CUF196">
        <v>16.957365036010739</v>
      </c>
      <c r="CUG196">
        <v>25.73702430725098</v>
      </c>
      <c r="CUH196">
        <v>14.90977191925049</v>
      </c>
      <c r="CUI196">
        <v>28.10406494140625</v>
      </c>
      <c r="CUJ196">
        <v>15.822573661804199</v>
      </c>
      <c r="CUK196">
        <v>13.70775127410889</v>
      </c>
      <c r="CUL196">
        <v>23.354429244995121</v>
      </c>
      <c r="CUM196">
        <v>6.4389438629150391</v>
      </c>
      <c r="CUN196">
        <v>18.595588684082031</v>
      </c>
      <c r="CUO196">
        <v>9.832606315612793</v>
      </c>
      <c r="CUP196">
        <v>13.346845626831049</v>
      </c>
      <c r="CUQ196">
        <v>10.87838840484619</v>
      </c>
      <c r="CUR196">
        <v>23.724557876586911</v>
      </c>
      <c r="CUS196">
        <v>17.27882194519043</v>
      </c>
      <c r="CUT196">
        <v>17.541608810424801</v>
      </c>
      <c r="CUU196">
        <v>27.898746490478519</v>
      </c>
      <c r="CUV196">
        <v>25.852607727050781</v>
      </c>
      <c r="CUW196">
        <v>12.4375114440918</v>
      </c>
      <c r="CUX196">
        <v>19.451644897460941</v>
      </c>
      <c r="CUY196">
        <v>12.58368015289307</v>
      </c>
      <c r="CUZ196">
        <v>16.824712753295898</v>
      </c>
      <c r="CVA196">
        <v>13.13561534881592</v>
      </c>
      <c r="CVB196">
        <v>22.679666519165039</v>
      </c>
      <c r="CVC196">
        <v>18.275880813598629</v>
      </c>
      <c r="CVD196">
        <v>17.737337112426761</v>
      </c>
      <c r="CVE196">
        <v>24.378580093383789</v>
      </c>
      <c r="CVF196">
        <v>25.973709106445309</v>
      </c>
      <c r="CVG196">
        <v>17.367403030395511</v>
      </c>
      <c r="CVH196">
        <v>9.3879270553588867</v>
      </c>
      <c r="CVI196">
        <v>14.22720336914062</v>
      </c>
      <c r="CVJ196">
        <v>18.135280609130859</v>
      </c>
      <c r="CVK196">
        <v>9.6273117065429688</v>
      </c>
      <c r="CVL196">
        <v>10.77664184570312</v>
      </c>
      <c r="CVM196">
        <v>24.04489898681641</v>
      </c>
      <c r="CVN196">
        <v>25.09978103637695</v>
      </c>
      <c r="CVO196">
        <v>17.834232330322269</v>
      </c>
      <c r="CVP196">
        <v>6.7400259971618652</v>
      </c>
      <c r="CVQ196">
        <v>13.249857902526861</v>
      </c>
      <c r="CVR196">
        <v>16.907623291015621</v>
      </c>
      <c r="CVS196">
        <v>14.480277061462401</v>
      </c>
      <c r="CVT196">
        <v>32.498416900634773</v>
      </c>
      <c r="CVU196">
        <v>8.7926807403564453</v>
      </c>
      <c r="CVV196">
        <v>28.27383995056152</v>
      </c>
      <c r="CVW196">
        <v>21.138467788696289</v>
      </c>
      <c r="CVX196">
        <v>31.772016525268551</v>
      </c>
      <c r="CVY196">
        <v>21.28076171875</v>
      </c>
      <c r="CVZ196">
        <v>20.5164680480957</v>
      </c>
      <c r="CWA196">
        <v>10.407496452331539</v>
      </c>
      <c r="CWB196">
        <v>13.944783210754389</v>
      </c>
      <c r="CWC196">
        <v>23.78261566162109</v>
      </c>
      <c r="CWD196">
        <v>19.230319976806641</v>
      </c>
      <c r="CWE196">
        <v>61.200000762939453</v>
      </c>
      <c r="CWF196">
        <v>27.366193771362301</v>
      </c>
      <c r="CWG196">
        <v>21.792135238647461</v>
      </c>
      <c r="CWH196">
        <v>32.425117492675781</v>
      </c>
      <c r="CWI196">
        <v>17.01791954040527</v>
      </c>
      <c r="CWJ196">
        <v>15.29426097869873</v>
      </c>
      <c r="CWK196">
        <v>25.04256629943848</v>
      </c>
      <c r="CWL196">
        <v>30.31834602355957</v>
      </c>
      <c r="CWM196">
        <v>14.101973533630369</v>
      </c>
      <c r="CWN196">
        <v>23.09461784362793</v>
      </c>
      <c r="CWO196">
        <v>27.78360557556152</v>
      </c>
      <c r="CWP196">
        <v>26.972990036010739</v>
      </c>
      <c r="CWQ196">
        <v>9.5940389633178711</v>
      </c>
      <c r="CWR196">
        <v>23.247030258178711</v>
      </c>
      <c r="CWS196">
        <v>10.220333099365231</v>
      </c>
      <c r="CWT196">
        <v>6.8777117729187012</v>
      </c>
      <c r="CWU196">
        <v>17.905344009399411</v>
      </c>
      <c r="CWV196">
        <v>7.8298764228820801</v>
      </c>
      <c r="CWW196">
        <v>13.241801261901861</v>
      </c>
      <c r="CWX196">
        <v>23.666200637817379</v>
      </c>
      <c r="CWY196">
        <v>17.41447830200195</v>
      </c>
      <c r="CWZ196">
        <v>24.596309661865231</v>
      </c>
      <c r="CXA196">
        <v>9.398289680480957</v>
      </c>
      <c r="CXB196">
        <v>19.659353256225589</v>
      </c>
      <c r="CXC196">
        <v>25.699594497680661</v>
      </c>
      <c r="CXD196">
        <v>33.758823394775391</v>
      </c>
      <c r="CXE196">
        <v>25.94309234619141</v>
      </c>
      <c r="CXF196">
        <v>19.66989707946777</v>
      </c>
      <c r="CXG196">
        <v>22.856254577636719</v>
      </c>
      <c r="CXH196">
        <v>16.55091667175293</v>
      </c>
      <c r="CXI196">
        <v>51.11871337890625</v>
      </c>
      <c r="CXJ196">
        <v>12.83635330200195</v>
      </c>
      <c r="CXK196">
        <v>30.665510177612301</v>
      </c>
      <c r="CXL196">
        <v>24.663383483886719</v>
      </c>
      <c r="CXM196">
        <v>18.050186157226559</v>
      </c>
      <c r="CXN196">
        <v>22.078166961669918</v>
      </c>
      <c r="CXO196">
        <v>70.53564453125</v>
      </c>
      <c r="CXP196">
        <v>11.533132553100589</v>
      </c>
      <c r="CXQ196">
        <v>13.432436943054199</v>
      </c>
      <c r="CXR196">
        <v>9.6888484954833984</v>
      </c>
      <c r="CXS196">
        <v>32.928466796875</v>
      </c>
      <c r="CXT196">
        <v>29.459426879882809</v>
      </c>
      <c r="CXU196">
        <v>12.91109657287598</v>
      </c>
      <c r="CXV196">
        <v>26.13199424743652</v>
      </c>
      <c r="CXW196">
        <v>25.47895622253418</v>
      </c>
      <c r="CXX196">
        <v>30.955051422119141</v>
      </c>
      <c r="CXY196">
        <v>23.202236175537109</v>
      </c>
      <c r="CXZ196">
        <v>13.89428234100342</v>
      </c>
      <c r="CYA196">
        <v>10.40924644470215</v>
      </c>
      <c r="CYB196">
        <v>29.690042495727539</v>
      </c>
      <c r="CYC196">
        <v>27.02916145324707</v>
      </c>
      <c r="CYD196">
        <v>25.146732330322269</v>
      </c>
      <c r="CYE196">
        <v>45.49468994140625</v>
      </c>
      <c r="CYF196">
        <v>30.63564491271973</v>
      </c>
      <c r="CYG196">
        <v>14.9798526763916</v>
      </c>
      <c r="CYH196">
        <v>20.980960845947269</v>
      </c>
      <c r="CYI196">
        <v>18.462640762329102</v>
      </c>
      <c r="CYJ196">
        <v>51.645721435546882</v>
      </c>
      <c r="CYK196">
        <v>18.17641639709473</v>
      </c>
      <c r="CYL196">
        <v>21.594999313354489</v>
      </c>
      <c r="CYM196">
        <v>4.5822744369506836</v>
      </c>
      <c r="CYN196">
        <v>3.0616166591644292</v>
      </c>
      <c r="CYO196">
        <v>2.3932342529296879</v>
      </c>
      <c r="CYP196">
        <v>5.1700000762939453</v>
      </c>
      <c r="CYQ196">
        <v>4.5319356918334961</v>
      </c>
      <c r="CYR196">
        <v>7.2600002288818359</v>
      </c>
      <c r="CYS196">
        <v>11.86140060424805</v>
      </c>
      <c r="CYT196">
        <v>5.5157384872436523</v>
      </c>
      <c r="CYU196">
        <v>29.393999099731449</v>
      </c>
      <c r="CYV196">
        <v>4.8312792778015137</v>
      </c>
      <c r="CYW196">
        <v>2.6683981418609619</v>
      </c>
      <c r="CYX196">
        <v>5.2873167991638184</v>
      </c>
      <c r="CYY196">
        <v>7.2069644927978516</v>
      </c>
      <c r="CYZ196">
        <v>26.989999771118161</v>
      </c>
      <c r="CZA196">
        <v>15</v>
      </c>
      <c r="CZB196">
        <v>3.7709758281707759</v>
      </c>
      <c r="CZC196">
        <v>5.3224148750305176</v>
      </c>
      <c r="CZD196">
        <v>5.1259779930114746</v>
      </c>
      <c r="CZE196">
        <v>6.5722026824951172</v>
      </c>
      <c r="CZF196">
        <v>2.5937752723693852</v>
      </c>
      <c r="CZG196">
        <v>7.380000114440918</v>
      </c>
      <c r="CZH196">
        <v>3.4198298454284668</v>
      </c>
      <c r="CZI196">
        <v>5.613685131072998</v>
      </c>
      <c r="CZJ196">
        <v>5.067227840423584</v>
      </c>
      <c r="CZK196">
        <v>3.664324283599854</v>
      </c>
      <c r="CZL196">
        <v>3.8452556133270259</v>
      </c>
      <c r="CZM196">
        <v>2.782431840896606</v>
      </c>
      <c r="CZN196">
        <v>3.574562549591064</v>
      </c>
      <c r="CZO196">
        <v>8.2679214477539063</v>
      </c>
      <c r="CZP196">
        <v>8.2276430130004883</v>
      </c>
      <c r="CZQ196">
        <v>4.6311349868774414</v>
      </c>
      <c r="CZR196">
        <v>9.5022430419921875</v>
      </c>
      <c r="CZS196">
        <v>24.68959808349609</v>
      </c>
      <c r="CZT196">
        <v>4.4782848358154297</v>
      </c>
      <c r="CZU196">
        <v>4.8689618110656738</v>
      </c>
      <c r="CZV196">
        <v>1.7997492551803591</v>
      </c>
      <c r="CZW196">
        <v>7.2843842506408691</v>
      </c>
      <c r="CZX196">
        <v>1.585686922073364</v>
      </c>
      <c r="CZY196">
        <v>4.6765551567077637</v>
      </c>
      <c r="CZZ196">
        <v>15.740732192993161</v>
      </c>
      <c r="DAA196">
        <v>6.1399998664855957</v>
      </c>
      <c r="DAB196">
        <v>0.95097947120666504</v>
      </c>
    </row>
    <row r="197" spans="1:2732" x14ac:dyDescent="0.35">
      <c r="A197">
        <v>7.8492240905761719</v>
      </c>
      <c r="B197">
        <v>18.261135101318359</v>
      </c>
      <c r="C197">
        <v>39.720001220703118</v>
      </c>
      <c r="D197">
        <v>8.3399124145507813</v>
      </c>
      <c r="E197">
        <v>17.193332672119141</v>
      </c>
      <c r="F197">
        <v>10.770413398742679</v>
      </c>
      <c r="G197">
        <v>8.6771106719970703</v>
      </c>
      <c r="H197">
        <v>7.9499998092651367</v>
      </c>
      <c r="I197">
        <v>13.87358570098877</v>
      </c>
      <c r="J197">
        <v>6.9215273857116699</v>
      </c>
      <c r="K197">
        <v>17.597066879272461</v>
      </c>
      <c r="L197">
        <v>4.5545568466186523</v>
      </c>
      <c r="M197">
        <v>11.39000034332275</v>
      </c>
      <c r="N197">
        <v>13.649900436401371</v>
      </c>
      <c r="O197">
        <v>22.39999961853027</v>
      </c>
      <c r="P197">
        <v>10.233713150024411</v>
      </c>
      <c r="Q197">
        <v>30.953554153442379</v>
      </c>
      <c r="R197">
        <v>49.327846527099609</v>
      </c>
      <c r="S197">
        <v>11.88628482818604</v>
      </c>
      <c r="T197">
        <v>4.925361156463623</v>
      </c>
      <c r="U197">
        <v>48.874179840087891</v>
      </c>
      <c r="V197">
        <v>10.546872138977051</v>
      </c>
      <c r="W197">
        <v>4.8719539642333984</v>
      </c>
      <c r="X197">
        <v>9.0081510543823242</v>
      </c>
      <c r="Y197">
        <v>14.850710868835449</v>
      </c>
      <c r="Z197">
        <v>29.035257339477539</v>
      </c>
      <c r="AA197">
        <v>7.5068297386169434</v>
      </c>
      <c r="AB197">
        <v>4.9601387977600098</v>
      </c>
      <c r="AC197">
        <v>12.468539237976071</v>
      </c>
      <c r="AD197">
        <v>6.4666829109191886</v>
      </c>
      <c r="AE197">
        <v>12.812734603881839</v>
      </c>
      <c r="AF197">
        <v>18.592731475830082</v>
      </c>
      <c r="AG197">
        <v>13.002860069274901</v>
      </c>
      <c r="AH197">
        <v>21.70377349853516</v>
      </c>
      <c r="AI197">
        <v>25.44532585144043</v>
      </c>
      <c r="AJ197">
        <v>18.256647109985352</v>
      </c>
      <c r="AK197">
        <v>14.19207096099854</v>
      </c>
      <c r="AL197">
        <v>12.59268283843994</v>
      </c>
      <c r="AM197">
        <v>12.20137310028076</v>
      </c>
      <c r="AN197">
        <v>7.5042448043823242</v>
      </c>
      <c r="AO197">
        <v>6.1715331077575684</v>
      </c>
      <c r="AP197">
        <v>11.565700531005859</v>
      </c>
      <c r="AQ197">
        <v>15.83052825927734</v>
      </c>
      <c r="AR197">
        <v>14.519416809082029</v>
      </c>
      <c r="AS197">
        <v>14.50988864898682</v>
      </c>
      <c r="AT197">
        <v>12.01760196685791</v>
      </c>
      <c r="AU197">
        <v>9.5900001525878906</v>
      </c>
      <c r="AV197">
        <v>5.7136621475219727</v>
      </c>
      <c r="AW197">
        <v>10.87432289123535</v>
      </c>
      <c r="AX197">
        <v>6.8553309440612793</v>
      </c>
      <c r="AY197">
        <v>6.3913969993591309</v>
      </c>
      <c r="AZ197">
        <v>8.2674331665039063</v>
      </c>
      <c r="BA197">
        <v>4.6029586791992188</v>
      </c>
      <c r="BB197">
        <v>12.931680679321291</v>
      </c>
      <c r="BC197">
        <v>12.29041004180908</v>
      </c>
      <c r="BD197">
        <v>2.620384693145752</v>
      </c>
      <c r="BE197">
        <v>18.147480010986332</v>
      </c>
      <c r="BF197">
        <v>11.355973243713381</v>
      </c>
      <c r="BG197">
        <v>10.27000045776367</v>
      </c>
      <c r="BH197">
        <v>15.84201717376709</v>
      </c>
      <c r="BI197">
        <v>3.2692022323608398</v>
      </c>
      <c r="BJ197">
        <v>9.4711971282958984</v>
      </c>
      <c r="BK197">
        <v>8.1213407516479492</v>
      </c>
      <c r="BL197">
        <v>5.7438926696777344</v>
      </c>
      <c r="BM197">
        <v>4.263218879699707</v>
      </c>
      <c r="BN197">
        <v>20.87492752075195</v>
      </c>
      <c r="BO197">
        <v>3.891532421112061</v>
      </c>
      <c r="BP197">
        <v>15.80130195617676</v>
      </c>
      <c r="BQ197">
        <v>9.035923957824707</v>
      </c>
      <c r="BR197">
        <v>9.1937503814697266</v>
      </c>
      <c r="BS197">
        <v>16.9603271484375</v>
      </c>
      <c r="BT197">
        <v>9.4232416152954102</v>
      </c>
      <c r="BU197">
        <v>6.2246999740600586</v>
      </c>
      <c r="BV197">
        <v>13.290273666381839</v>
      </c>
      <c r="BW197">
        <v>16.72746658325195</v>
      </c>
      <c r="BX197">
        <v>7.0283007621765137</v>
      </c>
      <c r="BY197">
        <v>17.834682464599609</v>
      </c>
      <c r="BZ197">
        <v>13.8276834487915</v>
      </c>
      <c r="CA197">
        <v>7.0389814376831046</v>
      </c>
      <c r="CB197">
        <v>7.5713024139404297</v>
      </c>
      <c r="CC197">
        <v>6.9024858474731454</v>
      </c>
      <c r="CD197">
        <v>4.2300000190734863</v>
      </c>
      <c r="CE197">
        <v>9.2411088943481445</v>
      </c>
      <c r="CF197">
        <v>6.6248888969421387</v>
      </c>
      <c r="CG197">
        <v>49.023101806640618</v>
      </c>
      <c r="CH197">
        <v>2.874215841293335</v>
      </c>
      <c r="CI197">
        <v>10.18319606781006</v>
      </c>
      <c r="CJ197">
        <v>7.1599998474121094</v>
      </c>
      <c r="CK197">
        <v>4.4741067886352539</v>
      </c>
      <c r="CL197">
        <v>12.46225643157959</v>
      </c>
      <c r="CM197">
        <v>5.4357943534851074</v>
      </c>
      <c r="CN197">
        <v>6.4027938842773438</v>
      </c>
      <c r="CO197">
        <v>13.30496883392334</v>
      </c>
      <c r="CP197">
        <v>48.180000305175781</v>
      </c>
      <c r="CQ197">
        <v>15.22000026702881</v>
      </c>
      <c r="CR197">
        <v>9.7187089920043945</v>
      </c>
      <c r="CS197">
        <v>7.9600000381469727</v>
      </c>
      <c r="CT197">
        <v>5.770470142364502</v>
      </c>
      <c r="CU197">
        <v>7.179999828338623</v>
      </c>
      <c r="CV197">
        <v>8.3327312469482422</v>
      </c>
      <c r="CW197">
        <v>8.9200000762939453</v>
      </c>
      <c r="CX197">
        <v>20.258476257324219</v>
      </c>
      <c r="CY197">
        <v>7.6316084861755371</v>
      </c>
      <c r="CZ197">
        <v>6.7185335159301758</v>
      </c>
      <c r="DA197">
        <v>3.2870481014251709</v>
      </c>
      <c r="DB197">
        <v>9.4899997711181641</v>
      </c>
      <c r="DC197">
        <v>13.93061542510986</v>
      </c>
      <c r="DD197">
        <v>7.4499998092651367</v>
      </c>
      <c r="DE197">
        <v>6.1489095687866211</v>
      </c>
      <c r="DF197">
        <v>9.8355817794799805</v>
      </c>
      <c r="DG197">
        <v>17.457307815551761</v>
      </c>
      <c r="DH197">
        <v>15.1931266784668</v>
      </c>
      <c r="DI197">
        <v>43.720001220703118</v>
      </c>
      <c r="DJ197">
        <v>4.8339543342590332</v>
      </c>
      <c r="DK197">
        <v>9.037933349609375</v>
      </c>
      <c r="DL197">
        <v>7.2736082077026367</v>
      </c>
      <c r="DM197">
        <v>8.0520896911621094</v>
      </c>
      <c r="DN197">
        <v>20.484189987182621</v>
      </c>
      <c r="DO197">
        <v>11.767970085144039</v>
      </c>
      <c r="DP197">
        <v>15.847282409667971</v>
      </c>
      <c r="DQ197">
        <v>8.5101423263549805</v>
      </c>
      <c r="DR197">
        <v>7.6521224975585938</v>
      </c>
      <c r="DS197">
        <v>40.132347106933587</v>
      </c>
      <c r="DT197">
        <v>4.7020344734191886</v>
      </c>
      <c r="DU197">
        <v>7.6086630821228027</v>
      </c>
      <c r="DV197">
        <v>7.4647479057312012</v>
      </c>
      <c r="DW197">
        <v>9.5983343124389648</v>
      </c>
      <c r="DX197">
        <v>6.1786913871765137</v>
      </c>
      <c r="DY197">
        <v>11.794254302978519</v>
      </c>
      <c r="DZ197">
        <v>15.10383415222168</v>
      </c>
      <c r="EA197">
        <v>7.8369541168212891</v>
      </c>
      <c r="EB197">
        <v>19.888996124267582</v>
      </c>
      <c r="EC197">
        <v>10.270321846008301</v>
      </c>
      <c r="ED197">
        <v>3.3168272972106929</v>
      </c>
      <c r="EE197">
        <v>17.07840538024902</v>
      </c>
      <c r="EF197">
        <v>9.612492561340332</v>
      </c>
      <c r="EG197">
        <v>27.469535827636719</v>
      </c>
      <c r="EH197">
        <v>5.5100002288818359</v>
      </c>
      <c r="EI197">
        <v>9.8333330154418945</v>
      </c>
      <c r="EJ197">
        <v>11.89341354370117</v>
      </c>
      <c r="EK197">
        <v>7.7131872177124023</v>
      </c>
      <c r="EL197">
        <v>13.22000026702881</v>
      </c>
      <c r="EM197">
        <v>6.7113971710205078</v>
      </c>
      <c r="EN197">
        <v>9.5483188629150391</v>
      </c>
      <c r="EO197">
        <v>13.60806369781494</v>
      </c>
      <c r="EP197">
        <v>14.548788070678709</v>
      </c>
      <c r="EQ197">
        <v>9.5648298263549805</v>
      </c>
      <c r="ER197">
        <v>28.335813522338871</v>
      </c>
      <c r="ES197">
        <v>9.9401340484619141</v>
      </c>
      <c r="ET197">
        <v>9.0527973175048828</v>
      </c>
      <c r="EU197">
        <v>5.2100000381469727</v>
      </c>
      <c r="EV197">
        <v>6.988274097442627</v>
      </c>
      <c r="EW197">
        <v>15.143478393554689</v>
      </c>
      <c r="EX197">
        <v>16.33683013916016</v>
      </c>
      <c r="EY197">
        <v>11.876254081726071</v>
      </c>
      <c r="EZ197">
        <v>11.76739025115967</v>
      </c>
      <c r="FA197">
        <v>23.069999694824219</v>
      </c>
      <c r="FB197">
        <v>4.3675699234008789</v>
      </c>
      <c r="FC197">
        <v>20.70999908447266</v>
      </c>
      <c r="FD197">
        <v>5.7714991569519043</v>
      </c>
      <c r="FE197">
        <v>7.8299999237060547</v>
      </c>
      <c r="FF197">
        <v>12.939999580383301</v>
      </c>
      <c r="FG197">
        <v>6.2750000953674316</v>
      </c>
      <c r="FH197">
        <v>44.851253509521477</v>
      </c>
      <c r="FI197">
        <v>4.5090193748474121</v>
      </c>
      <c r="FJ197">
        <v>5.3062314987182617</v>
      </c>
      <c r="FK197">
        <v>7.670292854309082</v>
      </c>
      <c r="FL197">
        <v>8.2482366561889648</v>
      </c>
      <c r="FM197">
        <v>8.447845458984375</v>
      </c>
      <c r="FN197">
        <v>18.380142211914059</v>
      </c>
      <c r="FO197">
        <v>17.255046844482418</v>
      </c>
      <c r="FP197">
        <v>15.05473613739014</v>
      </c>
      <c r="FQ197">
        <v>7.1672725677490234</v>
      </c>
      <c r="FR197">
        <v>14.218869209289551</v>
      </c>
      <c r="FS197">
        <v>15.52117919921875</v>
      </c>
      <c r="FT197">
        <v>8.0718183517456055</v>
      </c>
      <c r="FU197">
        <v>10.282426834106451</v>
      </c>
      <c r="FV197">
        <v>10.19146728515625</v>
      </c>
      <c r="FW197">
        <v>11.53448390960693</v>
      </c>
      <c r="FX197">
        <v>8.4281730651855469</v>
      </c>
      <c r="FY197">
        <v>9.0299997329711914</v>
      </c>
      <c r="FZ197">
        <v>17.792232513427731</v>
      </c>
      <c r="GA197">
        <v>7.4837985038757324</v>
      </c>
      <c r="GB197">
        <v>35.52838134765625</v>
      </c>
      <c r="GC197">
        <v>7.6819014549255371</v>
      </c>
      <c r="GD197">
        <v>15.09078884124756</v>
      </c>
      <c r="GE197">
        <v>2.6500000953674321</v>
      </c>
      <c r="GF197">
        <v>2.513372659683228</v>
      </c>
      <c r="GG197">
        <v>4.2074093818664551</v>
      </c>
      <c r="GH197">
        <v>9.1800003051757813</v>
      </c>
      <c r="GI197">
        <v>9.25</v>
      </c>
      <c r="GJ197">
        <v>19.720233917236332</v>
      </c>
      <c r="GK197">
        <v>10.055393218994141</v>
      </c>
      <c r="GL197">
        <v>7.2022519111633301</v>
      </c>
      <c r="GM197">
        <v>19.270000457763668</v>
      </c>
      <c r="GN197">
        <v>12.36898231506348</v>
      </c>
      <c r="GO197">
        <v>6.3879823684692383</v>
      </c>
      <c r="GP197">
        <v>15.45680522918701</v>
      </c>
      <c r="GQ197">
        <v>5.7934432029724121</v>
      </c>
      <c r="GR197">
        <v>8.9506902694702148</v>
      </c>
      <c r="GS197">
        <v>3.8661470413208008</v>
      </c>
      <c r="GT197">
        <v>8.8965387344360352</v>
      </c>
      <c r="GU197">
        <v>6.070000171661377</v>
      </c>
      <c r="GV197">
        <v>53.575401306152337</v>
      </c>
      <c r="GW197">
        <v>13.789999961853029</v>
      </c>
      <c r="GX197">
        <v>10.741847991943359</v>
      </c>
      <c r="GY197">
        <v>24.473062515258789</v>
      </c>
      <c r="GZ197">
        <v>11.484671592712401</v>
      </c>
      <c r="HA197">
        <v>7.4800000190734863</v>
      </c>
      <c r="HB197">
        <v>4.4880852699279794</v>
      </c>
      <c r="HC197">
        <v>15.56374454498291</v>
      </c>
      <c r="HD197">
        <v>7.0799999237060547</v>
      </c>
      <c r="HE197">
        <v>12.689999580383301</v>
      </c>
      <c r="HF197">
        <v>14.265175819396971</v>
      </c>
      <c r="HG197">
        <v>5.628415584564209</v>
      </c>
      <c r="HH197">
        <v>23.224678039550781</v>
      </c>
      <c r="HI197">
        <v>5.0417656898498544</v>
      </c>
      <c r="HJ197">
        <v>2.9134824275970459</v>
      </c>
      <c r="HK197">
        <v>8.9771270751953125</v>
      </c>
      <c r="HL197">
        <v>11.727756500244141</v>
      </c>
      <c r="HM197">
        <v>9.0884523391723633</v>
      </c>
      <c r="HN197">
        <v>7.1973137855529794</v>
      </c>
      <c r="HO197">
        <v>9.3500003814697266</v>
      </c>
      <c r="HP197">
        <v>6.1981873512268066</v>
      </c>
      <c r="HQ197">
        <v>17.85000038146973</v>
      </c>
      <c r="HR197">
        <v>23.85000038146973</v>
      </c>
      <c r="HS197">
        <v>7.1595125198364258</v>
      </c>
      <c r="HT197">
        <v>7.7374424934387207</v>
      </c>
      <c r="HU197">
        <v>16.789852142333981</v>
      </c>
      <c r="HV197">
        <v>14.11999988555908</v>
      </c>
      <c r="HW197">
        <v>6.1236715316772461</v>
      </c>
      <c r="HX197">
        <v>13.90611553192139</v>
      </c>
      <c r="HY197">
        <v>7.9883847236633301</v>
      </c>
      <c r="HZ197">
        <v>5.5425729751586914</v>
      </c>
      <c r="IA197">
        <v>2.616032600402832</v>
      </c>
      <c r="IB197">
        <v>22.120000839233398</v>
      </c>
      <c r="IC197">
        <v>13.51475143432617</v>
      </c>
      <c r="ID197">
        <v>20.138118743896481</v>
      </c>
      <c r="IE197">
        <v>6.2018089294433594</v>
      </c>
      <c r="IF197">
        <v>10.05092239379883</v>
      </c>
      <c r="IG197">
        <v>7.5108232498168954</v>
      </c>
      <c r="IH197">
        <v>3.6934604644775391</v>
      </c>
      <c r="II197">
        <v>6.4700284004211426</v>
      </c>
      <c r="IJ197">
        <v>8.3666448593139648</v>
      </c>
      <c r="IK197">
        <v>6.9499998092651367</v>
      </c>
      <c r="IL197">
        <v>11.52000045776367</v>
      </c>
      <c r="IM197">
        <v>13.3836555480957</v>
      </c>
      <c r="IN197">
        <v>8.5779228210449219</v>
      </c>
      <c r="IO197">
        <v>2.2148382663726811</v>
      </c>
      <c r="IP197">
        <v>10.364212036132811</v>
      </c>
      <c r="IQ197">
        <v>3.380000114440918</v>
      </c>
      <c r="IR197">
        <v>10.288797378540041</v>
      </c>
      <c r="IS197">
        <v>7.5857419967651367</v>
      </c>
      <c r="IT197">
        <v>8.9766073226928711</v>
      </c>
      <c r="IU197">
        <v>19.16139030456543</v>
      </c>
      <c r="IV197">
        <v>6.5278911590576172</v>
      </c>
      <c r="IW197">
        <v>8.2698450088500977</v>
      </c>
      <c r="IX197">
        <v>6.684300422668457</v>
      </c>
      <c r="IY197">
        <v>26.497556686401371</v>
      </c>
      <c r="IZ197">
        <v>7.2013893127441406</v>
      </c>
      <c r="JA197">
        <v>5.897367000579834</v>
      </c>
      <c r="JB197">
        <v>5.8299999237060547</v>
      </c>
      <c r="JC197">
        <v>18.341156005859379</v>
      </c>
      <c r="JD197">
        <v>4.8490996360778809</v>
      </c>
      <c r="JE197">
        <v>9.56463623046875</v>
      </c>
      <c r="JF197">
        <v>9.483555793762207</v>
      </c>
      <c r="JG197">
        <v>12.60999965667725</v>
      </c>
      <c r="JH197">
        <v>8.658721923828125</v>
      </c>
      <c r="JI197">
        <v>7.7811579704284668</v>
      </c>
      <c r="JJ197">
        <v>4.6081628799438477</v>
      </c>
      <c r="JK197">
        <v>20.421430587768551</v>
      </c>
      <c r="JL197">
        <v>19.930000305175781</v>
      </c>
      <c r="JM197">
        <v>4.070000171661377</v>
      </c>
      <c r="JN197">
        <v>21.802507400512699</v>
      </c>
      <c r="JO197">
        <v>14.394368171691889</v>
      </c>
      <c r="JP197">
        <v>22.239120483398441</v>
      </c>
      <c r="JQ197">
        <v>3.9758174419403081</v>
      </c>
      <c r="JR197">
        <v>18.84909820556641</v>
      </c>
      <c r="JS197">
        <v>8.7183609008789063</v>
      </c>
      <c r="JT197">
        <v>9.0075893402099609</v>
      </c>
      <c r="JU197">
        <v>12.098855972290041</v>
      </c>
      <c r="JV197">
        <v>9.3494625091552734</v>
      </c>
      <c r="JW197">
        <v>13.78302574157715</v>
      </c>
      <c r="JX197">
        <v>3.9133620262146001</v>
      </c>
      <c r="JY197">
        <v>9.6357545852661133</v>
      </c>
      <c r="JZ197">
        <v>9.7791509628295898</v>
      </c>
      <c r="KA197">
        <v>6.678062915802002</v>
      </c>
      <c r="KB197">
        <v>11.051609039306641</v>
      </c>
      <c r="KC197">
        <v>7.6460518836975098</v>
      </c>
      <c r="KD197">
        <v>17.89124870300293</v>
      </c>
      <c r="KE197">
        <v>5.1935000419616699</v>
      </c>
      <c r="KF197">
        <v>11.10999965667725</v>
      </c>
      <c r="KG197">
        <v>19.005439758300781</v>
      </c>
      <c r="KH197">
        <v>10.27603816986084</v>
      </c>
      <c r="KI197">
        <v>11.17495822906494</v>
      </c>
      <c r="KJ197">
        <v>21.73774337768555</v>
      </c>
      <c r="KK197">
        <v>10.836733818054199</v>
      </c>
      <c r="KL197">
        <v>6.7121310234069824</v>
      </c>
      <c r="KM197">
        <v>5.1700000762939453</v>
      </c>
      <c r="KN197">
        <v>16.138532638549801</v>
      </c>
      <c r="KO197">
        <v>9.1394309997558594</v>
      </c>
      <c r="KP197">
        <v>6.851837158203125</v>
      </c>
      <c r="KQ197">
        <v>10.062230110168461</v>
      </c>
      <c r="KR197">
        <v>25.639999389648441</v>
      </c>
      <c r="KS197">
        <v>5.8769831657409668</v>
      </c>
      <c r="KT197">
        <v>14.918680191040041</v>
      </c>
      <c r="KU197">
        <v>25.933889389038089</v>
      </c>
      <c r="KV197">
        <v>27.879999160766602</v>
      </c>
      <c r="KW197">
        <v>14.866664886474609</v>
      </c>
      <c r="KX197">
        <v>4.9737811088562012</v>
      </c>
      <c r="KY197">
        <v>12.226399421691889</v>
      </c>
      <c r="KZ197">
        <v>3.3947634696960449</v>
      </c>
      <c r="LA197">
        <v>24.169368743896481</v>
      </c>
      <c r="LB197">
        <v>8.7754373550415039</v>
      </c>
      <c r="LC197">
        <v>10.987932205200201</v>
      </c>
      <c r="LD197">
        <v>3.608551025390625</v>
      </c>
      <c r="LE197">
        <v>11.71961116790771</v>
      </c>
      <c r="LF197">
        <v>10.88490581512451</v>
      </c>
      <c r="LG197">
        <v>8.0465936660766602</v>
      </c>
      <c r="LH197">
        <v>9.3231067657470703</v>
      </c>
      <c r="LI197">
        <v>10.04195594787598</v>
      </c>
      <c r="LJ197">
        <v>11.442869186401371</v>
      </c>
      <c r="LK197">
        <v>7.9418501853942871</v>
      </c>
      <c r="LL197">
        <v>5.204474925994873</v>
      </c>
      <c r="LM197">
        <v>9.699732780456543</v>
      </c>
      <c r="LN197">
        <v>8.7076921463012695</v>
      </c>
      <c r="LO197">
        <v>14.39999961853027</v>
      </c>
      <c r="LP197">
        <v>29.430559158325199</v>
      </c>
      <c r="LQ197">
        <v>5.6218118667602539</v>
      </c>
      <c r="LR197">
        <v>15.67905426025391</v>
      </c>
      <c r="LS197">
        <v>5.1130590438842773</v>
      </c>
      <c r="LT197">
        <v>8.7799997329711914</v>
      </c>
      <c r="LU197">
        <v>7.1993222236633301</v>
      </c>
      <c r="LV197">
        <v>7.0500001907348633</v>
      </c>
      <c r="LW197">
        <v>33.438690185546882</v>
      </c>
      <c r="LX197">
        <v>5.9903850555419922</v>
      </c>
      <c r="LY197">
        <v>7.4662823677062988</v>
      </c>
      <c r="LZ197">
        <v>5.7480039596557617</v>
      </c>
      <c r="MA197">
        <v>9.5844831466674805</v>
      </c>
      <c r="MB197">
        <v>12.19846343994141</v>
      </c>
      <c r="MC197">
        <v>23.203231811523441</v>
      </c>
      <c r="MD197">
        <v>4.0852551460266113</v>
      </c>
      <c r="ME197">
        <v>4.008582592010498</v>
      </c>
      <c r="MF197">
        <v>14.222928047180179</v>
      </c>
      <c r="MG197">
        <v>5.248868465423584</v>
      </c>
      <c r="MH197">
        <v>21.168106079101559</v>
      </c>
      <c r="MI197">
        <v>12.123263359069821</v>
      </c>
      <c r="MJ197">
        <v>11.80429840087891</v>
      </c>
      <c r="MK197">
        <v>12.878414154052731</v>
      </c>
      <c r="ML197">
        <v>15.77999973297119</v>
      </c>
      <c r="MM197">
        <v>11.829999923706049</v>
      </c>
      <c r="MN197">
        <v>16.091312408447269</v>
      </c>
      <c r="MO197">
        <v>4.5300002098083496</v>
      </c>
      <c r="MP197">
        <v>2.893060445785522</v>
      </c>
      <c r="MQ197">
        <v>8.0906581878662109</v>
      </c>
      <c r="MR197">
        <v>4.3147649765014648</v>
      </c>
      <c r="MS197">
        <v>19.330808639526371</v>
      </c>
      <c r="MT197">
        <v>10.012813568115231</v>
      </c>
      <c r="MU197">
        <v>3.7349331378936772</v>
      </c>
      <c r="MV197">
        <v>11.116801261901861</v>
      </c>
      <c r="MW197">
        <v>6.4083714485168457</v>
      </c>
      <c r="MX197">
        <v>11.86012554168701</v>
      </c>
      <c r="MY197">
        <v>17.757747650146481</v>
      </c>
      <c r="MZ197">
        <v>18.414239883422852</v>
      </c>
      <c r="NA197">
        <v>22.309999465942379</v>
      </c>
      <c r="NB197">
        <v>12.25</v>
      </c>
      <c r="NC197">
        <v>18.178472518920898</v>
      </c>
      <c r="ND197">
        <v>31.825796127319339</v>
      </c>
      <c r="NE197">
        <v>16.073942184448239</v>
      </c>
      <c r="NF197">
        <v>12.672939300537109</v>
      </c>
      <c r="NG197">
        <v>15.470485687255859</v>
      </c>
      <c r="NH197">
        <v>9.1233911514282227</v>
      </c>
      <c r="NI197">
        <v>10.61896991729736</v>
      </c>
      <c r="NJ197">
        <v>14.49831962585449</v>
      </c>
      <c r="NK197">
        <v>17.066596984863281</v>
      </c>
      <c r="NL197">
        <v>8.3390417098999023</v>
      </c>
      <c r="NM197">
        <v>5.5778656005859384</v>
      </c>
      <c r="NN197">
        <v>7.5387859344482422</v>
      </c>
      <c r="NO197">
        <v>19.505645751953121</v>
      </c>
      <c r="NP197">
        <v>10.65079879760742</v>
      </c>
      <c r="NQ197">
        <v>8.5799999237060547</v>
      </c>
      <c r="NR197">
        <v>3.0112721920013432</v>
      </c>
      <c r="NS197">
        <v>4.5446615219116211</v>
      </c>
      <c r="NT197">
        <v>27.197494506835941</v>
      </c>
      <c r="NU197">
        <v>10.5975399017334</v>
      </c>
      <c r="NV197">
        <v>4.0592122077941886</v>
      </c>
      <c r="NW197">
        <v>22.394924163818359</v>
      </c>
      <c r="NX197">
        <v>14.44110012054443</v>
      </c>
      <c r="NY197">
        <v>5.1470303535461426</v>
      </c>
      <c r="NZ197">
        <v>8.6681556701660156</v>
      </c>
      <c r="OA197">
        <v>8.0331344604492188</v>
      </c>
      <c r="OB197">
        <v>16.769964218139648</v>
      </c>
      <c r="OC197">
        <v>17.70999908447266</v>
      </c>
      <c r="OD197">
        <v>8.3000001907348633</v>
      </c>
      <c r="OE197">
        <v>18.08491134643555</v>
      </c>
      <c r="OF197">
        <v>7.1080198287963867</v>
      </c>
      <c r="OG197">
        <v>5.9064984321594238</v>
      </c>
      <c r="OH197">
        <v>14.31962299346924</v>
      </c>
      <c r="OI197">
        <v>10.85000038146973</v>
      </c>
      <c r="OJ197">
        <v>18.377372741699219</v>
      </c>
      <c r="OK197">
        <v>6.0635952949523926</v>
      </c>
      <c r="OL197">
        <v>5.9143304824829102</v>
      </c>
      <c r="OM197">
        <v>9.3528108596801758</v>
      </c>
      <c r="ON197">
        <v>9.5415735244750977</v>
      </c>
      <c r="OO197">
        <v>12.197439193725589</v>
      </c>
      <c r="OP197">
        <v>14.215147018432621</v>
      </c>
      <c r="OQ197">
        <v>13.05000019073486</v>
      </c>
      <c r="OR197">
        <v>6.0500001907348633</v>
      </c>
      <c r="OS197">
        <v>8.3353099822998047</v>
      </c>
      <c r="OT197">
        <v>6.6991147994995117</v>
      </c>
      <c r="OU197">
        <v>9.4953041076660156</v>
      </c>
      <c r="OV197">
        <v>20.458770751953121</v>
      </c>
      <c r="OW197">
        <v>11.39379405975342</v>
      </c>
      <c r="OX197">
        <v>1.9712967872619629</v>
      </c>
      <c r="OY197">
        <v>11.57031154632568</v>
      </c>
      <c r="OZ197">
        <v>2.806502103805542</v>
      </c>
      <c r="PA197">
        <v>5.4499998092651367</v>
      </c>
      <c r="PB197">
        <v>5.633002758026123</v>
      </c>
      <c r="PC197">
        <v>27.16472244262695</v>
      </c>
      <c r="PD197">
        <v>6.7996382713317871</v>
      </c>
      <c r="PE197">
        <v>17.14079666137695</v>
      </c>
      <c r="PF197">
        <v>18.357620239257809</v>
      </c>
      <c r="PG197">
        <v>16.811410903930661</v>
      </c>
      <c r="PH197">
        <v>11.407328605651861</v>
      </c>
      <c r="PI197">
        <v>15.64000034332275</v>
      </c>
      <c r="PJ197">
        <v>17.327411651611332</v>
      </c>
      <c r="PK197">
        <v>19.115301132202148</v>
      </c>
      <c r="PL197">
        <v>17.990362167358398</v>
      </c>
      <c r="PM197">
        <v>8.288848876953125</v>
      </c>
      <c r="PN197">
        <v>13.857963562011721</v>
      </c>
      <c r="PO197">
        <v>9.9700002670288086</v>
      </c>
      <c r="PP197">
        <v>9.9200172424316406</v>
      </c>
      <c r="PQ197">
        <v>12.797520637512211</v>
      </c>
      <c r="PR197">
        <v>7.7130727767944336</v>
      </c>
      <c r="PS197">
        <v>4.809441089630127</v>
      </c>
      <c r="PT197">
        <v>7.1889090538024902</v>
      </c>
      <c r="PU197">
        <v>6.25</v>
      </c>
      <c r="PV197">
        <v>12.46707725524902</v>
      </c>
      <c r="PW197">
        <v>17.412734985351559</v>
      </c>
      <c r="PX197">
        <v>21.76078987121582</v>
      </c>
      <c r="PY197">
        <v>16.559598922729489</v>
      </c>
      <c r="PZ197">
        <v>18.308259963989261</v>
      </c>
      <c r="QA197">
        <v>10.74287128448486</v>
      </c>
      <c r="QB197">
        <v>9.3262262344360352</v>
      </c>
      <c r="QC197">
        <v>6.4584226608276367</v>
      </c>
      <c r="QD197">
        <v>9.3362541198730469</v>
      </c>
      <c r="QE197">
        <v>8.6487617492675781</v>
      </c>
      <c r="QF197">
        <v>9.5682134628295898</v>
      </c>
      <c r="QG197">
        <v>13.920539855957029</v>
      </c>
      <c r="QH197">
        <v>8.6377172470092773</v>
      </c>
      <c r="QI197">
        <v>4.8900918960571289</v>
      </c>
      <c r="QJ197">
        <v>20.74726486206055</v>
      </c>
      <c r="QK197">
        <v>15.92123508453369</v>
      </c>
      <c r="QL197">
        <v>11.068215370178221</v>
      </c>
      <c r="QM197">
        <v>23.93776893615723</v>
      </c>
      <c r="QN197">
        <v>11.16944694519043</v>
      </c>
      <c r="QO197">
        <v>7.1530637741088867</v>
      </c>
      <c r="QP197">
        <v>10.68143463134766</v>
      </c>
      <c r="QQ197">
        <v>9.8862218856811523</v>
      </c>
      <c r="QR197">
        <v>11.098347663879389</v>
      </c>
      <c r="QS197">
        <v>3.8271114826202388</v>
      </c>
      <c r="QT197">
        <v>22.050910949707031</v>
      </c>
      <c r="QU197">
        <v>10.80090427398682</v>
      </c>
      <c r="QV197">
        <v>18.872030258178711</v>
      </c>
      <c r="QW197">
        <v>9.0692615509033203</v>
      </c>
      <c r="QX197">
        <v>14.802877426147459</v>
      </c>
      <c r="QY197">
        <v>17.639280319213871</v>
      </c>
      <c r="QZ197">
        <v>18.951984405517582</v>
      </c>
      <c r="RA197">
        <v>10.532204627990721</v>
      </c>
      <c r="RB197">
        <v>11.11963939666748</v>
      </c>
      <c r="RC197">
        <v>16.84702301025391</v>
      </c>
      <c r="RD197">
        <v>6.8582534790039063</v>
      </c>
      <c r="RE197">
        <v>10.9971981048584</v>
      </c>
      <c r="RF197">
        <v>9.4534158706665039</v>
      </c>
      <c r="RG197">
        <v>12.69513511657715</v>
      </c>
      <c r="RH197">
        <v>11.64871215820312</v>
      </c>
      <c r="RI197">
        <v>11.563156127929689</v>
      </c>
      <c r="RJ197">
        <v>17.996969223022461</v>
      </c>
      <c r="RK197">
        <v>26.013395309448239</v>
      </c>
      <c r="RL197">
        <v>5.6393780708312988</v>
      </c>
      <c r="RM197">
        <v>17.8929557800293</v>
      </c>
      <c r="RN197">
        <v>12.260000228881839</v>
      </c>
      <c r="RO197">
        <v>13.599374771118161</v>
      </c>
      <c r="RP197">
        <v>11.614047050476071</v>
      </c>
      <c r="RQ197">
        <v>31.660652160644531</v>
      </c>
      <c r="RR197">
        <v>6.7056989669799796</v>
      </c>
      <c r="RS197">
        <v>6.3862590789794922</v>
      </c>
      <c r="RT197">
        <v>25.30463981628418</v>
      </c>
      <c r="RU197">
        <v>8.3503246307373047</v>
      </c>
      <c r="RV197">
        <v>3.6607074737548828</v>
      </c>
      <c r="RW197">
        <v>4.3970279693603516</v>
      </c>
      <c r="RX197">
        <v>6.6963868141174316</v>
      </c>
      <c r="RY197">
        <v>4.1540865898132324</v>
      </c>
      <c r="RZ197">
        <v>4.3306870460510254</v>
      </c>
      <c r="SA197">
        <v>9.7815446853637695</v>
      </c>
      <c r="SB197">
        <v>16.62491607666016</v>
      </c>
      <c r="SC197">
        <v>7.0477423667907706</v>
      </c>
      <c r="SD197">
        <v>6.577448844909668</v>
      </c>
      <c r="SE197">
        <v>11.210000038146971</v>
      </c>
      <c r="SF197">
        <v>24.430000305175781</v>
      </c>
      <c r="SG197">
        <v>12.384745597839361</v>
      </c>
      <c r="SH197">
        <v>30.430728912353519</v>
      </c>
      <c r="SI197">
        <v>15.11270046234131</v>
      </c>
      <c r="SJ197">
        <v>7.813422679901123</v>
      </c>
      <c r="SK197">
        <v>19.610000610351559</v>
      </c>
      <c r="SL197">
        <v>6.3918986320495614</v>
      </c>
      <c r="SM197">
        <v>11.006791114807131</v>
      </c>
      <c r="SN197">
        <v>7.2239608764648438</v>
      </c>
      <c r="SO197">
        <v>10.122830390930179</v>
      </c>
      <c r="SP197">
        <v>23.71501350402832</v>
      </c>
      <c r="SQ197">
        <v>5.491950511932373</v>
      </c>
      <c r="SR197">
        <v>8.7265157699584961</v>
      </c>
      <c r="SS197">
        <v>15.794753074646</v>
      </c>
      <c r="ST197">
        <v>10.35000038146973</v>
      </c>
      <c r="SU197">
        <v>6.2574529647827148</v>
      </c>
      <c r="SV197">
        <v>15.405403137207029</v>
      </c>
      <c r="SW197">
        <v>8.7061557769775391</v>
      </c>
      <c r="SX197">
        <v>9.6752147674560547</v>
      </c>
      <c r="SY197">
        <v>11.367099761962891</v>
      </c>
      <c r="SZ197">
        <v>14.95750713348389</v>
      </c>
      <c r="TA197">
        <v>52.183948516845703</v>
      </c>
      <c r="TB197">
        <v>15.22667407989502</v>
      </c>
      <c r="TC197">
        <v>9.1111030578613281</v>
      </c>
      <c r="TD197">
        <v>12.76984882354736</v>
      </c>
      <c r="TE197">
        <v>8.8071842193603516</v>
      </c>
      <c r="TF197">
        <v>8.5935964584350586</v>
      </c>
      <c r="TG197">
        <v>13.27204036712646</v>
      </c>
      <c r="TH197">
        <v>5.9559216499328613</v>
      </c>
      <c r="TI197">
        <v>15.8941593170166</v>
      </c>
      <c r="TJ197">
        <v>13.276106834411619</v>
      </c>
      <c r="TK197">
        <v>9.6618337631225586</v>
      </c>
      <c r="TL197">
        <v>11.29660224914551</v>
      </c>
      <c r="TM197">
        <v>8.43743896484375</v>
      </c>
      <c r="TN197">
        <v>9.0691556930541992</v>
      </c>
      <c r="TO197">
        <v>4.7524189949035636</v>
      </c>
      <c r="TP197">
        <v>3.3121879100799561</v>
      </c>
      <c r="TQ197">
        <v>15.993778228759769</v>
      </c>
      <c r="TR197">
        <v>15.999494552612299</v>
      </c>
      <c r="TS197">
        <v>28.54000091552734</v>
      </c>
      <c r="TT197">
        <v>8.7295408248901367</v>
      </c>
      <c r="TU197">
        <v>12.11939525604248</v>
      </c>
      <c r="TV197">
        <v>15.219175338745121</v>
      </c>
      <c r="TW197">
        <v>11.70803165435791</v>
      </c>
      <c r="TX197">
        <v>20.212461471557621</v>
      </c>
      <c r="TY197">
        <v>9.3894643783569336</v>
      </c>
      <c r="TZ197">
        <v>12.010000228881839</v>
      </c>
      <c r="UA197">
        <v>16.75825119018555</v>
      </c>
      <c r="UB197">
        <v>5.1732797622680664</v>
      </c>
      <c r="UC197">
        <v>8.6944665908813477</v>
      </c>
      <c r="UD197">
        <v>8.4226999282836914</v>
      </c>
      <c r="UE197">
        <v>8.0816917419433594</v>
      </c>
      <c r="UF197">
        <v>7.1149387359619141</v>
      </c>
      <c r="UG197">
        <v>6.2831330299377441</v>
      </c>
      <c r="UH197">
        <v>14.641452789306641</v>
      </c>
      <c r="UI197">
        <v>4.8088779449462891</v>
      </c>
      <c r="UJ197">
        <v>5.8725934028625488</v>
      </c>
      <c r="UK197">
        <v>6.9661517143249512</v>
      </c>
      <c r="UL197">
        <v>17.069999694824219</v>
      </c>
      <c r="UM197">
        <v>7.5515685081481934</v>
      </c>
      <c r="UN197">
        <v>14.987136840820311</v>
      </c>
      <c r="UO197">
        <v>15.88000011444092</v>
      </c>
      <c r="UP197">
        <v>17.356716156005859</v>
      </c>
      <c r="UQ197">
        <v>5.8814654350280762</v>
      </c>
      <c r="UR197">
        <v>11.678165435791019</v>
      </c>
      <c r="US197">
        <v>9.1751718521118164</v>
      </c>
      <c r="UT197">
        <v>10.49372386932373</v>
      </c>
      <c r="UU197">
        <v>20.748149871826168</v>
      </c>
      <c r="UV197">
        <v>4.3958845138549796</v>
      </c>
      <c r="UW197">
        <v>5.9634971618652344</v>
      </c>
      <c r="UX197">
        <v>20.327569961547852</v>
      </c>
      <c r="UY197">
        <v>14.76840972900391</v>
      </c>
      <c r="UZ197">
        <v>11.547976493835449</v>
      </c>
      <c r="VA197">
        <v>31.262948989868161</v>
      </c>
      <c r="VB197">
        <v>8.9846248626708984</v>
      </c>
      <c r="VC197">
        <v>9.9361104965209961</v>
      </c>
      <c r="VD197">
        <v>3.8854727745056148</v>
      </c>
      <c r="VE197">
        <v>11.71875476837158</v>
      </c>
      <c r="VF197">
        <v>11.60081768035889</v>
      </c>
      <c r="VG197">
        <v>7.0815300941467294</v>
      </c>
      <c r="VH197">
        <v>10.26957988739014</v>
      </c>
      <c r="VI197">
        <v>26.855522155761719</v>
      </c>
      <c r="VJ197">
        <v>9.9840583801269531</v>
      </c>
      <c r="VK197">
        <v>13.206423759460449</v>
      </c>
      <c r="VL197">
        <v>7</v>
      </c>
      <c r="VM197">
        <v>8.2200002670288086</v>
      </c>
      <c r="VN197">
        <v>9.7536840438842773</v>
      </c>
      <c r="VO197">
        <v>7.7892422676086426</v>
      </c>
      <c r="VP197">
        <v>9.5762252807617188</v>
      </c>
      <c r="VQ197">
        <v>12.55000019073486</v>
      </c>
      <c r="VR197">
        <v>14.310000419616699</v>
      </c>
      <c r="VS197">
        <v>9.2605218887329102</v>
      </c>
      <c r="VT197">
        <v>9.9646844863891602</v>
      </c>
      <c r="VU197">
        <v>8.1387434005737305</v>
      </c>
      <c r="VV197">
        <v>11.10999965667725</v>
      </c>
      <c r="VW197">
        <v>21.25</v>
      </c>
      <c r="VX197">
        <v>27.178323745727539</v>
      </c>
      <c r="VY197">
        <v>17.726919174194339</v>
      </c>
      <c r="VZ197">
        <v>12.59760189056396</v>
      </c>
      <c r="WA197">
        <v>8.3248653411865234</v>
      </c>
      <c r="WB197">
        <v>9.3759469985961914</v>
      </c>
      <c r="WC197">
        <v>16.379726409912109</v>
      </c>
      <c r="WD197">
        <v>34.26806640625</v>
      </c>
      <c r="WE197">
        <v>7.5776896476745614</v>
      </c>
      <c r="WF197">
        <v>6.9907011985778809</v>
      </c>
      <c r="WG197">
        <v>12.65476226806641</v>
      </c>
      <c r="WH197">
        <v>15.257991790771481</v>
      </c>
      <c r="WI197">
        <v>5.7486605644226074</v>
      </c>
      <c r="WJ197">
        <v>20.459648132324219</v>
      </c>
      <c r="WK197">
        <v>12.172793388366699</v>
      </c>
      <c r="WL197">
        <v>27.819999694824219</v>
      </c>
      <c r="WM197">
        <v>23.770868301391602</v>
      </c>
      <c r="WN197">
        <v>35.899692535400391</v>
      </c>
      <c r="WO197">
        <v>9.2334051132202148</v>
      </c>
      <c r="WP197">
        <v>27.969926834106449</v>
      </c>
      <c r="WQ197">
        <v>21.473268508911129</v>
      </c>
      <c r="WR197">
        <v>15.60474681854248</v>
      </c>
      <c r="WS197">
        <v>3.9849104881286621</v>
      </c>
      <c r="WT197">
        <v>17.7808952331543</v>
      </c>
      <c r="WU197">
        <v>18.44026947021484</v>
      </c>
      <c r="WV197">
        <v>12.958925247192379</v>
      </c>
      <c r="WW197">
        <v>15.69999980926514</v>
      </c>
      <c r="WX197">
        <v>24.159999847412109</v>
      </c>
      <c r="WY197">
        <v>7.1423807144165039</v>
      </c>
      <c r="WZ197">
        <v>10.358463287353519</v>
      </c>
      <c r="XA197">
        <v>7.7463979721069336</v>
      </c>
      <c r="XB197">
        <v>4.2568721771240234</v>
      </c>
      <c r="XC197">
        <v>18.864467620849609</v>
      </c>
      <c r="XD197">
        <v>6.1399745941162109</v>
      </c>
      <c r="XE197">
        <v>21.420000076293949</v>
      </c>
      <c r="XF197">
        <v>13.632298469543461</v>
      </c>
      <c r="XG197">
        <v>22.71914100646973</v>
      </c>
      <c r="XH197">
        <v>10.18383121490479</v>
      </c>
      <c r="XI197">
        <v>18.090000152587891</v>
      </c>
      <c r="XJ197">
        <v>17.093173980712891</v>
      </c>
      <c r="XK197">
        <v>27.36769866943359</v>
      </c>
      <c r="XL197">
        <v>9.8816165924072266</v>
      </c>
      <c r="XM197">
        <v>9.532130241394043</v>
      </c>
      <c r="XN197">
        <v>7.8512310981750488</v>
      </c>
      <c r="XO197">
        <v>7.6442379951477051</v>
      </c>
      <c r="XP197">
        <v>4.9045114517211914</v>
      </c>
      <c r="XQ197">
        <v>13.35000038146973</v>
      </c>
      <c r="XR197">
        <v>14.03325748443604</v>
      </c>
      <c r="XS197">
        <v>14.103225708007811</v>
      </c>
      <c r="XT197">
        <v>22.184368133544918</v>
      </c>
      <c r="XU197">
        <v>17.49260330200195</v>
      </c>
      <c r="XV197">
        <v>6.4573569297790527</v>
      </c>
      <c r="XW197">
        <v>6.040642261505127</v>
      </c>
      <c r="XX197">
        <v>28.619476318359379</v>
      </c>
      <c r="XY197">
        <v>5.285346508026123</v>
      </c>
      <c r="XZ197">
        <v>16.041778564453121</v>
      </c>
      <c r="YA197">
        <v>20.541275024414059</v>
      </c>
      <c r="YB197">
        <v>14.080685615539551</v>
      </c>
      <c r="YC197">
        <v>13.430910110473629</v>
      </c>
      <c r="YD197">
        <v>7.2518191337585449</v>
      </c>
      <c r="YE197">
        <v>26.0128173828125</v>
      </c>
      <c r="YF197">
        <v>12.966666221618651</v>
      </c>
      <c r="YG197">
        <v>14.366411209106451</v>
      </c>
      <c r="YH197">
        <v>11.7060432434082</v>
      </c>
      <c r="YI197">
        <v>8.8226175308227539</v>
      </c>
      <c r="YJ197">
        <v>5.5486693382263184</v>
      </c>
      <c r="YK197">
        <v>12.02000045776367</v>
      </c>
      <c r="YL197">
        <v>15.357448577880859</v>
      </c>
      <c r="YM197">
        <v>16.47524261474609</v>
      </c>
      <c r="YN197">
        <v>14.98935508728027</v>
      </c>
      <c r="YO197">
        <v>6.0652608871459961</v>
      </c>
      <c r="YP197">
        <v>10.92067337036133</v>
      </c>
      <c r="YQ197">
        <v>13.880404472351071</v>
      </c>
      <c r="YR197">
        <v>15.701828002929689</v>
      </c>
      <c r="YS197">
        <v>13.60000038146973</v>
      </c>
      <c r="YT197">
        <v>9.629979133605957</v>
      </c>
      <c r="YU197">
        <v>16.635660171508789</v>
      </c>
      <c r="YV197">
        <v>14.02445220947266</v>
      </c>
      <c r="YW197">
        <v>21.90468788146973</v>
      </c>
      <c r="YX197">
        <v>30.183547973632809</v>
      </c>
      <c r="YY197">
        <v>13.21374988555908</v>
      </c>
      <c r="YZ197">
        <v>7.940000057220459</v>
      </c>
      <c r="ZA197">
        <v>7.68438720703125</v>
      </c>
      <c r="ZB197">
        <v>7.3008437156677246</v>
      </c>
      <c r="ZC197">
        <v>9.2904300689697266</v>
      </c>
      <c r="ZD197">
        <v>13.465883255004879</v>
      </c>
      <c r="ZE197">
        <v>11.91142463684082</v>
      </c>
      <c r="ZF197">
        <v>3.6700000762939449</v>
      </c>
      <c r="ZG197">
        <v>10.180000305175779</v>
      </c>
      <c r="ZH197">
        <v>24.590000152587891</v>
      </c>
      <c r="ZI197">
        <v>6.351050853729248</v>
      </c>
      <c r="ZJ197">
        <v>9.0393505096435547</v>
      </c>
      <c r="ZK197">
        <v>21.764568328857418</v>
      </c>
      <c r="ZL197">
        <v>4.3000001907348633</v>
      </c>
      <c r="ZM197">
        <v>10.42645835876465</v>
      </c>
      <c r="ZN197">
        <v>9.1103496551513672</v>
      </c>
      <c r="ZO197">
        <v>10.14000034332275</v>
      </c>
      <c r="ZP197">
        <v>13.873350143432621</v>
      </c>
      <c r="ZQ197">
        <v>6.1279339790344238</v>
      </c>
      <c r="ZR197">
        <v>17.15360260009766</v>
      </c>
      <c r="ZS197">
        <v>17.344755172729489</v>
      </c>
      <c r="ZT197">
        <v>6.5644731521606454</v>
      </c>
      <c r="ZU197">
        <v>16.250591278076168</v>
      </c>
      <c r="ZV197">
        <v>19.097597122192379</v>
      </c>
      <c r="ZW197">
        <v>23.772638320922852</v>
      </c>
      <c r="ZX197">
        <v>13.38353157043457</v>
      </c>
      <c r="ZY197">
        <v>8.8464651107788086</v>
      </c>
      <c r="ZZ197">
        <v>16.702909469604489</v>
      </c>
      <c r="AAA197">
        <v>8.1147003173828125</v>
      </c>
      <c r="AAB197">
        <v>15.3271427154541</v>
      </c>
      <c r="AAC197">
        <v>26.39473724365234</v>
      </c>
      <c r="AAD197">
        <v>17.360000610351559</v>
      </c>
      <c r="AAE197">
        <v>26.857013702392582</v>
      </c>
      <c r="AAF197">
        <v>13.85000038146973</v>
      </c>
      <c r="AAG197">
        <v>27.997701644897461</v>
      </c>
      <c r="AAH197">
        <v>10.141933441162109</v>
      </c>
      <c r="AAI197">
        <v>26.865056991577148</v>
      </c>
      <c r="AAJ197">
        <v>16.329694747924801</v>
      </c>
      <c r="AAK197">
        <v>17.255649566650391</v>
      </c>
      <c r="AAL197">
        <v>13.090000152587891</v>
      </c>
      <c r="AAM197">
        <v>15.13338565826416</v>
      </c>
      <c r="AAN197">
        <v>21.004787445068359</v>
      </c>
      <c r="AAO197">
        <v>5.8859643936157227</v>
      </c>
      <c r="AAP197">
        <v>16.281635284423832</v>
      </c>
      <c r="AAQ197">
        <v>7.8585419654846191</v>
      </c>
      <c r="AAR197">
        <v>10.82939338684082</v>
      </c>
      <c r="AAS197">
        <v>62.400344848632813</v>
      </c>
      <c r="AAT197">
        <v>5.4451627731323242</v>
      </c>
      <c r="AAU197">
        <v>8.1099996566772461</v>
      </c>
      <c r="AAV197">
        <v>5.8027243614196777</v>
      </c>
      <c r="AAW197">
        <v>17.079999923706051</v>
      </c>
      <c r="AAX197">
        <v>15.50229072570801</v>
      </c>
      <c r="AAY197">
        <v>15.94395732879639</v>
      </c>
      <c r="AAZ197">
        <v>14.95405197143555</v>
      </c>
      <c r="ABA197">
        <v>11.289999961853029</v>
      </c>
      <c r="ABB197">
        <v>24.472623825073239</v>
      </c>
      <c r="ABC197">
        <v>8.484105110168457</v>
      </c>
      <c r="ABD197">
        <v>22.747129440307621</v>
      </c>
      <c r="ABE197">
        <v>12.39665412902832</v>
      </c>
      <c r="ABF197">
        <v>12.54694843292236</v>
      </c>
      <c r="ABG197">
        <v>9.6161994934082031</v>
      </c>
      <c r="ABH197">
        <v>23.933025360107418</v>
      </c>
      <c r="ABI197">
        <v>3.974807500839233</v>
      </c>
      <c r="ABJ197">
        <v>10.582108497619631</v>
      </c>
      <c r="ABK197">
        <v>16.817081451416019</v>
      </c>
      <c r="ABL197">
        <v>4.9116201400756836</v>
      </c>
      <c r="ABM197">
        <v>9.9691095352172852</v>
      </c>
      <c r="ABN197">
        <v>15.139424324035639</v>
      </c>
      <c r="ABO197">
        <v>7.4043412208557129</v>
      </c>
      <c r="ABP197">
        <v>6.0027856826782227</v>
      </c>
      <c r="ABQ197">
        <v>17.093332290649411</v>
      </c>
      <c r="ABR197">
        <v>12.697403907775881</v>
      </c>
      <c r="ABS197">
        <v>15.31008911132812</v>
      </c>
      <c r="ABT197">
        <v>8.8282871246337891</v>
      </c>
      <c r="ABU197">
        <v>14.37934017181396</v>
      </c>
      <c r="ABV197">
        <v>8.0708789825439453</v>
      </c>
      <c r="ABW197">
        <v>22.397701263427731</v>
      </c>
      <c r="ABX197">
        <v>10.75454521179199</v>
      </c>
      <c r="ABY197">
        <v>8.304783821105957</v>
      </c>
      <c r="ABZ197">
        <v>26.593269348144531</v>
      </c>
      <c r="ACA197">
        <v>15.58966636657715</v>
      </c>
      <c r="ACB197">
        <v>5.5329232215881348</v>
      </c>
      <c r="ACC197">
        <v>6.1005473136901864</v>
      </c>
      <c r="ACD197">
        <v>29.998416900634769</v>
      </c>
      <c r="ACE197">
        <v>10.42944812774658</v>
      </c>
      <c r="ACF197">
        <v>9.7046890258789063</v>
      </c>
      <c r="ACG197">
        <v>16.496217727661129</v>
      </c>
      <c r="ACH197">
        <v>9.8587589263916016</v>
      </c>
      <c r="ACI197">
        <v>7.9772405624389648</v>
      </c>
      <c r="ACJ197">
        <v>11.062068939208981</v>
      </c>
      <c r="ACK197">
        <v>10.10749626159668</v>
      </c>
      <c r="ACL197">
        <v>7.8115458488464364</v>
      </c>
      <c r="ACM197">
        <v>49.087696075439453</v>
      </c>
      <c r="ACN197">
        <v>18.39959716796875</v>
      </c>
      <c r="ACO197">
        <v>76.021438598632813</v>
      </c>
      <c r="ACP197">
        <v>17.860788345336911</v>
      </c>
      <c r="ACQ197">
        <v>14.496573448181151</v>
      </c>
      <c r="ACR197">
        <v>13.657267570495611</v>
      </c>
      <c r="ACS197">
        <v>17.519647598266602</v>
      </c>
      <c r="ACT197">
        <v>12.186989784240721</v>
      </c>
      <c r="ACU197">
        <v>6.928062915802002</v>
      </c>
      <c r="ACV197">
        <v>26.10000038146973</v>
      </c>
      <c r="ACW197">
        <v>11.684757232666019</v>
      </c>
      <c r="ACX197">
        <v>24.069564819335941</v>
      </c>
      <c r="ACY197">
        <v>17.867769241333011</v>
      </c>
      <c r="ACZ197">
        <v>24.804170608520511</v>
      </c>
      <c r="ADA197">
        <v>11.38759613037109</v>
      </c>
      <c r="ADB197">
        <v>25.407682418823239</v>
      </c>
      <c r="ADC197">
        <v>11.272647857666019</v>
      </c>
      <c r="ADD197">
        <v>16.429935455322269</v>
      </c>
      <c r="ADE197">
        <v>35.795207977294922</v>
      </c>
      <c r="ADF197">
        <v>6.9403839111328116</v>
      </c>
      <c r="ADG197">
        <v>16.452482223510739</v>
      </c>
      <c r="ADH197">
        <v>8.7463407516479492</v>
      </c>
      <c r="ADI197">
        <v>11.471565246582029</v>
      </c>
      <c r="ADJ197">
        <v>12.494589805603029</v>
      </c>
      <c r="ADK197">
        <v>8.7997779846191406</v>
      </c>
      <c r="ADL197">
        <v>8.2990503311157227</v>
      </c>
      <c r="ADM197">
        <v>7.25</v>
      </c>
      <c r="ADN197">
        <v>30.949863433837891</v>
      </c>
      <c r="ADO197">
        <v>11.04901027679443</v>
      </c>
      <c r="ADP197">
        <v>11.55642795562744</v>
      </c>
      <c r="ADQ197">
        <v>13.77537727355957</v>
      </c>
      <c r="ADR197">
        <v>13.949419021606451</v>
      </c>
      <c r="ADS197">
        <v>6.7826128005981454</v>
      </c>
      <c r="ADT197">
        <v>6.0231642723083496</v>
      </c>
      <c r="ADU197">
        <v>20.360000610351559</v>
      </c>
      <c r="ADV197">
        <v>10.920913696289061</v>
      </c>
      <c r="ADW197">
        <v>12.863627433776861</v>
      </c>
      <c r="ADX197">
        <v>10.23213481903076</v>
      </c>
      <c r="ADY197">
        <v>9.4145498275756836</v>
      </c>
      <c r="ADZ197">
        <v>5.4752545356750488</v>
      </c>
      <c r="AEA197">
        <v>26.0849494934082</v>
      </c>
      <c r="AEB197">
        <v>14.257182121276861</v>
      </c>
      <c r="AEC197">
        <v>15.815671920776371</v>
      </c>
      <c r="AED197">
        <v>19.24459075927734</v>
      </c>
      <c r="AEE197">
        <v>7.6300067901611328</v>
      </c>
      <c r="AEF197">
        <v>6.4882440567016602</v>
      </c>
      <c r="AEG197">
        <v>18.265420913696289</v>
      </c>
      <c r="AEH197">
        <v>10.680098533630369</v>
      </c>
      <c r="AEI197">
        <v>13.86253547668457</v>
      </c>
      <c r="AEJ197">
        <v>11.69772243499756</v>
      </c>
      <c r="AEK197">
        <v>14.18349456787109</v>
      </c>
      <c r="AEL197">
        <v>7.2555322647094727</v>
      </c>
      <c r="AEM197">
        <v>15.067226409912109</v>
      </c>
      <c r="AEN197">
        <v>8.0117406845092773</v>
      </c>
      <c r="AEO197">
        <v>22.936117172241211</v>
      </c>
      <c r="AEP197">
        <v>4.5520086288452148</v>
      </c>
      <c r="AEQ197">
        <v>23.73382568359375</v>
      </c>
      <c r="AER197">
        <v>10.96468544006348</v>
      </c>
      <c r="AES197">
        <v>10.809428215026861</v>
      </c>
      <c r="AET197">
        <v>13.70681858062744</v>
      </c>
      <c r="AEU197">
        <v>3.99049973487854</v>
      </c>
      <c r="AEV197">
        <v>15.128244400024411</v>
      </c>
      <c r="AEW197">
        <v>11.543437004089361</v>
      </c>
      <c r="AEX197">
        <v>10.24850368499756</v>
      </c>
      <c r="AEY197">
        <v>7.6094484329223633</v>
      </c>
      <c r="AEZ197">
        <v>9.5</v>
      </c>
      <c r="AFA197">
        <v>8.1140871047973633</v>
      </c>
      <c r="AFB197">
        <v>16.2676887512207</v>
      </c>
      <c r="AFC197">
        <v>11.686751365661619</v>
      </c>
      <c r="AFD197">
        <v>22.036602020263668</v>
      </c>
      <c r="AFE197">
        <v>13.99542331695557</v>
      </c>
      <c r="AFF197">
        <v>10.48353290557861</v>
      </c>
      <c r="AFG197">
        <v>15.365554809570311</v>
      </c>
      <c r="AFH197">
        <v>15.090000152587891</v>
      </c>
      <c r="AFI197">
        <v>4.0756421089172363</v>
      </c>
      <c r="AFJ197">
        <v>8.5529670715332031</v>
      </c>
      <c r="AFK197">
        <v>11.06182193756104</v>
      </c>
      <c r="AFL197">
        <v>18.153676986694339</v>
      </c>
      <c r="AFM197">
        <v>12.16316604614258</v>
      </c>
      <c r="AFN197">
        <v>7.5551319122314453</v>
      </c>
      <c r="AFO197">
        <v>8.5104055404663086</v>
      </c>
      <c r="AFP197">
        <v>10.75720310211182</v>
      </c>
      <c r="AFQ197">
        <v>23.499002456665039</v>
      </c>
      <c r="AFR197">
        <v>9.8672285079956055</v>
      </c>
      <c r="AFS197">
        <v>12.95537281036377</v>
      </c>
      <c r="AFT197">
        <v>14.726944923400881</v>
      </c>
      <c r="AFU197">
        <v>12.480112075805661</v>
      </c>
      <c r="AFV197">
        <v>17.848539352416989</v>
      </c>
      <c r="AFW197">
        <v>10.65378952026367</v>
      </c>
      <c r="AFX197">
        <v>16.508243560791019</v>
      </c>
      <c r="AFY197">
        <v>11.631021499633791</v>
      </c>
      <c r="AFZ197">
        <v>11.021980285644529</v>
      </c>
      <c r="AGA197">
        <v>12.316004753112789</v>
      </c>
      <c r="AGB197">
        <v>9.6499996185302734</v>
      </c>
      <c r="AGC197">
        <v>9.7899999618530273</v>
      </c>
      <c r="AGD197">
        <v>9.6810665130615234</v>
      </c>
      <c r="AGE197">
        <v>3.3852360248565669</v>
      </c>
      <c r="AGF197">
        <v>15.483598709106451</v>
      </c>
      <c r="AGG197">
        <v>11.018824577331539</v>
      </c>
      <c r="AGH197">
        <v>13.343302726745611</v>
      </c>
      <c r="AGI197">
        <v>8.6299495697021484</v>
      </c>
      <c r="AGJ197">
        <v>14.34889030456543</v>
      </c>
      <c r="AGK197">
        <v>6.1287717819213867</v>
      </c>
      <c r="AGL197">
        <v>39.471790313720703</v>
      </c>
      <c r="AGM197">
        <v>4.5125899314880371</v>
      </c>
      <c r="AGN197">
        <v>12.52303409576416</v>
      </c>
      <c r="AGO197">
        <v>29.774074554443359</v>
      </c>
      <c r="AGP197">
        <v>7.2387146949768066</v>
      </c>
      <c r="AGQ197">
        <v>34.783576965332031</v>
      </c>
      <c r="AGR197">
        <v>8.3227748870849609</v>
      </c>
      <c r="AGS197">
        <v>7.5760149955749512</v>
      </c>
      <c r="AGT197">
        <v>6.6904363632202148</v>
      </c>
      <c r="AGU197">
        <v>12.69032096862793</v>
      </c>
      <c r="AGV197">
        <v>16.821084976196289</v>
      </c>
      <c r="AGW197">
        <v>6.5874691009521484</v>
      </c>
      <c r="AGX197">
        <v>11.28934860229492</v>
      </c>
      <c r="AGY197">
        <v>5.5989294052124023</v>
      </c>
      <c r="AGZ197">
        <v>12.646182060241699</v>
      </c>
      <c r="AHA197">
        <v>12.646182060241699</v>
      </c>
      <c r="AHB197">
        <v>7.8500728607177734</v>
      </c>
      <c r="AHC197">
        <v>9.5735435485839844</v>
      </c>
      <c r="AHD197">
        <v>7.8935046195983887</v>
      </c>
      <c r="AHE197">
        <v>10.25175762176514</v>
      </c>
      <c r="AHF197">
        <v>10.735696792602541</v>
      </c>
      <c r="AHG197">
        <v>6.0500001907348633</v>
      </c>
      <c r="AHH197">
        <v>8.9581584930419922</v>
      </c>
      <c r="AHI197">
        <v>11.809506416320801</v>
      </c>
      <c r="AHJ197">
        <v>6.6831636428833008</v>
      </c>
      <c r="AHK197">
        <v>12.64000034332275</v>
      </c>
      <c r="AHL197">
        <v>18.34760665893555</v>
      </c>
      <c r="AHM197">
        <v>4.9462323188781738</v>
      </c>
      <c r="AHN197">
        <v>3.36710524559021</v>
      </c>
      <c r="AHO197">
        <v>17.956514358520511</v>
      </c>
      <c r="AHP197">
        <v>7.0047883987426758</v>
      </c>
      <c r="AHQ197">
        <v>5.5399999618530273</v>
      </c>
      <c r="AHR197">
        <v>6.9780702590942383</v>
      </c>
      <c r="AHS197">
        <v>4.2388129234313956</v>
      </c>
      <c r="AHT197">
        <v>12.763631820678709</v>
      </c>
      <c r="AHU197">
        <v>12.164047241210939</v>
      </c>
      <c r="AHV197">
        <v>13.62514114379883</v>
      </c>
      <c r="AHW197">
        <v>3.5699999332427979</v>
      </c>
      <c r="AHX197">
        <v>6.190000057220459</v>
      </c>
      <c r="AHY197">
        <v>6.7176613807678223</v>
      </c>
      <c r="AHZ197">
        <v>27.253082275390621</v>
      </c>
      <c r="AIA197">
        <v>7.0321922302246094</v>
      </c>
      <c r="AIB197">
        <v>7.7858982086181641</v>
      </c>
      <c r="AIC197">
        <v>17.617887496948239</v>
      </c>
      <c r="AID197">
        <v>16.92838096618652</v>
      </c>
      <c r="AIE197">
        <v>10.829999923706049</v>
      </c>
      <c r="AIF197">
        <v>11.502554893493651</v>
      </c>
      <c r="AIG197">
        <v>5.6938152313232422</v>
      </c>
      <c r="AIH197">
        <v>13.18758392333984</v>
      </c>
      <c r="AII197">
        <v>15.40595054626465</v>
      </c>
      <c r="AIJ197">
        <v>14.209123611450201</v>
      </c>
      <c r="AIK197">
        <v>13.959547996521</v>
      </c>
      <c r="AIL197">
        <v>10.034810066223139</v>
      </c>
      <c r="AIM197">
        <v>18.920919418334961</v>
      </c>
      <c r="AIN197">
        <v>4.0024681091308594</v>
      </c>
      <c r="AIO197">
        <v>9.5699996948242188</v>
      </c>
      <c r="AIP197">
        <v>3.4859564304351811</v>
      </c>
      <c r="AIQ197">
        <v>14.78766918182373</v>
      </c>
      <c r="AIR197">
        <v>8.1400003433227539</v>
      </c>
      <c r="AIS197">
        <v>20.020000457763668</v>
      </c>
      <c r="AIT197">
        <v>21.88322639465332</v>
      </c>
      <c r="AIU197">
        <v>6.6008272171020508</v>
      </c>
      <c r="AIV197">
        <v>9.1534757614135742</v>
      </c>
      <c r="AIW197">
        <v>10.49188137054443</v>
      </c>
      <c r="AIX197">
        <v>9.3360671997070313</v>
      </c>
      <c r="AIY197">
        <v>7.1700000762939453</v>
      </c>
      <c r="AIZ197">
        <v>9.0748538970947266</v>
      </c>
      <c r="AJA197">
        <v>12.21735763549805</v>
      </c>
      <c r="AJB197">
        <v>10.42101383209229</v>
      </c>
      <c r="AJC197">
        <v>11.71921348571777</v>
      </c>
      <c r="AJD197">
        <v>7.0617818832397461</v>
      </c>
      <c r="AJE197">
        <v>9.8596820831298828</v>
      </c>
      <c r="AJF197">
        <v>8.2119531631469727</v>
      </c>
      <c r="AJG197">
        <v>8.9046449661254883</v>
      </c>
      <c r="AJH197">
        <v>31.08807373046875</v>
      </c>
      <c r="AJI197">
        <v>10.319858551025391</v>
      </c>
      <c r="AJJ197">
        <v>9.2717618942260742</v>
      </c>
      <c r="AJK197">
        <v>10.689999580383301</v>
      </c>
      <c r="AJL197">
        <v>11.7067985534668</v>
      </c>
      <c r="AJM197">
        <v>9.5341300964355469</v>
      </c>
      <c r="AJN197">
        <v>7.3035979270935059</v>
      </c>
      <c r="AJO197">
        <v>15.56031513214111</v>
      </c>
      <c r="AJP197">
        <v>15.5</v>
      </c>
      <c r="AJQ197">
        <v>12.111406326293951</v>
      </c>
      <c r="AJR197">
        <v>6.9859185218811044</v>
      </c>
      <c r="AJS197">
        <v>18.058231353759769</v>
      </c>
      <c r="AJT197">
        <v>8.408808708190918</v>
      </c>
      <c r="AJU197">
        <v>15.633161544799799</v>
      </c>
      <c r="AJV197">
        <v>39.730575561523438</v>
      </c>
      <c r="AJW197">
        <v>9.211029052734375</v>
      </c>
      <c r="AJX197">
        <v>12.42959785461426</v>
      </c>
      <c r="AJY197">
        <v>11.56497097015381</v>
      </c>
      <c r="AJZ197">
        <v>9.438232421875</v>
      </c>
      <c r="AKA197">
        <v>8.6257839202880859</v>
      </c>
      <c r="AKB197">
        <v>7.8400001525878906</v>
      </c>
      <c r="AKC197">
        <v>5.3277349472045898</v>
      </c>
      <c r="AKD197">
        <v>13.11442184448242</v>
      </c>
      <c r="AKE197">
        <v>12.113814353942869</v>
      </c>
      <c r="AKF197">
        <v>10.55049991607666</v>
      </c>
      <c r="AKG197">
        <v>47.5</v>
      </c>
      <c r="AKH197">
        <v>11.89000034332275</v>
      </c>
      <c r="AKI197">
        <v>15.329999923706049</v>
      </c>
      <c r="AKJ197">
        <v>26.817012786865231</v>
      </c>
      <c r="AKK197">
        <v>16.638277053833011</v>
      </c>
      <c r="AKL197">
        <v>12.67843723297119</v>
      </c>
      <c r="AKM197">
        <v>12.579999923706049</v>
      </c>
      <c r="AKN197">
        <v>18.67258453369141</v>
      </c>
      <c r="AKO197">
        <v>40.729999542236328</v>
      </c>
      <c r="AKP197">
        <v>5.859525203704834</v>
      </c>
      <c r="AKQ197">
        <v>11.00132942199707</v>
      </c>
      <c r="AKR197">
        <v>11.39796161651611</v>
      </c>
      <c r="AKS197">
        <v>25.79999923706055</v>
      </c>
      <c r="AKT197">
        <v>17.13554573059082</v>
      </c>
      <c r="AKU197">
        <v>12.15462589263916</v>
      </c>
      <c r="AKV197">
        <v>15.81806564331055</v>
      </c>
      <c r="AKW197">
        <v>7.945253849029541</v>
      </c>
      <c r="AKX197">
        <v>9.9583272933959961</v>
      </c>
      <c r="AKY197">
        <v>9.1228427886962891</v>
      </c>
      <c r="AKZ197">
        <v>11.31472969055176</v>
      </c>
      <c r="ALA197">
        <v>15.10610961914062</v>
      </c>
      <c r="ALB197">
        <v>24.20041656494141</v>
      </c>
      <c r="ALC197">
        <v>15.17619705200195</v>
      </c>
      <c r="ALD197">
        <v>32.442066192626953</v>
      </c>
      <c r="ALE197">
        <v>7.6489553451538086</v>
      </c>
      <c r="ALF197">
        <v>55.807231903076172</v>
      </c>
      <c r="ALG197">
        <v>19.579008102416989</v>
      </c>
      <c r="ALH197">
        <v>10.663430213928221</v>
      </c>
      <c r="ALI197">
        <v>14.04184722900391</v>
      </c>
      <c r="ALJ197">
        <v>11.58758068084717</v>
      </c>
      <c r="ALK197">
        <v>10.819145202636721</v>
      </c>
      <c r="ALL197">
        <v>5.0988345146179199</v>
      </c>
      <c r="ALM197">
        <v>10.914365768432621</v>
      </c>
      <c r="ALN197">
        <v>9.064784049987793</v>
      </c>
      <c r="ALO197">
        <v>11.089176177978519</v>
      </c>
      <c r="ALP197">
        <v>19.574247360229489</v>
      </c>
      <c r="ALQ197">
        <v>36.228675842285163</v>
      </c>
      <c r="ALR197">
        <v>5.816439151763916</v>
      </c>
      <c r="ALS197">
        <v>4.3670196533203116</v>
      </c>
      <c r="ALT197">
        <v>17.181911468505859</v>
      </c>
      <c r="ALU197">
        <v>4.0199999809265137</v>
      </c>
      <c r="ALV197">
        <v>10.361757278442379</v>
      </c>
      <c r="ALW197">
        <v>20.677736282348629</v>
      </c>
      <c r="ALX197">
        <v>6.0545778274536133</v>
      </c>
      <c r="ALY197">
        <v>15.329892158508301</v>
      </c>
      <c r="ALZ197">
        <v>12.516117095947269</v>
      </c>
      <c r="AMA197">
        <v>9.2259588241577148</v>
      </c>
      <c r="AMB197">
        <v>10.580934524536129</v>
      </c>
      <c r="AMC197">
        <v>18.34373664855957</v>
      </c>
      <c r="AMD197">
        <v>6.0699653625488281</v>
      </c>
      <c r="AME197">
        <v>12.47999954223633</v>
      </c>
      <c r="AMF197">
        <v>37.133102416992188</v>
      </c>
      <c r="AMG197">
        <v>22.187337875366211</v>
      </c>
      <c r="AMH197">
        <v>25.652566909790039</v>
      </c>
      <c r="AMI197">
        <v>14.137825965881349</v>
      </c>
      <c r="AMJ197">
        <v>7.7220115661621094</v>
      </c>
      <c r="AMK197">
        <v>7.9792652130126953</v>
      </c>
      <c r="AML197">
        <v>13.10999965667725</v>
      </c>
      <c r="AMM197">
        <v>7.9535350799560547</v>
      </c>
      <c r="AMN197">
        <v>22.936504364013668</v>
      </c>
      <c r="AMO197">
        <v>11.085169792175289</v>
      </c>
      <c r="AMP197">
        <v>25</v>
      </c>
      <c r="AMQ197">
        <v>11.381282806396481</v>
      </c>
      <c r="AMR197">
        <v>21.55195236206055</v>
      </c>
      <c r="AMS197">
        <v>20.754144668579102</v>
      </c>
      <c r="AMT197">
        <v>13.78550434112549</v>
      </c>
      <c r="AMU197">
        <v>10.560000419616699</v>
      </c>
      <c r="AMV197">
        <v>12.1602783203125</v>
      </c>
      <c r="AMW197">
        <v>19.911201477050781</v>
      </c>
      <c r="AMX197">
        <v>6.1551556587219238</v>
      </c>
      <c r="AMY197">
        <v>24.400510787963871</v>
      </c>
      <c r="AMZ197">
        <v>15.60524749755859</v>
      </c>
      <c r="ANA197">
        <v>13.552907943725589</v>
      </c>
      <c r="ANB197">
        <v>12.45625019073486</v>
      </c>
      <c r="ANC197">
        <v>19.08489990234375</v>
      </c>
      <c r="AND197">
        <v>18.2379150390625</v>
      </c>
      <c r="ANE197">
        <v>3.650405645370483</v>
      </c>
      <c r="ANF197">
        <v>12.26714515686035</v>
      </c>
      <c r="ANG197">
        <v>7.8108692169189453</v>
      </c>
      <c r="ANH197">
        <v>9.9595727920532227</v>
      </c>
      <c r="ANI197">
        <v>9.0791721343994141</v>
      </c>
      <c r="ANJ197">
        <v>16.50715446472168</v>
      </c>
      <c r="ANK197">
        <v>13.18885517120361</v>
      </c>
      <c r="ANL197">
        <v>15.93946647644043</v>
      </c>
      <c r="ANM197">
        <v>10.69479370117188</v>
      </c>
      <c r="ANN197">
        <v>51.602481842041023</v>
      </c>
      <c r="ANO197">
        <v>15.6847038269043</v>
      </c>
      <c r="ANP197">
        <v>21.979999542236332</v>
      </c>
      <c r="ANQ197">
        <v>15.659999847412109</v>
      </c>
      <c r="ANR197">
        <v>15.892194747924799</v>
      </c>
      <c r="ANS197">
        <v>7.6137690544128418</v>
      </c>
      <c r="ANT197">
        <v>6.6483407020568848</v>
      </c>
      <c r="ANU197">
        <v>25.967987060546879</v>
      </c>
      <c r="ANV197">
        <v>7.819878101348877</v>
      </c>
      <c r="ANW197">
        <v>19.91630935668945</v>
      </c>
      <c r="ANX197">
        <v>16.31643104553223</v>
      </c>
      <c r="ANY197">
        <v>24.185403823852539</v>
      </c>
      <c r="ANZ197">
        <v>14.324295997619631</v>
      </c>
      <c r="AOA197">
        <v>12.736146926879879</v>
      </c>
      <c r="AOB197">
        <v>18.394428253173832</v>
      </c>
      <c r="AOC197">
        <v>20.65915679931641</v>
      </c>
      <c r="AOD197">
        <v>15.94224739074707</v>
      </c>
      <c r="AOE197">
        <v>16.910940170288089</v>
      </c>
      <c r="AOF197">
        <v>17.434709548950199</v>
      </c>
      <c r="AOG197">
        <v>10.785563468933111</v>
      </c>
      <c r="AOH197">
        <v>10.24240112304688</v>
      </c>
      <c r="AOI197">
        <v>21.640424728393551</v>
      </c>
      <c r="AOJ197">
        <v>10.19499397277832</v>
      </c>
      <c r="AOK197">
        <v>9.0163183212280273</v>
      </c>
      <c r="AOL197">
        <v>9.9226865768432617</v>
      </c>
      <c r="AOM197">
        <v>9.955418586730957</v>
      </c>
      <c r="AON197">
        <v>16.179483413696289</v>
      </c>
      <c r="AOO197">
        <v>7.396538257598877</v>
      </c>
      <c r="AOP197">
        <v>10.273067474365231</v>
      </c>
      <c r="AOQ197">
        <v>6.8693866729736328</v>
      </c>
      <c r="AOR197">
        <v>14.73617553710938</v>
      </c>
      <c r="AOS197">
        <v>14.98017597198486</v>
      </c>
      <c r="AOT197">
        <v>13.13638973236084</v>
      </c>
      <c r="AOU197">
        <v>12.689999580383301</v>
      </c>
      <c r="AOV197">
        <v>18.955320358276371</v>
      </c>
      <c r="AOW197">
        <v>26.126167297363281</v>
      </c>
      <c r="AOX197">
        <v>12.07847690582275</v>
      </c>
      <c r="AOY197">
        <v>5.6263766288757324</v>
      </c>
      <c r="AOZ197">
        <v>10.848006248474119</v>
      </c>
      <c r="APA197">
        <v>15.47576808929443</v>
      </c>
      <c r="APB197">
        <v>8.8187007904052734</v>
      </c>
      <c r="APC197">
        <v>11.410820007324221</v>
      </c>
      <c r="APD197">
        <v>17.955680847167969</v>
      </c>
      <c r="APE197">
        <v>11.86888408660889</v>
      </c>
      <c r="APF197">
        <v>6.2871904373168954</v>
      </c>
      <c r="APG197">
        <v>18.57966423034668</v>
      </c>
      <c r="APH197">
        <v>15.174307823181151</v>
      </c>
      <c r="API197">
        <v>10.045252799987789</v>
      </c>
      <c r="APJ197">
        <v>20.596906661987301</v>
      </c>
      <c r="APK197">
        <v>14.659397125244141</v>
      </c>
      <c r="APL197">
        <v>5.4212613105773926</v>
      </c>
      <c r="APM197">
        <v>22.747625350952148</v>
      </c>
      <c r="APN197">
        <v>13.266396522521971</v>
      </c>
      <c r="APO197">
        <v>8.6162748336791992</v>
      </c>
      <c r="APP197">
        <v>51.644760131835938</v>
      </c>
      <c r="APQ197">
        <v>37.111663818359382</v>
      </c>
      <c r="APR197">
        <v>19.258426666259769</v>
      </c>
      <c r="APS197">
        <v>61.277439117431641</v>
      </c>
      <c r="APT197">
        <v>18.468936920166019</v>
      </c>
      <c r="APU197">
        <v>12.03601551055908</v>
      </c>
      <c r="APV197">
        <v>13.78474807739258</v>
      </c>
      <c r="APW197">
        <v>7.3240084648132324</v>
      </c>
      <c r="APX197">
        <v>21.418754577636719</v>
      </c>
      <c r="APY197">
        <v>10.401515960693359</v>
      </c>
      <c r="APZ197">
        <v>29.9578742980957</v>
      </c>
      <c r="AQA197">
        <v>19.631626129150391</v>
      </c>
      <c r="AQB197">
        <v>17.122695922851559</v>
      </c>
      <c r="AQC197">
        <v>27.448225021362301</v>
      </c>
      <c r="AQD197">
        <v>23.206846237182621</v>
      </c>
      <c r="AQE197">
        <v>14.863728523254389</v>
      </c>
      <c r="AQF197">
        <v>11.724189758300779</v>
      </c>
      <c r="AQG197">
        <v>15.726662635803221</v>
      </c>
      <c r="AQH197">
        <v>14.94866466522217</v>
      </c>
      <c r="AQI197">
        <v>12.809633255004879</v>
      </c>
      <c r="AQJ197">
        <v>44.743610382080078</v>
      </c>
      <c r="AQK197">
        <v>21.840059280395511</v>
      </c>
      <c r="AQL197">
        <v>11.139828681945801</v>
      </c>
      <c r="AQM197">
        <v>17.804311752319339</v>
      </c>
      <c r="AQN197">
        <v>17.302326202392582</v>
      </c>
      <c r="AQO197">
        <v>10.74287128448486</v>
      </c>
      <c r="AQP197">
        <v>11.730403900146481</v>
      </c>
      <c r="AQQ197">
        <v>20.958463668823239</v>
      </c>
      <c r="AQR197">
        <v>15.033102989196779</v>
      </c>
      <c r="AQS197">
        <v>16.730596542358398</v>
      </c>
      <c r="AQT197">
        <v>13.2453498840332</v>
      </c>
      <c r="AQU197">
        <v>13.95269107818604</v>
      </c>
      <c r="AQV197">
        <v>31.000303268432621</v>
      </c>
      <c r="AQW197">
        <v>17.04520225524902</v>
      </c>
      <c r="AQX197">
        <v>18.271574020385739</v>
      </c>
      <c r="AQY197">
        <v>32.482559204101563</v>
      </c>
      <c r="AQZ197">
        <v>32.417774200439453</v>
      </c>
      <c r="ARA197">
        <v>52.237274169921882</v>
      </c>
      <c r="ARB197">
        <v>14.224905967712401</v>
      </c>
      <c r="ARC197">
        <v>18.492021560668949</v>
      </c>
      <c r="ARD197">
        <v>14.630961418151861</v>
      </c>
      <c r="ARE197">
        <v>14.161891937255859</v>
      </c>
      <c r="ARF197">
        <v>21.14775276184082</v>
      </c>
      <c r="ARG197">
        <v>37.666526794433587</v>
      </c>
      <c r="ARH197">
        <v>27.421199798583981</v>
      </c>
      <c r="ARI197">
        <v>26.12211799621582</v>
      </c>
      <c r="ARJ197">
        <v>32.006439208984382</v>
      </c>
      <c r="ARK197">
        <v>21.137514114379879</v>
      </c>
      <c r="ARL197">
        <v>42.452739715576172</v>
      </c>
      <c r="ARM197">
        <v>11.27849197387695</v>
      </c>
      <c r="ARN197">
        <v>20.03901481628418</v>
      </c>
      <c r="ARO197">
        <v>40.046966552734382</v>
      </c>
      <c r="ARP197">
        <v>55.164749145507813</v>
      </c>
      <c r="ARQ197">
        <v>31.91988372802734</v>
      </c>
      <c r="ARR197">
        <v>22.916776657104489</v>
      </c>
      <c r="ARS197">
        <v>27.305423736572269</v>
      </c>
      <c r="ART197">
        <v>28.719467163085941</v>
      </c>
      <c r="ARU197">
        <v>23.897285461425781</v>
      </c>
      <c r="ARV197">
        <v>99.995002746582031</v>
      </c>
      <c r="ARX197">
        <v>9.4446258544921875</v>
      </c>
      <c r="ARY197">
        <v>9.3712959289550781</v>
      </c>
      <c r="ARZ197">
        <v>7.3072843551635742</v>
      </c>
      <c r="ASA197">
        <v>15.80933284759521</v>
      </c>
      <c r="ASB197">
        <v>3.301427841186523</v>
      </c>
      <c r="ASC197">
        <v>26.232574462890621</v>
      </c>
      <c r="ASD197">
        <v>2.0118942260742192</v>
      </c>
      <c r="ASE197">
        <v>6.1048216819763184</v>
      </c>
      <c r="ASF197">
        <v>9.0098752975463867</v>
      </c>
      <c r="ASG197">
        <v>6.1809182167053223</v>
      </c>
      <c r="ASH197">
        <v>5.3317990303039551</v>
      </c>
      <c r="ASI197">
        <v>3.8112316131591801</v>
      </c>
      <c r="ASJ197">
        <v>4.1810369491577148</v>
      </c>
      <c r="ASK197">
        <v>3.651360034942627</v>
      </c>
      <c r="ASL197">
        <v>3.7500331401824951</v>
      </c>
      <c r="ASM197">
        <v>10.26205253601074</v>
      </c>
      <c r="ASN197">
        <v>1.7905153036117549</v>
      </c>
      <c r="ASO197">
        <v>4.1789822578430176</v>
      </c>
      <c r="ASP197">
        <v>6.3076081275939941</v>
      </c>
      <c r="ASQ197">
        <v>3.8548505306243901</v>
      </c>
      <c r="ASR197">
        <v>2.9205784797668461</v>
      </c>
      <c r="ASS197">
        <v>6.9812803268432617</v>
      </c>
      <c r="AST197">
        <v>13.45889282226562</v>
      </c>
      <c r="ASU197">
        <v>5.1254463195800781</v>
      </c>
      <c r="ASV197">
        <v>2.5275428295135498</v>
      </c>
      <c r="ASW197">
        <v>4.0077476501464844</v>
      </c>
      <c r="ASX197">
        <v>13.394657135009769</v>
      </c>
      <c r="ASY197">
        <v>15.04138851165771</v>
      </c>
      <c r="ASZ197">
        <v>41.120162963867188</v>
      </c>
      <c r="ATA197">
        <v>2.357709407806396</v>
      </c>
      <c r="ATB197">
        <v>6.5968656539916992</v>
      </c>
      <c r="ATC197">
        <v>4.6682424545288086</v>
      </c>
      <c r="ATD197">
        <v>9.6505193710327148</v>
      </c>
      <c r="ATE197">
        <v>6.798973560333252</v>
      </c>
      <c r="ATF197">
        <v>46.069835662841797</v>
      </c>
      <c r="ATG197">
        <v>15.38868618011475</v>
      </c>
      <c r="ATH197">
        <v>13.30173397064209</v>
      </c>
      <c r="ATI197">
        <v>12.221394538879389</v>
      </c>
      <c r="ATJ197">
        <v>5.040006160736084</v>
      </c>
      <c r="ATK197">
        <v>17.420000076293949</v>
      </c>
      <c r="ATL197">
        <v>9.587407112121582</v>
      </c>
      <c r="ATM197">
        <v>14.47737884521484</v>
      </c>
      <c r="ATN197">
        <v>9.5520563125610352</v>
      </c>
      <c r="ATO197">
        <v>13.745169639587401</v>
      </c>
      <c r="ATP197">
        <v>4.1517481803894043</v>
      </c>
      <c r="ATQ197">
        <v>5.530308723449707</v>
      </c>
      <c r="ATR197">
        <v>14.767812728881839</v>
      </c>
      <c r="ATS197">
        <v>6.8072395324707031</v>
      </c>
      <c r="ATT197">
        <v>13.501834869384769</v>
      </c>
      <c r="ATU197">
        <v>30.29000091552734</v>
      </c>
      <c r="ATV197">
        <v>15.071627616882321</v>
      </c>
      <c r="ATW197">
        <v>11.09884452819824</v>
      </c>
      <c r="ATX197">
        <v>8.5095787048339844</v>
      </c>
      <c r="ATY197">
        <v>12.50236892700195</v>
      </c>
      <c r="ATZ197">
        <v>6.990109920501709</v>
      </c>
      <c r="AUA197">
        <v>19.768417358398441</v>
      </c>
      <c r="AUB197">
        <v>12.240506172180179</v>
      </c>
      <c r="AUC197">
        <v>13.793745994567869</v>
      </c>
      <c r="AUD197">
        <v>6.8453521728515616</v>
      </c>
      <c r="AUE197">
        <v>21.75</v>
      </c>
      <c r="AUF197">
        <v>11.10999965667725</v>
      </c>
      <c r="AUG197">
        <v>29.549501419067379</v>
      </c>
      <c r="AUH197">
        <v>19.589813232421879</v>
      </c>
      <c r="AUI197">
        <v>5.3554491996765137</v>
      </c>
      <c r="AUJ197">
        <v>8.925868034362793</v>
      </c>
      <c r="AUK197">
        <v>11.012887954711911</v>
      </c>
      <c r="AUL197">
        <v>8.0813703536987305</v>
      </c>
      <c r="AUM197">
        <v>16.572555541992191</v>
      </c>
      <c r="AUN197">
        <v>7.2366428375244141</v>
      </c>
      <c r="AUO197">
        <v>13.26441860198975</v>
      </c>
      <c r="AUP197">
        <v>13.968630790710449</v>
      </c>
      <c r="AUQ197">
        <v>7.3141059875488281</v>
      </c>
      <c r="AUR197">
        <v>5.0239181518554688</v>
      </c>
      <c r="AUS197">
        <v>16.579843521118161</v>
      </c>
      <c r="AUT197">
        <v>8.3612308502197266</v>
      </c>
      <c r="AUU197">
        <v>4.262364387512207</v>
      </c>
      <c r="AUV197">
        <v>19.79000091552734</v>
      </c>
      <c r="AUW197">
        <v>5.5043988227844238</v>
      </c>
      <c r="AUX197">
        <v>12.242427825927731</v>
      </c>
      <c r="AUY197">
        <v>12.32783031463623</v>
      </c>
      <c r="AUZ197">
        <v>12.46932411193848</v>
      </c>
      <c r="AVA197">
        <v>11.52000045776367</v>
      </c>
      <c r="AVB197">
        <v>16.763496398925781</v>
      </c>
      <c r="AVC197">
        <v>9.13751220703125</v>
      </c>
      <c r="AVD197">
        <v>6.2978439331054688</v>
      </c>
      <c r="AVE197">
        <v>8.7181072235107422</v>
      </c>
      <c r="AVF197">
        <v>5.5100002288818359</v>
      </c>
      <c r="AVG197">
        <v>31.370197296142582</v>
      </c>
      <c r="AVH197">
        <v>23.837282180786129</v>
      </c>
      <c r="AVI197">
        <v>8.4562206268310547</v>
      </c>
      <c r="AVJ197">
        <v>4.7737412452697754</v>
      </c>
      <c r="AVK197">
        <v>4.4191989898681641</v>
      </c>
      <c r="AVL197">
        <v>7.0154566764831543</v>
      </c>
      <c r="AVM197">
        <v>6.3978700637817383</v>
      </c>
      <c r="AVN197">
        <v>7.1500000953674316</v>
      </c>
      <c r="AVO197">
        <v>14.788687705993651</v>
      </c>
      <c r="AVP197">
        <v>18.730634689331051</v>
      </c>
      <c r="AVQ197">
        <v>9.5</v>
      </c>
      <c r="AVR197">
        <v>12.48203086853027</v>
      </c>
      <c r="AVS197">
        <v>15.089991569519039</v>
      </c>
      <c r="AVT197">
        <v>7.7432684898376456</v>
      </c>
      <c r="AVU197">
        <v>15.114442825317379</v>
      </c>
      <c r="AVV197">
        <v>19.049346923828121</v>
      </c>
      <c r="AVW197">
        <v>39.802726745605469</v>
      </c>
      <c r="AVX197">
        <v>22.782468795776371</v>
      </c>
      <c r="AVY197">
        <v>10.057517051696779</v>
      </c>
      <c r="AVZ197">
        <v>5.8269863128662109</v>
      </c>
      <c r="AWA197">
        <v>25.749954223632809</v>
      </c>
      <c r="AWB197">
        <v>28.110000610351559</v>
      </c>
      <c r="AWC197">
        <v>23.38601112365723</v>
      </c>
      <c r="AWD197">
        <v>11.236118316650391</v>
      </c>
      <c r="AWE197">
        <v>11.72000026702881</v>
      </c>
      <c r="AWF197">
        <v>7.3694014549255371</v>
      </c>
      <c r="AWG197">
        <v>16.510015487670898</v>
      </c>
      <c r="AWH197">
        <v>10.52000045776367</v>
      </c>
      <c r="AWI197">
        <v>4.2665848731994629</v>
      </c>
      <c r="AWJ197">
        <v>16.3202018737793</v>
      </c>
      <c r="AWK197">
        <v>4.9702353477478027</v>
      </c>
      <c r="AWL197">
        <v>7.4376950263977051</v>
      </c>
      <c r="AWM197">
        <v>11.30514335632324</v>
      </c>
      <c r="AWN197">
        <v>2.903461217880249</v>
      </c>
      <c r="AWO197">
        <v>5.7511515617370614</v>
      </c>
      <c r="AWP197">
        <v>12.5</v>
      </c>
      <c r="AWQ197">
        <v>2.8269531726837158</v>
      </c>
      <c r="AWR197">
        <v>5.6134657859802246</v>
      </c>
      <c r="AWS197">
        <v>7.277155876159668</v>
      </c>
      <c r="AWT197">
        <v>4.309999942779541</v>
      </c>
      <c r="AWU197">
        <v>2.8830938339233398</v>
      </c>
      <c r="AWV197">
        <v>14.77647495269775</v>
      </c>
      <c r="AWW197">
        <v>10.724508285522459</v>
      </c>
      <c r="AWX197">
        <v>7.4954004287719727</v>
      </c>
      <c r="AWY197">
        <v>5.7018165588378906</v>
      </c>
      <c r="AWZ197">
        <v>4.6537895202636719</v>
      </c>
      <c r="AXA197">
        <v>12.728763580322269</v>
      </c>
      <c r="AXB197">
        <v>11.633186340332029</v>
      </c>
      <c r="AXC197">
        <v>14.763974189758301</v>
      </c>
      <c r="AXD197">
        <v>24.882108688354489</v>
      </c>
      <c r="AXE197">
        <v>7.7801990509033203</v>
      </c>
      <c r="AXF197">
        <v>21.447076797485352</v>
      </c>
      <c r="AXG197">
        <v>5.7186527252197266</v>
      </c>
      <c r="AXH197">
        <v>5.5399999618530273</v>
      </c>
      <c r="AXI197">
        <v>6.320000171661377</v>
      </c>
      <c r="AXJ197">
        <v>4.1426267623901367</v>
      </c>
      <c r="AXK197">
        <v>9.2769718170166016</v>
      </c>
      <c r="AXL197">
        <v>4.0346908569335938</v>
      </c>
      <c r="AXM197">
        <v>14.85373115539551</v>
      </c>
      <c r="AXN197">
        <v>9.8169622421264648</v>
      </c>
      <c r="AXO197">
        <v>11.60000038146973</v>
      </c>
      <c r="AXP197">
        <v>8.4046249389648438</v>
      </c>
      <c r="AXQ197">
        <v>21.38271331787109</v>
      </c>
      <c r="AXR197">
        <v>12.93461990356445</v>
      </c>
      <c r="AXS197">
        <v>20.020000457763668</v>
      </c>
      <c r="AXT197">
        <v>9.8325824737548828</v>
      </c>
      <c r="AXU197">
        <v>18.663145065307621</v>
      </c>
      <c r="AXV197">
        <v>15.56056499481201</v>
      </c>
      <c r="AXW197">
        <v>12.61243152618408</v>
      </c>
      <c r="AXX197">
        <v>12.51946544647217</v>
      </c>
      <c r="AXY197">
        <v>10.759016036987299</v>
      </c>
      <c r="AXZ197">
        <v>9.5900001525878906</v>
      </c>
      <c r="AYA197">
        <v>4.3922085762023926</v>
      </c>
      <c r="AYB197">
        <v>4.0919685363769531</v>
      </c>
      <c r="AYC197">
        <v>22.97335243225098</v>
      </c>
      <c r="AYD197">
        <v>9.9600000381469727</v>
      </c>
      <c r="AYE197">
        <v>15.02999973297119</v>
      </c>
      <c r="AYF197">
        <v>8.1719732284545898</v>
      </c>
      <c r="AYG197">
        <v>12.921873092651371</v>
      </c>
      <c r="AYH197">
        <v>8.5123023986816406</v>
      </c>
      <c r="AYI197">
        <v>10.46070575714111</v>
      </c>
      <c r="AYJ197">
        <v>2.420051097869873</v>
      </c>
      <c r="AYK197">
        <v>3.200459241867065</v>
      </c>
      <c r="AYL197">
        <v>8.3719015121459961</v>
      </c>
      <c r="AYM197">
        <v>5.2939214706420898</v>
      </c>
      <c r="AYN197">
        <v>6.5399999618530273</v>
      </c>
      <c r="AYO197">
        <v>5.5690231323242188</v>
      </c>
      <c r="AYP197">
        <v>7.059999942779541</v>
      </c>
      <c r="AYQ197">
        <v>13.97999954223633</v>
      </c>
      <c r="AYR197">
        <v>10.29383754730225</v>
      </c>
      <c r="AYS197">
        <v>14.18794059753418</v>
      </c>
      <c r="AYT197">
        <v>2.182721614837646</v>
      </c>
      <c r="AYU197">
        <v>9.5752029418945313</v>
      </c>
      <c r="AYV197">
        <v>30.50311279296875</v>
      </c>
      <c r="AYW197">
        <v>17.440000534057621</v>
      </c>
      <c r="AYX197">
        <v>12.014217376708981</v>
      </c>
      <c r="AYY197">
        <v>3.9576809406280522</v>
      </c>
      <c r="AYZ197">
        <v>8.9600000381469727</v>
      </c>
      <c r="AZA197">
        <v>14.079999923706049</v>
      </c>
      <c r="AZB197">
        <v>3.6983306407928471</v>
      </c>
      <c r="AZC197">
        <v>16.906650543212891</v>
      </c>
      <c r="AZD197">
        <v>12.035775184631349</v>
      </c>
      <c r="AZE197">
        <v>5.7203893661499023</v>
      </c>
      <c r="AZF197">
        <v>7.4914417266845703</v>
      </c>
      <c r="AZG197">
        <v>8.0471315383911133</v>
      </c>
      <c r="AZH197">
        <v>15.47000026702881</v>
      </c>
      <c r="AZI197">
        <v>7.3736791610717773</v>
      </c>
      <c r="AZJ197">
        <v>4.1032733917236328</v>
      </c>
      <c r="AZK197">
        <v>4.3961572647094727</v>
      </c>
      <c r="AZL197">
        <v>2.890526294708252</v>
      </c>
      <c r="AZM197">
        <v>12.02339935302734</v>
      </c>
      <c r="AZN197">
        <v>18.264873504638668</v>
      </c>
      <c r="AZO197">
        <v>52.580001831054688</v>
      </c>
      <c r="AZP197">
        <v>5.4605722427368164</v>
      </c>
      <c r="AZQ197">
        <v>26.26495361328125</v>
      </c>
      <c r="AZR197">
        <v>27.270000457763668</v>
      </c>
      <c r="AZS197">
        <v>7.4068021774291992</v>
      </c>
      <c r="AZT197">
        <v>13.721505165100099</v>
      </c>
      <c r="AZU197">
        <v>5.5334367752075204</v>
      </c>
      <c r="AZV197">
        <v>3.69593358039856</v>
      </c>
      <c r="AZW197">
        <v>18.540018081665039</v>
      </c>
      <c r="AZX197">
        <v>20.169380187988281</v>
      </c>
      <c r="AZY197">
        <v>21.731075286865231</v>
      </c>
      <c r="AZZ197">
        <v>7.0208621025085449</v>
      </c>
      <c r="BAA197">
        <v>16.635374069213871</v>
      </c>
      <c r="BAB197">
        <v>20.06771087646484</v>
      </c>
      <c r="BAC197">
        <v>6.6308484077453613</v>
      </c>
      <c r="BAD197">
        <v>6.9967317581176758</v>
      </c>
      <c r="BAE197">
        <v>6.9099998474121094</v>
      </c>
      <c r="BAF197">
        <v>1.6973637342453001</v>
      </c>
      <c r="BAG197">
        <v>8.6403436660766602</v>
      </c>
      <c r="BAH197">
        <v>6.6848020553588867</v>
      </c>
      <c r="BAI197">
        <v>9.6819791793823242</v>
      </c>
      <c r="BAJ197">
        <v>11.62493324279785</v>
      </c>
      <c r="BAK197">
        <v>12.751413345336911</v>
      </c>
      <c r="BAL197">
        <v>15.28911876678467</v>
      </c>
      <c r="BAM197">
        <v>12.545876502990721</v>
      </c>
      <c r="BAN197">
        <v>9.636937141418457</v>
      </c>
      <c r="BAO197">
        <v>3.5252411365509029</v>
      </c>
      <c r="BAP197">
        <v>6.6172685623168954</v>
      </c>
      <c r="BAQ197">
        <v>15.836832046508791</v>
      </c>
      <c r="BAR197">
        <v>12.573226928710939</v>
      </c>
      <c r="BAS197">
        <v>5.7585773468017578</v>
      </c>
      <c r="BAT197">
        <v>13.47000026702881</v>
      </c>
      <c r="BAU197">
        <v>10.40784168243408</v>
      </c>
      <c r="BAV197">
        <v>10.349128723144529</v>
      </c>
      <c r="BAW197">
        <v>6.741553783416748</v>
      </c>
      <c r="BAX197">
        <v>2.75</v>
      </c>
      <c r="BAY197">
        <v>2.9929614067077641</v>
      </c>
      <c r="BAZ197">
        <v>14.11486911773682</v>
      </c>
      <c r="BBA197">
        <v>9.5387601852416992</v>
      </c>
      <c r="BBB197">
        <v>15.96779727935791</v>
      </c>
      <c r="BBC197">
        <v>5.695732593536377</v>
      </c>
      <c r="BBD197">
        <v>26.543502807617191</v>
      </c>
      <c r="BBE197">
        <v>18.859464645385739</v>
      </c>
      <c r="BBF197">
        <v>16.099044799804691</v>
      </c>
      <c r="BBG197">
        <v>9.7399997711181641</v>
      </c>
      <c r="BBH197">
        <v>3.8410816192626949</v>
      </c>
      <c r="BBI197">
        <v>6.1999998092651367</v>
      </c>
      <c r="BBJ197">
        <v>13.69605731964111</v>
      </c>
      <c r="BBK197">
        <v>4.6971755027770996</v>
      </c>
      <c r="BBL197">
        <v>5.3854646682739258</v>
      </c>
      <c r="BBM197">
        <v>4.0132031440734863</v>
      </c>
      <c r="BBN197">
        <v>8.6403160095214844</v>
      </c>
      <c r="BBO197">
        <v>14.7845458984375</v>
      </c>
      <c r="BBP197">
        <v>11.083614349365231</v>
      </c>
      <c r="BBQ197">
        <v>6.3600001335144043</v>
      </c>
      <c r="BBR197">
        <v>21.927309036254879</v>
      </c>
      <c r="BBS197">
        <v>8.6037416458129883</v>
      </c>
      <c r="BBT197">
        <v>12.199991226196291</v>
      </c>
      <c r="BBU197">
        <v>7.2777185440063477</v>
      </c>
      <c r="BBV197">
        <v>5.6875095367431641</v>
      </c>
      <c r="BBW197">
        <v>21.14060211181641</v>
      </c>
      <c r="BBX197">
        <v>5.8496875762939453</v>
      </c>
      <c r="BBY197">
        <v>18.164388656616211</v>
      </c>
      <c r="BBZ197">
        <v>24.946090698242191</v>
      </c>
      <c r="BCA197">
        <v>23.89775466918945</v>
      </c>
      <c r="BCB197">
        <v>4.3474812507629386</v>
      </c>
      <c r="BCC197">
        <v>3.4834802150726318</v>
      </c>
      <c r="BCD197">
        <v>4.2345790863037109</v>
      </c>
      <c r="BCE197">
        <v>8.9063177108764648</v>
      </c>
      <c r="BCF197">
        <v>7.9736886024475098</v>
      </c>
      <c r="BCG197">
        <v>7.5685939788818359</v>
      </c>
      <c r="BCH197">
        <v>8.2600002288818359</v>
      </c>
      <c r="BCI197">
        <v>9.2600002288818359</v>
      </c>
      <c r="BCJ197">
        <v>10.81451320648193</v>
      </c>
      <c r="BCK197">
        <v>10.60999965667725</v>
      </c>
      <c r="BCL197">
        <v>9.75</v>
      </c>
      <c r="BCM197">
        <v>8.5815191268920898</v>
      </c>
      <c r="BCN197">
        <v>6.1149439811706543</v>
      </c>
      <c r="BCO197">
        <v>13.055135726928709</v>
      </c>
      <c r="BCP197">
        <v>17.749868392944339</v>
      </c>
      <c r="BCQ197">
        <v>12.260000228881839</v>
      </c>
      <c r="BCR197">
        <v>11.22687435150146</v>
      </c>
      <c r="BCS197">
        <v>14.636518478393549</v>
      </c>
      <c r="BCT197">
        <v>2.5755219459533691</v>
      </c>
      <c r="BCU197">
        <v>6.6370606422424316</v>
      </c>
      <c r="BCV197">
        <v>5.9676990509033203</v>
      </c>
      <c r="BCW197">
        <v>12.41616249084473</v>
      </c>
      <c r="BCX197">
        <v>18.552190780639648</v>
      </c>
      <c r="BCY197">
        <v>16.729423522949219</v>
      </c>
      <c r="BCZ197">
        <v>7.3000001907348633</v>
      </c>
      <c r="BDA197">
        <v>8.5055303573608398</v>
      </c>
      <c r="BDB197">
        <v>6.2863397598266602</v>
      </c>
      <c r="BDC197">
        <v>15.748299598693849</v>
      </c>
      <c r="BDD197">
        <v>13.51774883270264</v>
      </c>
      <c r="BDE197">
        <v>8.5221891403198242</v>
      </c>
      <c r="BDF197">
        <v>12.310000419616699</v>
      </c>
      <c r="BDG197">
        <v>7.5392341613769531</v>
      </c>
      <c r="BDH197">
        <v>8.3297767639160156</v>
      </c>
      <c r="BDI197">
        <v>6.9682302474975586</v>
      </c>
      <c r="BDJ197">
        <v>12.466909408569339</v>
      </c>
      <c r="BDK197">
        <v>11.54985523223877</v>
      </c>
      <c r="BDL197">
        <v>11.465628623962401</v>
      </c>
      <c r="BDM197">
        <v>10.288204193115231</v>
      </c>
      <c r="BDN197">
        <v>39.731273651123047</v>
      </c>
      <c r="BDO197">
        <v>11.04423904418945</v>
      </c>
      <c r="BDP197">
        <v>6.0772442817687988</v>
      </c>
      <c r="BDQ197">
        <v>5.4728083610534668</v>
      </c>
      <c r="BDR197">
        <v>5.630000114440918</v>
      </c>
      <c r="BDS197">
        <v>6.9412755966186523</v>
      </c>
      <c r="BDT197">
        <v>7.3594779968261719</v>
      </c>
      <c r="BDU197">
        <v>4.8759255409240723</v>
      </c>
      <c r="BDV197">
        <v>4.9580526351928711</v>
      </c>
      <c r="BDW197">
        <v>10.767337799072269</v>
      </c>
      <c r="BDX197">
        <v>8.4082975387573242</v>
      </c>
      <c r="BDY197">
        <v>5.880000114440918</v>
      </c>
      <c r="BDZ197">
        <v>6.7146706581115723</v>
      </c>
      <c r="BEA197">
        <v>13.335696220397949</v>
      </c>
      <c r="BEB197">
        <v>7.1537389755249023</v>
      </c>
      <c r="BEC197">
        <v>13.69631767272949</v>
      </c>
      <c r="BED197">
        <v>12.53026866912842</v>
      </c>
      <c r="BEE197">
        <v>26.549798965454102</v>
      </c>
      <c r="BEF197">
        <v>14.05877113342285</v>
      </c>
      <c r="BEG197">
        <v>19.95000076293945</v>
      </c>
      <c r="BEH197">
        <v>12.724996566772459</v>
      </c>
      <c r="BEI197">
        <v>8.6999998092651367</v>
      </c>
      <c r="BEJ197">
        <v>4.1734862327575684</v>
      </c>
      <c r="BEK197">
        <v>5.9745292663574219</v>
      </c>
      <c r="BEL197">
        <v>5.5935750007629386</v>
      </c>
      <c r="BEM197">
        <v>7.9650411605834961</v>
      </c>
      <c r="BEN197">
        <v>7.190000057220459</v>
      </c>
      <c r="BEO197">
        <v>7.7688050270080566</v>
      </c>
      <c r="BEP197">
        <v>14.61237907409668</v>
      </c>
      <c r="BEQ197">
        <v>46.344497680664063</v>
      </c>
      <c r="BER197">
        <v>5.033745288848877</v>
      </c>
      <c r="BES197">
        <v>5.8011493682861328</v>
      </c>
      <c r="BET197">
        <v>19.931636810302731</v>
      </c>
      <c r="BEU197">
        <v>29.624834060668949</v>
      </c>
      <c r="BEV197">
        <v>6.5166659355163574</v>
      </c>
      <c r="BEW197">
        <v>8.0706796646118164</v>
      </c>
      <c r="BEX197">
        <v>4.589329719543457</v>
      </c>
      <c r="BEY197">
        <v>60.799999237060547</v>
      </c>
      <c r="BEZ197">
        <v>17.997732162475589</v>
      </c>
      <c r="BFA197">
        <v>15.166512489318849</v>
      </c>
      <c r="BFB197">
        <v>13.193873405456539</v>
      </c>
      <c r="BFC197">
        <v>6.6553754806518546</v>
      </c>
      <c r="BFD197">
        <v>6.099550724029541</v>
      </c>
      <c r="BFE197">
        <v>8.5100002288818359</v>
      </c>
      <c r="BFF197">
        <v>15.13720798492432</v>
      </c>
      <c r="BFG197">
        <v>3.986676931381226</v>
      </c>
      <c r="BFH197">
        <v>6.4589776992797852</v>
      </c>
      <c r="BFI197">
        <v>9.5221633911132813</v>
      </c>
      <c r="BFJ197">
        <v>7.6399145126342773</v>
      </c>
      <c r="BFK197">
        <v>9.9203052520751953</v>
      </c>
      <c r="BFL197">
        <v>30.889999389648441</v>
      </c>
      <c r="BFM197">
        <v>4.6037793159484863</v>
      </c>
      <c r="BFN197">
        <v>10.7244930267334</v>
      </c>
      <c r="BFO197">
        <v>9.9112758636474609</v>
      </c>
      <c r="BFP197">
        <v>9.5424566268920898</v>
      </c>
      <c r="BFQ197">
        <v>5.6062684059143066</v>
      </c>
      <c r="BFR197">
        <v>31.903909683227539</v>
      </c>
      <c r="BFS197">
        <v>7.287747859954834</v>
      </c>
      <c r="BFT197">
        <v>22.93300819396973</v>
      </c>
      <c r="BFU197">
        <v>13.634640693664551</v>
      </c>
      <c r="BFV197">
        <v>6.1057047843933114</v>
      </c>
      <c r="BFW197">
        <v>11.094466209411619</v>
      </c>
      <c r="BFX197">
        <v>7.960456371307373</v>
      </c>
      <c r="BFY197">
        <v>12.52308464050293</v>
      </c>
      <c r="BFZ197">
        <v>13.88626194000244</v>
      </c>
      <c r="BGA197">
        <v>7.5725131034851074</v>
      </c>
      <c r="BGB197">
        <v>4.256263256072998</v>
      </c>
      <c r="BGC197">
        <v>5.2625608444213867</v>
      </c>
      <c r="BGD197">
        <v>26.58814811706543</v>
      </c>
      <c r="BGE197">
        <v>7.0263524055480957</v>
      </c>
      <c r="BGF197">
        <v>7.2636051177978516</v>
      </c>
      <c r="BGG197">
        <v>17.417276382446289</v>
      </c>
      <c r="BGH197">
        <v>6.664057731628418</v>
      </c>
      <c r="BGI197">
        <v>9.6928987503051758</v>
      </c>
      <c r="BGJ197">
        <v>10.61131572723389</v>
      </c>
      <c r="BGK197">
        <v>29.920000076293949</v>
      </c>
      <c r="BGL197">
        <v>2.4700639247894292</v>
      </c>
      <c r="BGM197">
        <v>9.4493560791015625</v>
      </c>
      <c r="BGN197">
        <v>7.1964836120605469</v>
      </c>
      <c r="BGO197">
        <v>7.3390212059020996</v>
      </c>
      <c r="BGP197">
        <v>27.59243011474609</v>
      </c>
      <c r="BGQ197">
        <v>4.9564857482910156</v>
      </c>
      <c r="BGR197">
        <v>12.040283203125</v>
      </c>
      <c r="BGS197">
        <v>12.939999580383301</v>
      </c>
      <c r="BGT197">
        <v>4.6660671234130859</v>
      </c>
      <c r="BGU197">
        <v>10.44550704956055</v>
      </c>
      <c r="BGV197">
        <v>16.5757942199707</v>
      </c>
      <c r="BGW197">
        <v>296.07467651367188</v>
      </c>
      <c r="BGX197">
        <v>20.870000839233398</v>
      </c>
      <c r="BGY197">
        <v>19.22360992431641</v>
      </c>
      <c r="BGZ197">
        <v>10.65082836151123</v>
      </c>
      <c r="BHA197">
        <v>14.098283767700201</v>
      </c>
      <c r="BHB197">
        <v>13.685905456542971</v>
      </c>
      <c r="BHC197">
        <v>13.45524883270264</v>
      </c>
      <c r="BHD197">
        <v>3.1610324382781978</v>
      </c>
      <c r="BHE197">
        <v>12.80698776245117</v>
      </c>
      <c r="BHF197">
        <v>10.22352886199951</v>
      </c>
      <c r="BHG197">
        <v>8.4950571060180664</v>
      </c>
      <c r="BHH197">
        <v>8.8445024490356445</v>
      </c>
      <c r="BHI197">
        <v>4.9451966285705566</v>
      </c>
      <c r="BHJ197">
        <v>27.520488739013668</v>
      </c>
      <c r="BHK197">
        <v>16.122732162475589</v>
      </c>
      <c r="BHL197">
        <v>7.6301970481872559</v>
      </c>
      <c r="BHM197">
        <v>12.239999771118161</v>
      </c>
      <c r="BHN197">
        <v>16.829999923706051</v>
      </c>
      <c r="BHO197">
        <v>7.7199997901916504</v>
      </c>
      <c r="BHP197">
        <v>15.0783576965332</v>
      </c>
      <c r="BHQ197">
        <v>6.5983943939208984</v>
      </c>
      <c r="BHR197">
        <v>4.0144762992858887</v>
      </c>
      <c r="BHS197">
        <v>19.903219223022461</v>
      </c>
      <c r="BHT197">
        <v>7.3132805824279794</v>
      </c>
      <c r="BHU197">
        <v>19.49842643737793</v>
      </c>
      <c r="BHV197">
        <v>6.6500000953674316</v>
      </c>
      <c r="BHW197">
        <v>12.61291408538818</v>
      </c>
      <c r="BHX197">
        <v>9.016148567199707</v>
      </c>
      <c r="BHY197">
        <v>12.690165519714361</v>
      </c>
      <c r="BHZ197">
        <v>18.20115852355957</v>
      </c>
      <c r="BIA197">
        <v>4.847130298614502</v>
      </c>
      <c r="BIB197">
        <v>12.522085189819339</v>
      </c>
      <c r="BIC197">
        <v>16.464731216430661</v>
      </c>
      <c r="BID197">
        <v>14.26231002807617</v>
      </c>
      <c r="BIE197">
        <v>26.06717491149902</v>
      </c>
      <c r="BIF197">
        <v>36.726299285888672</v>
      </c>
      <c r="BIG197">
        <v>27.957035064697269</v>
      </c>
      <c r="BIH197">
        <v>3.0613024234771729</v>
      </c>
      <c r="BII197">
        <v>8.4607143402099609</v>
      </c>
      <c r="BIJ197">
        <v>2.8065519332885742</v>
      </c>
      <c r="BIK197">
        <v>18.170278549194339</v>
      </c>
      <c r="BIL197">
        <v>21.526775360107418</v>
      </c>
      <c r="BIM197">
        <v>7.1662769317626953</v>
      </c>
      <c r="BIN197">
        <v>14.691474914550779</v>
      </c>
      <c r="BIO197">
        <v>4.2797870635986328</v>
      </c>
      <c r="BIP197">
        <v>18.670000076293949</v>
      </c>
      <c r="BIQ197">
        <v>3.831661701202393</v>
      </c>
      <c r="BIR197">
        <v>3.72353196144104</v>
      </c>
      <c r="BIS197">
        <v>15.89000034332275</v>
      </c>
      <c r="BIT197">
        <v>9.5705718994140625</v>
      </c>
      <c r="BIU197">
        <v>2.7349998950958252</v>
      </c>
      <c r="BIV197">
        <v>4.3693675994873047</v>
      </c>
      <c r="BIW197">
        <v>6.8475899696350098</v>
      </c>
      <c r="BIX197">
        <v>20.069101333618161</v>
      </c>
      <c r="BIY197">
        <v>14.26657867431641</v>
      </c>
      <c r="BIZ197">
        <v>4.4478249549865723</v>
      </c>
      <c r="BJA197">
        <v>24.267000198364261</v>
      </c>
      <c r="BJB197">
        <v>10.16237735748291</v>
      </c>
      <c r="BJC197">
        <v>9.5123796463012695</v>
      </c>
      <c r="BJD197">
        <v>14.079817771911619</v>
      </c>
      <c r="BJE197">
        <v>12.236080169677731</v>
      </c>
      <c r="BJF197">
        <v>30.5313720703125</v>
      </c>
      <c r="BJG197">
        <v>14.90355110168457</v>
      </c>
      <c r="BJH197">
        <v>2.9749999046325679</v>
      </c>
      <c r="BJI197">
        <v>5.4271206855773926</v>
      </c>
      <c r="BJJ197">
        <v>13.224319458007811</v>
      </c>
      <c r="BJK197">
        <v>9.3367586135864258</v>
      </c>
      <c r="BJL197">
        <v>29.081893920898441</v>
      </c>
      <c r="BJM197">
        <v>30.203094482421879</v>
      </c>
      <c r="BJN197">
        <v>5.1701669692993164</v>
      </c>
      <c r="BJO197">
        <v>10.287728309631349</v>
      </c>
      <c r="BJP197">
        <v>5.8398051261901864</v>
      </c>
      <c r="BJQ197">
        <v>10.460591316223139</v>
      </c>
      <c r="BJR197">
        <v>15.729799270629879</v>
      </c>
      <c r="BJS197">
        <v>6.2431535720825204</v>
      </c>
      <c r="BJT197">
        <v>13.63000011444092</v>
      </c>
      <c r="BJU197">
        <v>6.6599998474121094</v>
      </c>
      <c r="BJV197">
        <v>12.920000076293951</v>
      </c>
      <c r="BJW197">
        <v>6.3451228141784668</v>
      </c>
      <c r="BJX197">
        <v>36.566493988037109</v>
      </c>
      <c r="BJY197">
        <v>15.07287693023682</v>
      </c>
      <c r="BJZ197">
        <v>20.139999389648441</v>
      </c>
      <c r="BKA197">
        <v>8.1485309600830078</v>
      </c>
      <c r="BKB197">
        <v>8.4228515625</v>
      </c>
      <c r="BKC197">
        <v>12.92082595825195</v>
      </c>
      <c r="BKD197">
        <v>12.306910514831539</v>
      </c>
      <c r="BKE197">
        <v>18.908199310302731</v>
      </c>
      <c r="BKF197">
        <v>11.477066993713381</v>
      </c>
      <c r="BKG197">
        <v>7.1731643676757813</v>
      </c>
      <c r="BKH197">
        <v>17.67861175537109</v>
      </c>
      <c r="BKI197">
        <v>8.7282705307006836</v>
      </c>
      <c r="BKJ197">
        <v>11.433108329772949</v>
      </c>
      <c r="BKK197">
        <v>13.182085037231451</v>
      </c>
      <c r="BKL197">
        <v>10.364466667175289</v>
      </c>
      <c r="BKM197">
        <v>16.579999923706051</v>
      </c>
      <c r="BKN197">
        <v>14.17396450042725</v>
      </c>
      <c r="BKO197">
        <v>5.975527286529541</v>
      </c>
      <c r="BKP197">
        <v>13.16366004943848</v>
      </c>
      <c r="BKQ197">
        <v>17.181303024291989</v>
      </c>
      <c r="BKR197">
        <v>11.123655319213871</v>
      </c>
      <c r="BKS197">
        <v>17.979269027709961</v>
      </c>
      <c r="BKT197">
        <v>21.9531135559082</v>
      </c>
      <c r="BKU197">
        <v>9.8204126358032227</v>
      </c>
      <c r="BKV197">
        <v>4.9246940612792969</v>
      </c>
      <c r="BKW197">
        <v>11.26203727722168</v>
      </c>
      <c r="BKX197">
        <v>9.2700004577636719</v>
      </c>
      <c r="BKY197">
        <v>33.229999542236328</v>
      </c>
      <c r="BKZ197">
        <v>19.184579849243161</v>
      </c>
      <c r="BLA197">
        <v>15.981770515441889</v>
      </c>
      <c r="BLB197">
        <v>24.251840591430661</v>
      </c>
      <c r="BLC197">
        <v>11.62974262237549</v>
      </c>
      <c r="BLD197">
        <v>4.5300002098083496</v>
      </c>
      <c r="BLE197">
        <v>22.280000686645511</v>
      </c>
      <c r="BLF197">
        <v>9.936396598815918</v>
      </c>
      <c r="BLG197">
        <v>7.0644769668579102</v>
      </c>
      <c r="BLH197">
        <v>8.0665493011474609</v>
      </c>
      <c r="BLI197">
        <v>15.49698448181152</v>
      </c>
      <c r="BLJ197">
        <v>33.791130065917969</v>
      </c>
      <c r="BLK197">
        <v>11.80582427978516</v>
      </c>
      <c r="BLL197">
        <v>16.888675689697269</v>
      </c>
      <c r="BLM197">
        <v>7.899355411529541</v>
      </c>
      <c r="BLN197">
        <v>4.5631833076477051</v>
      </c>
      <c r="BLO197">
        <v>17.53750038146973</v>
      </c>
      <c r="BLP197">
        <v>8.3401470184326172</v>
      </c>
      <c r="BLQ197">
        <v>15.02805805206299</v>
      </c>
      <c r="BLR197">
        <v>30</v>
      </c>
      <c r="BLS197">
        <v>6.6229057312011719</v>
      </c>
      <c r="BLT197">
        <v>7.4976038932800293</v>
      </c>
      <c r="BLU197">
        <v>3.7800107002258301</v>
      </c>
      <c r="BLV197">
        <v>8.8579216003417969</v>
      </c>
      <c r="BLW197">
        <v>17.120000839233398</v>
      </c>
      <c r="BLX197">
        <v>18.33460807800293</v>
      </c>
      <c r="BLY197">
        <v>36.689998626708977</v>
      </c>
      <c r="BLZ197">
        <v>7.6520218849182129</v>
      </c>
      <c r="BMA197">
        <v>29.010000228881839</v>
      </c>
      <c r="BMB197">
        <v>7.9107580184936523</v>
      </c>
      <c r="BMC197">
        <v>6.6158633232116699</v>
      </c>
      <c r="BMD197">
        <v>28.529417037963871</v>
      </c>
      <c r="BME197">
        <v>12.43910503387451</v>
      </c>
      <c r="BMF197">
        <v>4.9353828430175781</v>
      </c>
      <c r="BMG197">
        <v>18.574270248413089</v>
      </c>
      <c r="BMH197">
        <v>9.3757839202880859</v>
      </c>
      <c r="BMI197">
        <v>3.2899999618530269</v>
      </c>
      <c r="BMJ197">
        <v>15.22000026702881</v>
      </c>
      <c r="BMK197">
        <v>10.366996765136721</v>
      </c>
      <c r="BML197">
        <v>38.706527709960938</v>
      </c>
      <c r="BMM197">
        <v>12.80000019073486</v>
      </c>
      <c r="BMN197">
        <v>29.954084396362301</v>
      </c>
      <c r="BMO197">
        <v>6.8000001907348633</v>
      </c>
      <c r="BMP197">
        <v>24.180551528930661</v>
      </c>
      <c r="BMQ197">
        <v>23.259687423706051</v>
      </c>
      <c r="BMR197">
        <v>11.74399948120117</v>
      </c>
      <c r="BMS197">
        <v>5.8294763565063477</v>
      </c>
      <c r="BMT197">
        <v>6.1474709510803223</v>
      </c>
      <c r="BMU197">
        <v>16.34222412109375</v>
      </c>
      <c r="BMV197">
        <v>10.22999954223633</v>
      </c>
      <c r="BMW197">
        <v>4.8942618370056152</v>
      </c>
      <c r="BMX197">
        <v>8.5284013748168945</v>
      </c>
      <c r="BMY197">
        <v>7.4737858772277832</v>
      </c>
      <c r="BMZ197">
        <v>10.288644790649411</v>
      </c>
      <c r="BNA197">
        <v>8.214385986328125</v>
      </c>
      <c r="BNB197">
        <v>16.60000038146973</v>
      </c>
      <c r="BNC197">
        <v>22.999387741088871</v>
      </c>
      <c r="BND197">
        <v>7.3303661346435547</v>
      </c>
      <c r="BNE197">
        <v>5.3069133758544922</v>
      </c>
      <c r="BNF197">
        <v>17.323541641235352</v>
      </c>
      <c r="BNG197">
        <v>7.8617501258850098</v>
      </c>
      <c r="BNH197">
        <v>6.4728121757507324</v>
      </c>
      <c r="BNI197">
        <v>19.89999961853027</v>
      </c>
      <c r="BNJ197">
        <v>9.5399999618530273</v>
      </c>
      <c r="BNK197">
        <v>5.0352330207824707</v>
      </c>
      <c r="BNL197">
        <v>3.3529410362243648</v>
      </c>
      <c r="BNM197">
        <v>5.2800002098083496</v>
      </c>
      <c r="BNN197">
        <v>9.5080194473266602</v>
      </c>
      <c r="BNO197">
        <v>9.7795658111572266</v>
      </c>
      <c r="BNP197">
        <v>21.40478515625</v>
      </c>
      <c r="BNQ197">
        <v>12.76108551025391</v>
      </c>
      <c r="BNR197">
        <v>7.9302577972412109</v>
      </c>
      <c r="BNS197">
        <v>5.4308042526245117</v>
      </c>
      <c r="BNT197">
        <v>9.5580949783325195</v>
      </c>
      <c r="BNU197">
        <v>18.559999465942379</v>
      </c>
      <c r="BNV197">
        <v>18.038084030151371</v>
      </c>
      <c r="BNW197">
        <v>8.8003206253051758</v>
      </c>
      <c r="BNX197">
        <v>11.427577018737789</v>
      </c>
      <c r="BNY197">
        <v>7.1256561279296884</v>
      </c>
      <c r="BNZ197">
        <v>18.43656158447266</v>
      </c>
      <c r="BOA197">
        <v>4.8910403251647949</v>
      </c>
      <c r="BOB197">
        <v>13.090208053588871</v>
      </c>
      <c r="BOC197">
        <v>7.8204951286315918</v>
      </c>
      <c r="BOD197">
        <v>3.9896137714385991</v>
      </c>
      <c r="BOE197">
        <v>5.630000114440918</v>
      </c>
      <c r="BOF197">
        <v>22.414876937866211</v>
      </c>
      <c r="BOG197">
        <v>12.8193244934082</v>
      </c>
      <c r="BOH197">
        <v>7.9016819000244141</v>
      </c>
      <c r="BOI197">
        <v>22.629999160766602</v>
      </c>
      <c r="BOJ197">
        <v>14.57143974304199</v>
      </c>
      <c r="BOK197">
        <v>9.0500001907348633</v>
      </c>
      <c r="BOL197">
        <v>18.940475463867191</v>
      </c>
      <c r="BOM197">
        <v>29.32191276550293</v>
      </c>
      <c r="BON197">
        <v>7.7014927864074707</v>
      </c>
      <c r="BOO197">
        <v>26.684171676635739</v>
      </c>
      <c r="BOP197">
        <v>7.588559627532959</v>
      </c>
      <c r="BOQ197">
        <v>16.42880821228027</v>
      </c>
      <c r="BOR197">
        <v>7.9767494201660156</v>
      </c>
      <c r="BOS197">
        <v>4.9176816940307617</v>
      </c>
      <c r="BOT197">
        <v>7.951444149017334</v>
      </c>
      <c r="BOU197">
        <v>23.921482086181641</v>
      </c>
      <c r="BOV197">
        <v>26.37000846862793</v>
      </c>
      <c r="BOW197">
        <v>10.41768646240234</v>
      </c>
      <c r="BOX197">
        <v>24.420000076293949</v>
      </c>
      <c r="BOY197">
        <v>11.760000228881839</v>
      </c>
      <c r="BOZ197">
        <v>11.689999580383301</v>
      </c>
      <c r="BPA197">
        <v>23.64999961853027</v>
      </c>
      <c r="BPB197">
        <v>15.54771900177002</v>
      </c>
      <c r="BPC197">
        <v>15.01513004302979</v>
      </c>
      <c r="BPD197">
        <v>14.70665836334229</v>
      </c>
      <c r="BPE197">
        <v>9.9303722381591797</v>
      </c>
      <c r="BPF197">
        <v>4.2684211730957031</v>
      </c>
      <c r="BPG197">
        <v>10.89000034332275</v>
      </c>
      <c r="BPH197">
        <v>15.759556770324711</v>
      </c>
      <c r="BPI197">
        <v>5.4494876861572266</v>
      </c>
      <c r="BPJ197">
        <v>2.7584347724914551</v>
      </c>
      <c r="BPK197">
        <v>24.492303848266602</v>
      </c>
      <c r="BPL197">
        <v>9.6140232086181641</v>
      </c>
      <c r="BPM197">
        <v>29.076581954956051</v>
      </c>
      <c r="BPN197">
        <v>8.4598960876464844</v>
      </c>
      <c r="BPO197">
        <v>7.628507137298584</v>
      </c>
      <c r="BPP197">
        <v>4.1299281120300293</v>
      </c>
      <c r="BPQ197">
        <v>8.3006792068481445</v>
      </c>
      <c r="BPR197">
        <v>6.130000114440918</v>
      </c>
      <c r="BPS197">
        <v>20.7071418762207</v>
      </c>
      <c r="BPT197">
        <v>5.831916332244873</v>
      </c>
      <c r="BPU197">
        <v>2.7034568786621089</v>
      </c>
      <c r="BPV197">
        <v>9.8000001907348633</v>
      </c>
      <c r="BPW197">
        <v>16.850786209106449</v>
      </c>
      <c r="BPX197">
        <v>5.0400476455688477</v>
      </c>
      <c r="BPY197">
        <v>9.4899997711181641</v>
      </c>
      <c r="BPZ197">
        <v>4.9271783828735352</v>
      </c>
      <c r="BQA197">
        <v>7.6262702941894531</v>
      </c>
      <c r="BQB197">
        <v>11.21856212615967</v>
      </c>
      <c r="BQC197">
        <v>21.394258499145511</v>
      </c>
      <c r="BQD197">
        <v>8.7321577072143555</v>
      </c>
      <c r="BQE197">
        <v>8.1700000762939453</v>
      </c>
      <c r="BQF197">
        <v>12.80000019073486</v>
      </c>
      <c r="BQG197">
        <v>2.3714499473571782</v>
      </c>
      <c r="BQH197">
        <v>14.835280418396</v>
      </c>
      <c r="BQI197">
        <v>6.5500960350036621</v>
      </c>
      <c r="BQJ197">
        <v>5.5461530685424796</v>
      </c>
      <c r="BQK197">
        <v>6.6152710914611816</v>
      </c>
      <c r="BQL197">
        <v>9.2750577926635742</v>
      </c>
      <c r="BQM197">
        <v>6.9200000762939453</v>
      </c>
      <c r="BQN197">
        <v>7.8459305763244629</v>
      </c>
      <c r="BQO197">
        <v>19.979999542236332</v>
      </c>
      <c r="BQP197">
        <v>26.548183441162109</v>
      </c>
      <c r="BQQ197">
        <v>7.3561573028564453</v>
      </c>
      <c r="BQR197">
        <v>9.0058145523071289</v>
      </c>
      <c r="BQS197">
        <v>11.89000034332275</v>
      </c>
      <c r="BQT197">
        <v>14.25</v>
      </c>
      <c r="BQU197">
        <v>6.3794755935668954</v>
      </c>
      <c r="BQV197">
        <v>9.0903387069702148</v>
      </c>
      <c r="BQW197">
        <v>18.745084762573239</v>
      </c>
      <c r="BQX197">
        <v>12.115931510925289</v>
      </c>
      <c r="BQY197">
        <v>6.0268478393554688</v>
      </c>
      <c r="BQZ197">
        <v>13.796670913696291</v>
      </c>
      <c r="BRA197">
        <v>11.876498222351071</v>
      </c>
      <c r="BRB197">
        <v>14.22355937957764</v>
      </c>
      <c r="BRC197">
        <v>18.403938293457031</v>
      </c>
      <c r="BRD197">
        <v>14.68014335632324</v>
      </c>
      <c r="BRE197">
        <v>18.953214645385739</v>
      </c>
      <c r="BRF197">
        <v>14.69187068939209</v>
      </c>
      <c r="BRG197">
        <v>16.12764930725098</v>
      </c>
      <c r="BRH197">
        <v>4.306729793548584</v>
      </c>
      <c r="BRI197">
        <v>13.595388412475589</v>
      </c>
      <c r="BRJ197">
        <v>16.170000076293949</v>
      </c>
      <c r="BRK197">
        <v>9.0100002288818359</v>
      </c>
      <c r="BRL197">
        <v>7.6556267738342294</v>
      </c>
      <c r="BRM197">
        <v>8.7850971221923828</v>
      </c>
      <c r="BRN197">
        <v>31.989999771118161</v>
      </c>
      <c r="BRO197">
        <v>18.60831260681152</v>
      </c>
      <c r="BRP197">
        <v>19.936506271362301</v>
      </c>
      <c r="BRQ197">
        <v>13.345760345458981</v>
      </c>
      <c r="BRR197">
        <v>4.372711181640625</v>
      </c>
      <c r="BRS197">
        <v>7.5509443283081046</v>
      </c>
      <c r="BRT197">
        <v>28.864154815673832</v>
      </c>
      <c r="BRU197">
        <v>15.88430023193359</v>
      </c>
      <c r="BRV197">
        <v>8.9415340423583984</v>
      </c>
      <c r="BRW197">
        <v>14.91441059112549</v>
      </c>
      <c r="BRX197">
        <v>10.05000019073486</v>
      </c>
      <c r="BRY197">
        <v>15.295192718505859</v>
      </c>
      <c r="BRZ197">
        <v>12.561165809631349</v>
      </c>
      <c r="BSA197">
        <v>2.9007565975189209</v>
      </c>
      <c r="BSB197">
        <v>11.08321380615234</v>
      </c>
      <c r="BSC197">
        <v>12.045497894287109</v>
      </c>
      <c r="BSD197">
        <v>6.4600000381469727</v>
      </c>
      <c r="BSE197">
        <v>15.19071197509766</v>
      </c>
      <c r="BSF197">
        <v>6.0453696250915527</v>
      </c>
      <c r="BSG197">
        <v>8.9514961242675781</v>
      </c>
      <c r="BSH197">
        <v>4.0199999809265137</v>
      </c>
      <c r="BSI197">
        <v>15.53569889068604</v>
      </c>
      <c r="BSJ197">
        <v>4.7191143035888672</v>
      </c>
      <c r="BSK197">
        <v>8.6299228668212891</v>
      </c>
      <c r="BSL197">
        <v>9.45623779296875</v>
      </c>
      <c r="BSM197">
        <v>25.610000610351559</v>
      </c>
      <c r="BSN197">
        <v>8.9499998092651367</v>
      </c>
      <c r="BSO197">
        <v>8.0517654418945313</v>
      </c>
      <c r="BSP197">
        <v>8.3063488006591797</v>
      </c>
      <c r="BSQ197">
        <v>5.1861863136291504</v>
      </c>
      <c r="BSR197">
        <v>11.85000038146973</v>
      </c>
      <c r="BSS197">
        <v>16.201112747192379</v>
      </c>
      <c r="BST197">
        <v>9.9427099227905273</v>
      </c>
      <c r="BSU197">
        <v>16.053720474243161</v>
      </c>
      <c r="BSV197">
        <v>5.9476103782653809</v>
      </c>
      <c r="BSW197">
        <v>15.36207389831543</v>
      </c>
      <c r="BSX197">
        <v>5.3170013427734384</v>
      </c>
      <c r="BSY197">
        <v>12.143667221069339</v>
      </c>
      <c r="BSZ197">
        <v>16.739999771118161</v>
      </c>
      <c r="BTA197">
        <v>34.307369232177727</v>
      </c>
      <c r="BTB197">
        <v>11.279366493225099</v>
      </c>
      <c r="BTC197">
        <v>17.790542602539059</v>
      </c>
      <c r="BTD197">
        <v>12.66010093688965</v>
      </c>
      <c r="BTE197">
        <v>18.889999389648441</v>
      </c>
      <c r="BTF197">
        <v>11.00376987457275</v>
      </c>
      <c r="BTG197">
        <v>14.38994121551514</v>
      </c>
      <c r="BTH197">
        <v>14.506782531738279</v>
      </c>
      <c r="BTI197">
        <v>10.08907508850098</v>
      </c>
      <c r="BTJ197">
        <v>9.2323570251464844</v>
      </c>
      <c r="BTK197">
        <v>10.920000076293951</v>
      </c>
      <c r="BTL197">
        <v>16.780000686645511</v>
      </c>
      <c r="BTM197">
        <v>6.0683941841125488</v>
      </c>
      <c r="BTN197">
        <v>15.54684352874756</v>
      </c>
      <c r="BTO197">
        <v>3.503353357315063</v>
      </c>
      <c r="BTP197">
        <v>12.016860961914061</v>
      </c>
      <c r="BTQ197">
        <v>11.654879570007321</v>
      </c>
      <c r="BTR197">
        <v>6.4298858642578116</v>
      </c>
      <c r="BTS197">
        <v>5.0666546821594238</v>
      </c>
      <c r="BTT197">
        <v>5.6979904174804688</v>
      </c>
      <c r="BTU197">
        <v>8.4067897796630859</v>
      </c>
      <c r="BTV197">
        <v>31.57680702209473</v>
      </c>
      <c r="BTW197">
        <v>6.1756224632263184</v>
      </c>
      <c r="BTX197">
        <v>27.06843185424805</v>
      </c>
      <c r="BTY197">
        <v>8.0656614303588867</v>
      </c>
      <c r="BTZ197">
        <v>5.0516080856323242</v>
      </c>
      <c r="BUA197">
        <v>11.16098213195801</v>
      </c>
      <c r="BUB197">
        <v>5.4388751983642578</v>
      </c>
      <c r="BUC197">
        <v>11.35014629364014</v>
      </c>
      <c r="BUD197">
        <v>12.391146659851071</v>
      </c>
      <c r="BUE197">
        <v>8.8653230667114258</v>
      </c>
      <c r="BUF197">
        <v>8.4049997329711914</v>
      </c>
      <c r="BUG197">
        <v>41.926509857177727</v>
      </c>
      <c r="BUH197">
        <v>14.01268482208252</v>
      </c>
      <c r="BUI197">
        <v>19.947162628173832</v>
      </c>
      <c r="BUJ197">
        <v>11.566415786743161</v>
      </c>
      <c r="BUK197">
        <v>6.6611189842224121</v>
      </c>
      <c r="BUL197">
        <v>9.5214633941650391</v>
      </c>
      <c r="BUM197">
        <v>13.527530670166019</v>
      </c>
      <c r="BUN197">
        <v>2.4737238883972168</v>
      </c>
      <c r="BUO197">
        <v>7.929999828338623</v>
      </c>
      <c r="BUP197">
        <v>10.12320518493652</v>
      </c>
      <c r="BUQ197">
        <v>2.7421920299530029</v>
      </c>
      <c r="BUR197">
        <v>2.5199999809265141</v>
      </c>
      <c r="BUS197">
        <v>5.1699995994567871</v>
      </c>
      <c r="BUT197">
        <v>9.9828958511352539</v>
      </c>
      <c r="BUU197">
        <v>4.9770994186401367</v>
      </c>
      <c r="BUV197">
        <v>6.1672420501708984</v>
      </c>
      <c r="BUW197">
        <v>4.7334799766540527</v>
      </c>
      <c r="BUX197">
        <v>8.003352165222168</v>
      </c>
      <c r="BUY197">
        <v>3.9869751930236821</v>
      </c>
      <c r="BUZ197">
        <v>5.4366569519042969</v>
      </c>
      <c r="BVA197">
        <v>4.284400463104248</v>
      </c>
      <c r="BVB197">
        <v>4.7310571670532227</v>
      </c>
      <c r="BVC197">
        <v>44.198467254638672</v>
      </c>
      <c r="BVD197">
        <v>10.72000026702881</v>
      </c>
      <c r="BVE197">
        <v>12.94330501556396</v>
      </c>
      <c r="BVF197">
        <v>3.8366620540618901</v>
      </c>
      <c r="BVG197">
        <v>24.788713455200199</v>
      </c>
      <c r="BVH197">
        <v>11.79680919647217</v>
      </c>
      <c r="BVI197">
        <v>15.414285659790041</v>
      </c>
      <c r="BVJ197">
        <v>5.07965087890625</v>
      </c>
      <c r="BVK197">
        <v>6.6093101501464844</v>
      </c>
      <c r="BVL197">
        <v>4.9536948204040527</v>
      </c>
      <c r="BVM197">
        <v>6.059999942779541</v>
      </c>
      <c r="BVN197">
        <v>4.2404460906982422</v>
      </c>
      <c r="BVO197">
        <v>7.2145709991455078</v>
      </c>
      <c r="BVP197">
        <v>9.8340330123901367</v>
      </c>
      <c r="BVQ197">
        <v>11.49136447906494</v>
      </c>
      <c r="BVR197">
        <v>5.4780850410461426</v>
      </c>
      <c r="BVS197">
        <v>6.415412425994873</v>
      </c>
      <c r="BVT197">
        <v>8.19146728515625</v>
      </c>
      <c r="BVU197">
        <v>12.62889194488525</v>
      </c>
      <c r="BVV197">
        <v>6.5377683639526367</v>
      </c>
      <c r="BVW197">
        <v>9.5449447631835938</v>
      </c>
      <c r="BVX197">
        <v>6.4111170768737793</v>
      </c>
      <c r="BVY197">
        <v>13.276847839355471</v>
      </c>
      <c r="BVZ197">
        <v>7.3908658027648926</v>
      </c>
      <c r="BWA197">
        <v>6.0952153205871582</v>
      </c>
      <c r="BWB197">
        <v>12.019345283508301</v>
      </c>
      <c r="BWC197">
        <v>5.3183302879333496</v>
      </c>
      <c r="BWD197">
        <v>9.5371809005737305</v>
      </c>
      <c r="BWE197">
        <v>4.7099170684814453</v>
      </c>
      <c r="BWF197">
        <v>22.170797348022461</v>
      </c>
      <c r="BWG197">
        <v>8.4300041198730469</v>
      </c>
      <c r="BWH197">
        <v>5.9327096939086914</v>
      </c>
      <c r="BWI197">
        <v>15.9507999420166</v>
      </c>
      <c r="BWJ197">
        <v>4.2354602813720703</v>
      </c>
      <c r="BWK197">
        <v>5.2717037200927734</v>
      </c>
      <c r="BWL197">
        <v>8.8743438720703125</v>
      </c>
      <c r="BWM197">
        <v>5.582094669342041</v>
      </c>
      <c r="BWN197">
        <v>8.9116420745849609</v>
      </c>
      <c r="BWO197">
        <v>10.71907806396484</v>
      </c>
      <c r="BWP197">
        <v>8.4903907775878906</v>
      </c>
      <c r="BWQ197">
        <v>14.37479305267334</v>
      </c>
      <c r="BWR197">
        <v>2.3499999046325679</v>
      </c>
      <c r="BWS197">
        <v>2.469596385955811</v>
      </c>
      <c r="BWT197">
        <v>13.80921745300293</v>
      </c>
      <c r="BWU197">
        <v>30.685285568237301</v>
      </c>
      <c r="BWV197">
        <v>4.3219623565673828</v>
      </c>
      <c r="BWW197">
        <v>4.1326985359191886</v>
      </c>
      <c r="BWX197">
        <v>38.603351593017578</v>
      </c>
      <c r="BWY197">
        <v>5.8450002670288086</v>
      </c>
      <c r="BWZ197">
        <v>12.860391616821291</v>
      </c>
      <c r="BXA197">
        <v>11.921525955200201</v>
      </c>
      <c r="BXB197">
        <v>6.349431037902832</v>
      </c>
      <c r="BXC197">
        <v>6.9512205123901367</v>
      </c>
      <c r="BXD197">
        <v>3.9394268989562988</v>
      </c>
      <c r="BXE197">
        <v>7.7979779243469238</v>
      </c>
      <c r="BXF197">
        <v>3.5132935047149658</v>
      </c>
      <c r="BXG197">
        <v>7.1316413879394531</v>
      </c>
      <c r="BXH197">
        <v>2.8557355403900151</v>
      </c>
      <c r="BXI197">
        <v>8.6599998474121094</v>
      </c>
      <c r="BXJ197">
        <v>11.51312732696533</v>
      </c>
      <c r="BXK197">
        <v>14.84978580474854</v>
      </c>
      <c r="BXL197">
        <v>11.11699199676514</v>
      </c>
      <c r="BXM197">
        <v>14.09328079223633</v>
      </c>
      <c r="BXN197">
        <v>3.7170929908752441</v>
      </c>
      <c r="BXO197">
        <v>9.5964546203613281</v>
      </c>
      <c r="BXP197">
        <v>4.059999942779541</v>
      </c>
      <c r="BXQ197">
        <v>24.940387725830082</v>
      </c>
      <c r="BXR197">
        <v>18.172883987426761</v>
      </c>
      <c r="BXS197">
        <v>5.5025348663330078</v>
      </c>
      <c r="BXT197">
        <v>6.2062644958496094</v>
      </c>
      <c r="BXU197">
        <v>3.941464900970459</v>
      </c>
      <c r="BXV197">
        <v>20.25594329833984</v>
      </c>
      <c r="BXW197">
        <v>9.79827880859375</v>
      </c>
      <c r="BXX197">
        <v>3.01894211769104</v>
      </c>
      <c r="BXY197">
        <v>4.8911104202270508</v>
      </c>
      <c r="BXZ197">
        <v>4.6877379417419434</v>
      </c>
      <c r="BYA197">
        <v>6.6530189514160156</v>
      </c>
      <c r="BYB197">
        <v>10.994648933410639</v>
      </c>
      <c r="BYC197">
        <v>4.506871223449707</v>
      </c>
      <c r="BYD197">
        <v>17.655414581298832</v>
      </c>
      <c r="BYE197">
        <v>13.199384689331049</v>
      </c>
      <c r="BYF197">
        <v>7.9151511192321777</v>
      </c>
      <c r="BYG197">
        <v>7.6747884750366211</v>
      </c>
      <c r="BYH197">
        <v>5.7919354438781738</v>
      </c>
      <c r="BYI197">
        <v>8.1870546340942383</v>
      </c>
      <c r="BYJ197">
        <v>8.0285263061523438</v>
      </c>
      <c r="BYK197">
        <v>8.529973030090332</v>
      </c>
      <c r="BYL197">
        <v>2.7828512191772461</v>
      </c>
      <c r="BYM197">
        <v>15.93656158447266</v>
      </c>
      <c r="BYN197">
        <v>5.723297119140625</v>
      </c>
      <c r="BYO197">
        <v>12.819999694824221</v>
      </c>
      <c r="BYP197">
        <v>39.894493103027337</v>
      </c>
      <c r="BYQ197">
        <v>12.9351806640625</v>
      </c>
      <c r="BYR197">
        <v>14.15581607818604</v>
      </c>
      <c r="BYS197">
        <v>11.87435150146484</v>
      </c>
      <c r="BYT197">
        <v>3.0688169002532959</v>
      </c>
      <c r="BYU197">
        <v>6.7385563850402832</v>
      </c>
      <c r="BYV197">
        <v>4.0390143394470206</v>
      </c>
      <c r="BYW197">
        <v>4.3514857292175293</v>
      </c>
      <c r="BYX197">
        <v>19.908950805664059</v>
      </c>
      <c r="BYY197">
        <v>2.3410909175872798</v>
      </c>
      <c r="BYZ197">
        <v>9.2486124038696289</v>
      </c>
      <c r="BZA197">
        <v>21.780389785766602</v>
      </c>
      <c r="BZB197">
        <v>8.8450956344604492</v>
      </c>
      <c r="BZC197">
        <v>6.4828372001647949</v>
      </c>
      <c r="BZD197">
        <v>2.9847221374511719</v>
      </c>
      <c r="BZE197">
        <v>7.4998645782470703</v>
      </c>
      <c r="BZF197">
        <v>6.8891119956970206</v>
      </c>
      <c r="BZG197">
        <v>4.5479526519775391</v>
      </c>
      <c r="BZH197">
        <v>4.1769227981567383</v>
      </c>
      <c r="BZI197">
        <v>9.3990640640258789</v>
      </c>
      <c r="BZJ197">
        <v>4.4807724952697754</v>
      </c>
      <c r="BZK197">
        <v>4.2093501091003418</v>
      </c>
      <c r="BZL197">
        <v>4.2077736854553223</v>
      </c>
      <c r="BZM197">
        <v>7.4642825126647949</v>
      </c>
      <c r="BZN197">
        <v>9.5145492553710938</v>
      </c>
      <c r="BZO197">
        <v>10.712118148803709</v>
      </c>
      <c r="BZP197">
        <v>12.38000011444092</v>
      </c>
      <c r="BZQ197">
        <v>6.1797528266906738</v>
      </c>
      <c r="BZR197">
        <v>2.6649565696716309</v>
      </c>
      <c r="BZS197">
        <v>6.7218852043151864</v>
      </c>
      <c r="BZT197">
        <v>3.5382249355316162</v>
      </c>
      <c r="BZU197">
        <v>4.0132789611816406</v>
      </c>
      <c r="BZV197">
        <v>4.0889263153076172</v>
      </c>
      <c r="BZW197">
        <v>5.0052947998046884</v>
      </c>
      <c r="BZX197">
        <v>12.035042762756349</v>
      </c>
      <c r="BZY197">
        <v>19.433591842651371</v>
      </c>
      <c r="BZZ197">
        <v>17.493841171264648</v>
      </c>
      <c r="CAA197">
        <v>6.2308697700500488</v>
      </c>
      <c r="CAB197">
        <v>20.77522087097168</v>
      </c>
      <c r="CAC197">
        <v>18.79695892333984</v>
      </c>
      <c r="CAD197">
        <v>28.04776573181152</v>
      </c>
      <c r="CAE197">
        <v>21.995061874389648</v>
      </c>
      <c r="CAF197">
        <v>16.801126480102539</v>
      </c>
      <c r="CAG197">
        <v>13.173915863037109</v>
      </c>
      <c r="CAH197">
        <v>12.58797073364258</v>
      </c>
      <c r="CAI197">
        <v>13.252358436584471</v>
      </c>
      <c r="CAJ197">
        <v>12.60179996490479</v>
      </c>
      <c r="CAK197">
        <v>19.090267181396481</v>
      </c>
      <c r="CAL197">
        <v>9.7305288314819336</v>
      </c>
      <c r="CAM197">
        <v>16.875070571899411</v>
      </c>
      <c r="CAN197">
        <v>21.91776275634766</v>
      </c>
      <c r="CAO197">
        <v>18.612823486328121</v>
      </c>
      <c r="CAP197">
        <v>23.312700271606449</v>
      </c>
      <c r="CAQ197">
        <v>10.42009258270264</v>
      </c>
      <c r="CAR197">
        <v>12.289370536804199</v>
      </c>
      <c r="CAS197">
        <v>45.172477722167969</v>
      </c>
      <c r="CAT197">
        <v>10.12449741363525</v>
      </c>
      <c r="CAU197">
        <v>17.31427001953125</v>
      </c>
      <c r="CAV197">
        <v>2.3993673324584961</v>
      </c>
      <c r="CAW197">
        <v>18.136543273925781</v>
      </c>
      <c r="CAX197">
        <v>7.1512002944946289</v>
      </c>
      <c r="CAY197">
        <v>19.58011436462402</v>
      </c>
      <c r="CAZ197">
        <v>10.48541736602783</v>
      </c>
      <c r="CBA197">
        <v>17.41424560546875</v>
      </c>
      <c r="CBB197">
        <v>15.34288120269775</v>
      </c>
      <c r="CBC197">
        <v>14.12571811676025</v>
      </c>
      <c r="CBD197">
        <v>11.54846096038818</v>
      </c>
      <c r="CBE197">
        <v>16.6640739440918</v>
      </c>
      <c r="CBF197">
        <v>10.100395202636721</v>
      </c>
      <c r="CBG197">
        <v>11.556825637817379</v>
      </c>
      <c r="CBH197">
        <v>7.7308573722839364</v>
      </c>
      <c r="CBI197">
        <v>11.21572685241699</v>
      </c>
      <c r="CBJ197">
        <v>17.70352745056152</v>
      </c>
      <c r="CBK197">
        <v>9.106114387512207</v>
      </c>
      <c r="CBL197">
        <v>23.273605346679691</v>
      </c>
      <c r="CBM197">
        <v>13.23088359832764</v>
      </c>
      <c r="CBN197">
        <v>17.92725944519043</v>
      </c>
      <c r="CBO197">
        <v>20.57730865478516</v>
      </c>
      <c r="CBP197">
        <v>40.853965759277337</v>
      </c>
      <c r="CBQ197">
        <v>11.165303230285639</v>
      </c>
      <c r="CBR197">
        <v>10.227816581726071</v>
      </c>
      <c r="CBS197">
        <v>8.9546432495117188</v>
      </c>
      <c r="CBT197">
        <v>36.708358764648438</v>
      </c>
      <c r="CBU197">
        <v>13.532534599304199</v>
      </c>
      <c r="CBV197">
        <v>15.8883171081543</v>
      </c>
      <c r="CBW197">
        <v>4.7711048126220703</v>
      </c>
      <c r="CBX197">
        <v>24.462150573730469</v>
      </c>
      <c r="CBY197">
        <v>14.480654716491699</v>
      </c>
      <c r="CBZ197">
        <v>19.939311981201168</v>
      </c>
      <c r="CCA197">
        <v>24.1922607421875</v>
      </c>
      <c r="CCB197">
        <v>22.154972076416019</v>
      </c>
      <c r="CCC197">
        <v>14.6938533782959</v>
      </c>
      <c r="CCD197">
        <v>11.214700698852541</v>
      </c>
      <c r="CCE197">
        <v>8.1093873977661133</v>
      </c>
      <c r="CCF197">
        <v>16.739480972290039</v>
      </c>
      <c r="CCG197">
        <v>24.525236129760739</v>
      </c>
      <c r="CCH197">
        <v>9.5804548263549805</v>
      </c>
      <c r="CCI197">
        <v>28.732210159301761</v>
      </c>
      <c r="CCJ197">
        <v>12.78531074523926</v>
      </c>
      <c r="CCK197">
        <v>25.734834671020511</v>
      </c>
      <c r="CCL197">
        <v>11.146957397460939</v>
      </c>
      <c r="CCM197">
        <v>12.83234119415283</v>
      </c>
      <c r="CCN197">
        <v>40.316421508789063</v>
      </c>
      <c r="CCO197">
        <v>21.464084625244141</v>
      </c>
      <c r="CCP197">
        <v>15.33255195617676</v>
      </c>
      <c r="CCQ197">
        <v>27.600168228149411</v>
      </c>
      <c r="CCR197">
        <v>23.40080642700195</v>
      </c>
      <c r="CCS197">
        <v>20.708648681640621</v>
      </c>
      <c r="CCT197">
        <v>11.26393413543701</v>
      </c>
      <c r="CCU197">
        <v>11.197108268737789</v>
      </c>
      <c r="CCV197">
        <v>31.4520263671875</v>
      </c>
      <c r="CCW197">
        <v>21.33863639831543</v>
      </c>
      <c r="CCX197">
        <v>8.5751352310180664</v>
      </c>
      <c r="CCY197">
        <v>19.106159210205082</v>
      </c>
      <c r="CCZ197">
        <v>7.3457822799682617</v>
      </c>
      <c r="CDA197">
        <v>8.0633516311645508</v>
      </c>
      <c r="CDB197">
        <v>13.224984169006349</v>
      </c>
      <c r="CDC197">
        <v>23.563694000244141</v>
      </c>
      <c r="CDD197">
        <v>16.638568878173832</v>
      </c>
      <c r="CDE197">
        <v>13.5332498550415</v>
      </c>
      <c r="CDF197">
        <v>15.23805522918701</v>
      </c>
      <c r="CDG197">
        <v>10.897792816162109</v>
      </c>
      <c r="CDH197">
        <v>29.950729370117191</v>
      </c>
      <c r="CDI197">
        <v>23.732906341552731</v>
      </c>
      <c r="CDJ197">
        <v>8.774846076965332</v>
      </c>
      <c r="CDK197">
        <v>19.110771179199219</v>
      </c>
      <c r="CDL197">
        <v>22.174680709838871</v>
      </c>
      <c r="CDM197">
        <v>16.476142883300781</v>
      </c>
      <c r="CDN197">
        <v>27.105279922485352</v>
      </c>
      <c r="CDO197">
        <v>19.212055206298832</v>
      </c>
      <c r="CDP197">
        <v>54.909999847412109</v>
      </c>
      <c r="CDQ197">
        <v>7.1357245445251456</v>
      </c>
      <c r="CDR197">
        <v>11.59954929351807</v>
      </c>
      <c r="CDS197">
        <v>26.684650421142582</v>
      </c>
      <c r="CDT197">
        <v>22.38203048706055</v>
      </c>
      <c r="CDU197">
        <v>12.46884250640869</v>
      </c>
      <c r="CDV197">
        <v>28.182851791381839</v>
      </c>
      <c r="CDW197">
        <v>6.3553957939147949</v>
      </c>
      <c r="CDX197">
        <v>23.597890853881839</v>
      </c>
      <c r="CDY197">
        <v>19.010707855224609</v>
      </c>
      <c r="CDZ197">
        <v>8.0429048538208008</v>
      </c>
      <c r="CEA197">
        <v>15.86373901367188</v>
      </c>
      <c r="CEB197">
        <v>11.27035331726074</v>
      </c>
      <c r="CEC197">
        <v>24.000711441040039</v>
      </c>
      <c r="CED197">
        <v>19.49781608581543</v>
      </c>
      <c r="CEE197">
        <v>17.540555953979489</v>
      </c>
      <c r="CEF197">
        <v>6.8142428398132324</v>
      </c>
      <c r="CEG197">
        <v>32.400150299072273</v>
      </c>
      <c r="CEH197">
        <v>18.46010589599609</v>
      </c>
      <c r="CEI197">
        <v>14.845616340637211</v>
      </c>
      <c r="CEJ197">
        <v>22.64816856384277</v>
      </c>
      <c r="CEK197">
        <v>19.66994476318359</v>
      </c>
      <c r="CEL197">
        <v>12.523586273193359</v>
      </c>
      <c r="CEM197">
        <v>23.288852691650391</v>
      </c>
      <c r="CEN197">
        <v>6.3547606468200684</v>
      </c>
      <c r="CEO197">
        <v>14.18035316467285</v>
      </c>
      <c r="CEP197">
        <v>19.13801383972168</v>
      </c>
      <c r="CEQ197">
        <v>25.91219329833984</v>
      </c>
      <c r="CER197">
        <v>3.6456153392791748</v>
      </c>
      <c r="CES197">
        <v>11.420639038085939</v>
      </c>
      <c r="CET197">
        <v>16.471742630004879</v>
      </c>
      <c r="CEU197">
        <v>22.203805923461911</v>
      </c>
      <c r="CEV197">
        <v>0.69079172611236572</v>
      </c>
      <c r="CEW197">
        <v>0.53603172302246094</v>
      </c>
      <c r="CEX197">
        <v>0.55412286520004272</v>
      </c>
      <c r="CEY197">
        <v>1.6480000019073491</v>
      </c>
      <c r="CEZ197">
        <v>2.075093269348145</v>
      </c>
      <c r="CFA197">
        <v>0.55699998140335083</v>
      </c>
      <c r="CFB197">
        <v>0.71968555450439453</v>
      </c>
      <c r="CFC197">
        <v>0.90306931734085083</v>
      </c>
      <c r="CFD197">
        <v>0.60019493103027344</v>
      </c>
      <c r="CFE197">
        <v>0.94214498996734619</v>
      </c>
      <c r="CFF197">
        <v>1.3108729124069209</v>
      </c>
      <c r="CFG197">
        <v>0.83924919366836548</v>
      </c>
      <c r="CFH197">
        <v>1.0597190856933589</v>
      </c>
      <c r="CFI197">
        <v>1.8035750389099121</v>
      </c>
      <c r="CFJ197">
        <v>0.92378616333007813</v>
      </c>
      <c r="CFK197">
        <v>0.79058283567428589</v>
      </c>
      <c r="CFL197">
        <v>0.57755547761917114</v>
      </c>
      <c r="CFM197">
        <v>0.7480311393737793</v>
      </c>
      <c r="CFN197">
        <v>0.59500002861022949</v>
      </c>
      <c r="CFO197">
        <v>1.351222038269043</v>
      </c>
      <c r="CFP197">
        <v>1.1142950057983401</v>
      </c>
      <c r="CFQ197">
        <v>1.070000052452087</v>
      </c>
      <c r="CFR197">
        <v>1.999561190605164</v>
      </c>
      <c r="CFS197">
        <v>0.46568214893341059</v>
      </c>
      <c r="CFT197">
        <v>0.98500001430511475</v>
      </c>
      <c r="CFU197">
        <v>1.142687082290649</v>
      </c>
      <c r="CFV197">
        <v>3.3174576759338379</v>
      </c>
      <c r="CFW197">
        <v>0.74202591180801392</v>
      </c>
      <c r="CFX197">
        <v>1.5133646726608281</v>
      </c>
      <c r="CFY197">
        <v>0.31328475475311279</v>
      </c>
      <c r="CFZ197">
        <v>0.51099997758865356</v>
      </c>
      <c r="CGA197">
        <v>0.64600002765655518</v>
      </c>
      <c r="CGB197">
        <v>1.718999981880188</v>
      </c>
      <c r="CGC197">
        <v>0.7113642692565918</v>
      </c>
      <c r="CGD197">
        <v>0.64001882076263428</v>
      </c>
      <c r="CGE197">
        <v>1.149770259857178</v>
      </c>
      <c r="CGF197">
        <v>1.3475965261459351</v>
      </c>
      <c r="CGG197">
        <v>0.56061911582946777</v>
      </c>
      <c r="CGH197">
        <v>0.56999999284744263</v>
      </c>
      <c r="CGI197">
        <v>0.37675783038139338</v>
      </c>
      <c r="CGJ197">
        <v>0.6624634861946106</v>
      </c>
      <c r="CGK197">
        <v>0.51016396284103394</v>
      </c>
      <c r="CGL197">
        <v>1.1169999837875371</v>
      </c>
      <c r="CGM197">
        <v>19.761899948120121</v>
      </c>
      <c r="CGN197">
        <v>11.03658294677734</v>
      </c>
      <c r="CGO197">
        <v>18.459865570068359</v>
      </c>
      <c r="CGP197">
        <v>17.168527603149411</v>
      </c>
      <c r="CGQ197">
        <v>10.329764366149901</v>
      </c>
      <c r="CGR197">
        <v>8.4345159530639648</v>
      </c>
      <c r="CGS197">
        <v>23.575193405151371</v>
      </c>
      <c r="CGT197">
        <v>5.7565755844116211</v>
      </c>
      <c r="CGU197">
        <v>8.6406335830688477</v>
      </c>
      <c r="CGV197">
        <v>20.020000457763668</v>
      </c>
      <c r="CGW197">
        <v>21.345846176147461</v>
      </c>
      <c r="CGX197">
        <v>6.5292692184448242</v>
      </c>
      <c r="CGY197">
        <v>11.13586902618408</v>
      </c>
      <c r="CGZ197">
        <v>18.13885498046875</v>
      </c>
      <c r="CHA197">
        <v>3.9532251358032231</v>
      </c>
      <c r="CHB197">
        <v>13.26686859130859</v>
      </c>
      <c r="CHC197">
        <v>20.391420364379879</v>
      </c>
      <c r="CHD197">
        <v>13.75007343292236</v>
      </c>
      <c r="CHE197">
        <v>14.878801345825201</v>
      </c>
      <c r="CHF197">
        <v>18.89743614196777</v>
      </c>
      <c r="CHG197">
        <v>7.2535552978515616</v>
      </c>
      <c r="CHH197">
        <v>8.9799995422363281</v>
      </c>
      <c r="CHI197">
        <v>24.03324127197266</v>
      </c>
      <c r="CHJ197">
        <v>12.227321624755859</v>
      </c>
      <c r="CHK197">
        <v>6.2723488807678223</v>
      </c>
      <c r="CHL197">
        <v>12.293478012084959</v>
      </c>
      <c r="CHM197">
        <v>13.819999694824221</v>
      </c>
      <c r="CHN197">
        <v>17.438152313232418</v>
      </c>
      <c r="CHO197">
        <v>23.859695434570309</v>
      </c>
      <c r="CHP197">
        <v>17.319181442260739</v>
      </c>
      <c r="CHQ197">
        <v>64.883476257324219</v>
      </c>
      <c r="CHR197">
        <v>12.88516998291016</v>
      </c>
      <c r="CHS197">
        <v>8.448603630065918</v>
      </c>
      <c r="CHT197">
        <v>20.25286865234375</v>
      </c>
      <c r="CHU197">
        <v>31.27662467956543</v>
      </c>
      <c r="CHV197">
        <v>7.9428501129150391</v>
      </c>
      <c r="CHW197">
        <v>8.0968103408813477</v>
      </c>
      <c r="CHX197">
        <v>9.8737344741821289</v>
      </c>
      <c r="CHY197">
        <v>23.212749481201168</v>
      </c>
      <c r="CHZ197">
        <v>11.714443206787109</v>
      </c>
      <c r="CIA197">
        <v>7.1502852439880371</v>
      </c>
      <c r="CIB197">
        <v>16.442264556884769</v>
      </c>
      <c r="CIC197">
        <v>16.269792556762699</v>
      </c>
      <c r="CID197">
        <v>12.227981567382811</v>
      </c>
      <c r="CIE197">
        <v>6.887451171875</v>
      </c>
      <c r="CIF197">
        <v>23.825143814086911</v>
      </c>
      <c r="CIG197">
        <v>14.132796287536619</v>
      </c>
      <c r="CIH197">
        <v>16.920000076293949</v>
      </c>
      <c r="CII197">
        <v>20.076578140258789</v>
      </c>
      <c r="CIJ197">
        <v>15.983291625976561</v>
      </c>
      <c r="CIK197">
        <v>13.9146614074707</v>
      </c>
      <c r="CIL197">
        <v>18.07480430603027</v>
      </c>
      <c r="CIM197">
        <v>19.469999313354489</v>
      </c>
      <c r="CIN197">
        <v>12.30596256256104</v>
      </c>
      <c r="CIO197">
        <v>10.36885452270508</v>
      </c>
      <c r="CIP197">
        <v>5.3567724227905273</v>
      </c>
      <c r="CIQ197">
        <v>22.239986419677731</v>
      </c>
      <c r="CIR197">
        <v>9.3300704956054688</v>
      </c>
      <c r="CIS197">
        <v>12.451231002807621</v>
      </c>
      <c r="CIT197">
        <v>17.143169403076168</v>
      </c>
      <c r="CIU197">
        <v>7.7688355445861816</v>
      </c>
      <c r="CIV197">
        <v>5.5644559860229492</v>
      </c>
      <c r="CIW197">
        <v>21.451873779296879</v>
      </c>
      <c r="CIX197">
        <v>44.119998931884773</v>
      </c>
      <c r="CIY197">
        <v>17.876169204711911</v>
      </c>
      <c r="CIZ197">
        <v>11.86999988555908</v>
      </c>
      <c r="CJA197">
        <v>22.83699989318848</v>
      </c>
      <c r="CJB197">
        <v>27.811216354370121</v>
      </c>
      <c r="CJC197">
        <v>10.58745765686035</v>
      </c>
      <c r="CJD197">
        <v>18.913618087768551</v>
      </c>
      <c r="CJE197">
        <v>15.189798355102541</v>
      </c>
      <c r="CJF197">
        <v>21.77559852600098</v>
      </c>
      <c r="CJG197">
        <v>16.055393218994141</v>
      </c>
      <c r="CJH197">
        <v>8.1456747055053711</v>
      </c>
      <c r="CJI197">
        <v>7.7600002288818359</v>
      </c>
      <c r="CJJ197">
        <v>18.164373397827148</v>
      </c>
      <c r="CJK197">
        <v>7.2726173400878906</v>
      </c>
      <c r="CJL197">
        <v>7.5326437950134277</v>
      </c>
      <c r="CJM197">
        <v>12.084469795227051</v>
      </c>
      <c r="CJN197">
        <v>25.288248062133789</v>
      </c>
      <c r="CJO197">
        <v>11.463541984558111</v>
      </c>
      <c r="CJP197">
        <v>4.6423039436340332</v>
      </c>
      <c r="CJQ197">
        <v>7.3752150535583496</v>
      </c>
      <c r="CJR197">
        <v>7.6629390716552734</v>
      </c>
      <c r="CJS197">
        <v>14.334080696105961</v>
      </c>
      <c r="CJT197">
        <v>22.825180053710941</v>
      </c>
      <c r="CJU197">
        <v>7.6267828941345206</v>
      </c>
      <c r="CJV197">
        <v>13.498674392700201</v>
      </c>
      <c r="CJW197">
        <v>21.495880126953121</v>
      </c>
      <c r="CJX197">
        <v>28.829936981201168</v>
      </c>
      <c r="CJY197">
        <v>9.3459758758544922</v>
      </c>
      <c r="CJZ197">
        <v>9.2026357650756836</v>
      </c>
      <c r="CKA197">
        <v>35.187019348144531</v>
      </c>
      <c r="CKB197">
        <v>22.96785736083984</v>
      </c>
      <c r="CKC197">
        <v>9.1820917129516602</v>
      </c>
      <c r="CKD197">
        <v>12.425111770629879</v>
      </c>
      <c r="CKE197">
        <v>8.2041654586791992</v>
      </c>
      <c r="CKF197">
        <v>16.983669281005859</v>
      </c>
      <c r="CKG197">
        <v>6.5258326530456543</v>
      </c>
      <c r="CKH197">
        <v>9.4381399154663086</v>
      </c>
      <c r="CKI197">
        <v>41.380126953125</v>
      </c>
      <c r="CKJ197">
        <v>9.5739431381225586</v>
      </c>
      <c r="CKK197">
        <v>4.9000000953674316</v>
      </c>
      <c r="CKL197">
        <v>14.18401050567627</v>
      </c>
      <c r="CKM197">
        <v>33.363735198974609</v>
      </c>
      <c r="CKN197">
        <v>17.79189300537109</v>
      </c>
      <c r="CKO197">
        <v>23.039615631103519</v>
      </c>
      <c r="CKP197">
        <v>10.85504055023193</v>
      </c>
      <c r="CKQ197">
        <v>6.6354551315307617</v>
      </c>
      <c r="CKR197">
        <v>15.864724159240721</v>
      </c>
      <c r="CKS197">
        <v>19.43997955322266</v>
      </c>
      <c r="CKT197">
        <v>10.364259719848629</v>
      </c>
      <c r="CKU197">
        <v>14.121072769165041</v>
      </c>
      <c r="CKV197">
        <v>11.601194381713871</v>
      </c>
      <c r="CKW197">
        <v>8.3125858306884766</v>
      </c>
      <c r="CKX197">
        <v>12.88052463531494</v>
      </c>
      <c r="CKY197">
        <v>12.80989360809326</v>
      </c>
      <c r="CKZ197">
        <v>10.3197774887085</v>
      </c>
      <c r="CLA197">
        <v>19.758903503417969</v>
      </c>
      <c r="CLB197">
        <v>6.7825560569763184</v>
      </c>
      <c r="CLC197">
        <v>7.5587244033813477</v>
      </c>
      <c r="CLD197">
        <v>14.42901039123535</v>
      </c>
      <c r="CLE197">
        <v>10.14174270629883</v>
      </c>
      <c r="CLF197">
        <v>10.630276679992679</v>
      </c>
      <c r="CLG197">
        <v>13.4920711517334</v>
      </c>
      <c r="CLH197">
        <v>30.023042678833011</v>
      </c>
      <c r="CLI197">
        <v>5.1112980842590332</v>
      </c>
      <c r="CLJ197">
        <v>25.85030555725098</v>
      </c>
      <c r="CLK197">
        <v>10.03159236907959</v>
      </c>
      <c r="CLL197">
        <v>8.1813993453979492</v>
      </c>
      <c r="CLM197">
        <v>14.834903717041019</v>
      </c>
      <c r="CLN197">
        <v>18.75563812255859</v>
      </c>
      <c r="CLO197">
        <v>17.173295974731449</v>
      </c>
      <c r="CLP197">
        <v>10.406642913818359</v>
      </c>
      <c r="CLQ197">
        <v>16.210525512695309</v>
      </c>
      <c r="CLR197">
        <v>13.272011756896971</v>
      </c>
      <c r="CLS197">
        <v>9.5231285095214844</v>
      </c>
      <c r="CLT197">
        <v>11.48401355743408</v>
      </c>
      <c r="CLU197">
        <v>14.0154914855957</v>
      </c>
      <c r="CLV197">
        <v>14.560042381286619</v>
      </c>
      <c r="CLW197">
        <v>18.170440673828121</v>
      </c>
      <c r="CLX197">
        <v>9.8431978225708008</v>
      </c>
      <c r="CLY197">
        <v>13.000411033630369</v>
      </c>
      <c r="CLZ197">
        <v>9.1573257446289063</v>
      </c>
      <c r="CMA197">
        <v>22.038372039794918</v>
      </c>
      <c r="CMB197">
        <v>9.5061931610107422</v>
      </c>
      <c r="CMC197">
        <v>13.52968692779541</v>
      </c>
      <c r="CMD197">
        <v>10</v>
      </c>
      <c r="CME197">
        <v>8.9903450012207031</v>
      </c>
      <c r="CMF197">
        <v>17.049495697021481</v>
      </c>
      <c r="CMG197">
        <v>11.174739837646481</v>
      </c>
      <c r="CMH197">
        <v>27.267629623413089</v>
      </c>
      <c r="CMI197">
        <v>17.462625503540039</v>
      </c>
      <c r="CMJ197">
        <v>14.047581672668461</v>
      </c>
      <c r="CMK197">
        <v>8.2658014297485352</v>
      </c>
      <c r="CML197">
        <v>10.99412631988525</v>
      </c>
      <c r="CMM197">
        <v>15.614841461181641</v>
      </c>
      <c r="CMN197">
        <v>14.75325393676758</v>
      </c>
      <c r="CMO197">
        <v>22.34389495849609</v>
      </c>
      <c r="CMP197">
        <v>11.171422004699711</v>
      </c>
      <c r="CMQ197">
        <v>13.19244480133057</v>
      </c>
      <c r="CMR197">
        <v>16.380157470703121</v>
      </c>
      <c r="CMS197">
        <v>8.0486431121826172</v>
      </c>
      <c r="CMT197">
        <v>16.899381637573239</v>
      </c>
      <c r="CMU197">
        <v>27.82338905334473</v>
      </c>
      <c r="CMV197">
        <v>12.448886871337891</v>
      </c>
      <c r="CMW197">
        <v>9.0955638885498047</v>
      </c>
      <c r="CMX197">
        <v>10.267776489257811</v>
      </c>
      <c r="CMY197">
        <v>6.9214329719543457</v>
      </c>
      <c r="CMZ197">
        <v>6.2906365394592294</v>
      </c>
      <c r="CNA197">
        <v>9.8844175338745117</v>
      </c>
      <c r="CNB197">
        <v>11.73297214508057</v>
      </c>
      <c r="CNC197">
        <v>23.07022857666016</v>
      </c>
      <c r="CND197">
        <v>9.6909723281860352</v>
      </c>
      <c r="CNE197">
        <v>3.2325911521911621</v>
      </c>
      <c r="CNF197">
        <v>14.354335784912109</v>
      </c>
      <c r="CNG197">
        <v>15.04624080657959</v>
      </c>
      <c r="CNH197">
        <v>5.1718297004699707</v>
      </c>
      <c r="CNI197">
        <v>9.1384191513061523</v>
      </c>
      <c r="CNJ197">
        <v>43.014522552490227</v>
      </c>
      <c r="CNK197">
        <v>12.819892883300779</v>
      </c>
      <c r="CNL197">
        <v>9.4223899841308594</v>
      </c>
      <c r="CNM197">
        <v>7.8619060516357422</v>
      </c>
      <c r="CNN197">
        <v>17.36124229431152</v>
      </c>
      <c r="CNO197">
        <v>19.058107376098629</v>
      </c>
      <c r="CNP197">
        <v>8.1415805816650391</v>
      </c>
      <c r="CNQ197">
        <v>7.2053985595703116</v>
      </c>
      <c r="CNR197">
        <v>20.789421081542969</v>
      </c>
      <c r="CNS197">
        <v>9.4575109481811523</v>
      </c>
      <c r="CNT197">
        <v>7.8215303421020508</v>
      </c>
      <c r="CNU197">
        <v>32.402240753173828</v>
      </c>
      <c r="CNV197">
        <v>17.729267120361332</v>
      </c>
      <c r="CNW197">
        <v>15.00042724609375</v>
      </c>
      <c r="CNX197">
        <v>9.5862026214599609</v>
      </c>
      <c r="CNY197">
        <v>13.70265007019043</v>
      </c>
      <c r="CNZ197">
        <v>17.080472946166989</v>
      </c>
      <c r="COA197">
        <v>26.21028900146484</v>
      </c>
      <c r="COB197">
        <v>13.11831474304199</v>
      </c>
      <c r="COC197">
        <v>12.843392372131349</v>
      </c>
      <c r="COD197">
        <v>20.779581069946289</v>
      </c>
      <c r="COE197">
        <v>14.1174430847168</v>
      </c>
      <c r="COF197">
        <v>7.970731258392334</v>
      </c>
      <c r="COG197">
        <v>16.6544189453125</v>
      </c>
      <c r="COH197">
        <v>4.6443910598754883</v>
      </c>
      <c r="COI197">
        <v>19.51027870178223</v>
      </c>
      <c r="COJ197">
        <v>14.506582260131839</v>
      </c>
      <c r="COK197">
        <v>27.43610763549805</v>
      </c>
      <c r="COL197">
        <v>25.924001693725589</v>
      </c>
      <c r="COM197">
        <v>21.458269119262699</v>
      </c>
      <c r="CON197">
        <v>36.551429748535163</v>
      </c>
      <c r="COO197">
        <v>13.156745910644529</v>
      </c>
      <c r="COP197">
        <v>9.5577106475830078</v>
      </c>
      <c r="COQ197">
        <v>25.703369140625</v>
      </c>
      <c r="COR197">
        <v>9.9268093109130859</v>
      </c>
      <c r="COS197">
        <v>16.310031890869141</v>
      </c>
      <c r="COT197">
        <v>12.971171379089361</v>
      </c>
      <c r="COU197">
        <v>8.3092222213745117</v>
      </c>
      <c r="COV197">
        <v>16.669902801513668</v>
      </c>
      <c r="COW197">
        <v>11.8738899230957</v>
      </c>
      <c r="COX197">
        <v>24.674436569213871</v>
      </c>
      <c r="COY197">
        <v>11.902066230773929</v>
      </c>
      <c r="COZ197">
        <v>15.98721885681152</v>
      </c>
      <c r="CPA197">
        <v>26.116958618164059</v>
      </c>
      <c r="CPB197">
        <v>7.927464485168457</v>
      </c>
      <c r="CPC197">
        <v>44.717918395996087</v>
      </c>
      <c r="CPD197">
        <v>8.484527587890625</v>
      </c>
      <c r="CPE197">
        <v>14.836904525756839</v>
      </c>
      <c r="CPF197">
        <v>8.3403310775756836</v>
      </c>
      <c r="CPG197">
        <v>17.127059936523441</v>
      </c>
      <c r="CPH197">
        <v>13.4195613861084</v>
      </c>
      <c r="CPI197">
        <v>32.627128601074219</v>
      </c>
      <c r="CPJ197">
        <v>20.421848297119141</v>
      </c>
      <c r="CPK197">
        <v>26.301240921020511</v>
      </c>
      <c r="CPL197">
        <v>10.170000076293951</v>
      </c>
      <c r="CPM197">
        <v>15.408816337585449</v>
      </c>
      <c r="CPN197">
        <v>13.905361175537109</v>
      </c>
      <c r="CPO197">
        <v>28.440994262695309</v>
      </c>
      <c r="CPP197">
        <v>10.68077182769775</v>
      </c>
      <c r="CPQ197">
        <v>27.506168365478519</v>
      </c>
      <c r="CPR197">
        <v>9.0801258087158203</v>
      </c>
      <c r="CPS197">
        <v>20.650985717773441</v>
      </c>
      <c r="CPT197">
        <v>8.4205121994018555</v>
      </c>
      <c r="CPU197">
        <v>10.175380706787109</v>
      </c>
      <c r="CPV197">
        <v>15.29244422912598</v>
      </c>
      <c r="CPW197">
        <v>14.39736938476562</v>
      </c>
      <c r="CPX197">
        <v>5.0691285133361816</v>
      </c>
      <c r="CPY197">
        <v>9.0280952453613281</v>
      </c>
      <c r="CPZ197">
        <v>7.5746703147888184</v>
      </c>
      <c r="CQA197">
        <v>11.836215019226071</v>
      </c>
      <c r="CQB197">
        <v>8.4141454696655273</v>
      </c>
      <c r="CQC197">
        <v>12.89999961853027</v>
      </c>
      <c r="CQD197">
        <v>17.435050964355469</v>
      </c>
      <c r="CQE197">
        <v>15.561716079711911</v>
      </c>
      <c r="CQF197">
        <v>13.95651912689209</v>
      </c>
      <c r="CQG197">
        <v>21.79999923706055</v>
      </c>
      <c r="CQH197">
        <v>23.38044357299805</v>
      </c>
      <c r="CQI197">
        <v>16.85000038146973</v>
      </c>
      <c r="CQJ197">
        <v>21.127069473266602</v>
      </c>
      <c r="CQK197">
        <v>8.7199516296386719</v>
      </c>
      <c r="CQL197">
        <v>8.2940645217895508</v>
      </c>
      <c r="CQM197">
        <v>12.43517971038818</v>
      </c>
      <c r="CQN197">
        <v>6.8767862319946289</v>
      </c>
      <c r="CQO197">
        <v>13.553030967712401</v>
      </c>
      <c r="CQP197">
        <v>20.32304763793945</v>
      </c>
      <c r="CQQ197">
        <v>17.05361366271973</v>
      </c>
      <c r="CQR197">
        <v>32.542755126953118</v>
      </c>
      <c r="CQS197">
        <v>11.80496120452881</v>
      </c>
      <c r="CQT197">
        <v>20.076761245727539</v>
      </c>
      <c r="CQU197">
        <v>10.061137199401861</v>
      </c>
      <c r="CQV197">
        <v>13.29690647125244</v>
      </c>
      <c r="CQW197">
        <v>12.448605537414551</v>
      </c>
      <c r="CQX197">
        <v>18.09438514709473</v>
      </c>
      <c r="CQY197">
        <v>15.30560779571533</v>
      </c>
      <c r="CQZ197">
        <v>30.761041641235352</v>
      </c>
      <c r="CRA197">
        <v>13.7778787612915</v>
      </c>
      <c r="CRB197">
        <v>10.222580909729</v>
      </c>
      <c r="CRC197">
        <v>22.4052619934082</v>
      </c>
      <c r="CRD197">
        <v>10.888907432556151</v>
      </c>
      <c r="CRE197">
        <v>15.96405029296875</v>
      </c>
      <c r="CRF197">
        <v>42.000507354736328</v>
      </c>
      <c r="CRG197">
        <v>30.290887832641602</v>
      </c>
      <c r="CRH197">
        <v>20.47055625915527</v>
      </c>
      <c r="CRI197">
        <v>12.88477230072021</v>
      </c>
      <c r="CRJ197">
        <v>14.06487560272217</v>
      </c>
      <c r="CRK197">
        <v>20.411500930786129</v>
      </c>
      <c r="CRL197">
        <v>9.25</v>
      </c>
      <c r="CRM197">
        <v>31.086147308349609</v>
      </c>
      <c r="CRN197">
        <v>5.2661185264587402</v>
      </c>
      <c r="CRO197">
        <v>7.4794273376464844</v>
      </c>
      <c r="CRP197">
        <v>12.78627777099609</v>
      </c>
      <c r="CRQ197">
        <v>26.147102355957031</v>
      </c>
      <c r="CRR197">
        <v>11.990274429321291</v>
      </c>
      <c r="CRS197">
        <v>20.897489547729489</v>
      </c>
      <c r="CRT197">
        <v>16.885316848754879</v>
      </c>
      <c r="CRU197">
        <v>14.08254241943359</v>
      </c>
      <c r="CRV197">
        <v>16.440000534057621</v>
      </c>
      <c r="CRW197">
        <v>22.401847839355469</v>
      </c>
      <c r="CRX197">
        <v>9.6919784545898438</v>
      </c>
      <c r="CRY197">
        <v>9.8952922821044922</v>
      </c>
      <c r="CRZ197">
        <v>21.802459716796879</v>
      </c>
      <c r="CSA197">
        <v>10.114152908325201</v>
      </c>
      <c r="CSB197">
        <v>11.764913558959959</v>
      </c>
      <c r="CSC197">
        <v>8.3421878814697266</v>
      </c>
      <c r="CSD197">
        <v>36.035427093505859</v>
      </c>
      <c r="CSE197">
        <v>19.12749099731445</v>
      </c>
      <c r="CSF197">
        <v>8.8221778869628906</v>
      </c>
      <c r="CSG197">
        <v>15.34654712677002</v>
      </c>
      <c r="CSH197">
        <v>14.00503730773926</v>
      </c>
      <c r="CSI197">
        <v>19.97445106506348</v>
      </c>
      <c r="CSJ197">
        <v>8.6467113494873047</v>
      </c>
      <c r="CSK197">
        <v>18.205915451049801</v>
      </c>
      <c r="CSL197">
        <v>32.973667144775391</v>
      </c>
      <c r="CSM197">
        <v>9.5708408355712891</v>
      </c>
      <c r="CSN197">
        <v>19.433683395385739</v>
      </c>
      <c r="CSO197">
        <v>18.03671836853027</v>
      </c>
      <c r="CSP197">
        <v>16.364557266235352</v>
      </c>
      <c r="CSQ197">
        <v>12.23266696929932</v>
      </c>
      <c r="CSR197">
        <v>23.634981155395511</v>
      </c>
      <c r="CSS197">
        <v>15.616897583007811</v>
      </c>
      <c r="CST197">
        <v>35.784683227539063</v>
      </c>
      <c r="CSU197">
        <v>12.475913047790529</v>
      </c>
      <c r="CSV197">
        <v>19.04701042175293</v>
      </c>
      <c r="CSW197">
        <v>14.911952018737789</v>
      </c>
      <c r="CSX197">
        <v>8.5369272232055664</v>
      </c>
      <c r="CSY197">
        <v>12.09136962890625</v>
      </c>
      <c r="CSZ197">
        <v>11.009042739868161</v>
      </c>
      <c r="CTA197">
        <v>20.718927383422852</v>
      </c>
      <c r="CTB197">
        <v>12.563985824584959</v>
      </c>
      <c r="CTC197">
        <v>16.65498161315918</v>
      </c>
      <c r="CTD197">
        <v>16.770664215087891</v>
      </c>
      <c r="CTE197">
        <v>28.159284591674801</v>
      </c>
      <c r="CTF197">
        <v>7.5297389030456543</v>
      </c>
      <c r="CTG197">
        <v>22.090000152587891</v>
      </c>
      <c r="CTH197">
        <v>27.36534309387207</v>
      </c>
      <c r="CTI197">
        <v>7.1575565338134766</v>
      </c>
      <c r="CTJ197">
        <v>11.449568748474119</v>
      </c>
      <c r="CTK197">
        <v>19.955780029296879</v>
      </c>
      <c r="CTL197">
        <v>26.45000076293945</v>
      </c>
      <c r="CTM197">
        <v>15.09143733978271</v>
      </c>
      <c r="CTN197">
        <v>22.697124481201168</v>
      </c>
      <c r="CTO197">
        <v>18.59742546081543</v>
      </c>
      <c r="CTP197">
        <v>15.23359966278076</v>
      </c>
      <c r="CTQ197">
        <v>18.480169296264648</v>
      </c>
      <c r="CTR197">
        <v>24.217891693115231</v>
      </c>
      <c r="CTS197">
        <v>19.55218505859375</v>
      </c>
      <c r="CTT197">
        <v>6.6699132919311523</v>
      </c>
      <c r="CTU197">
        <v>18.272832870483398</v>
      </c>
      <c r="CTV197">
        <v>21.543264389038089</v>
      </c>
      <c r="CTW197">
        <v>21.50312614440918</v>
      </c>
      <c r="CTX197">
        <v>7.695979118347168</v>
      </c>
      <c r="CTY197">
        <v>6.5511775016784668</v>
      </c>
      <c r="CTZ197">
        <v>15.129801750183111</v>
      </c>
      <c r="CUA197">
        <v>26.978012084960941</v>
      </c>
      <c r="CUB197">
        <v>22.602390289306641</v>
      </c>
      <c r="CUC197">
        <v>44.871738433837891</v>
      </c>
      <c r="CUD197">
        <v>32.262992858886719</v>
      </c>
      <c r="CUE197">
        <v>9.2606267929077148</v>
      </c>
      <c r="CUF197">
        <v>17.02176666259766</v>
      </c>
      <c r="CUG197">
        <v>25.742130279541019</v>
      </c>
      <c r="CUH197">
        <v>14.88295745849609</v>
      </c>
      <c r="CUI197">
        <v>28.18387603759766</v>
      </c>
      <c r="CUJ197">
        <v>16.071708679199219</v>
      </c>
      <c r="CUK197">
        <v>13.570834159851071</v>
      </c>
      <c r="CUL197">
        <v>23.364200592041019</v>
      </c>
      <c r="CUM197">
        <v>6.4807863235473633</v>
      </c>
      <c r="CUN197">
        <v>18.204727172851559</v>
      </c>
      <c r="CUO197">
        <v>9.9859867095947266</v>
      </c>
      <c r="CUP197">
        <v>13.308491706848139</v>
      </c>
      <c r="CUQ197">
        <v>10.86588287353516</v>
      </c>
      <c r="CUR197">
        <v>23.40423583984375</v>
      </c>
      <c r="CUS197">
        <v>17.25667572021484</v>
      </c>
      <c r="CUT197">
        <v>17.541608810424801</v>
      </c>
      <c r="CUU197">
        <v>28.189279556274411</v>
      </c>
      <c r="CUV197">
        <v>26.52719688415527</v>
      </c>
      <c r="CUW197">
        <v>12.735415458679199</v>
      </c>
      <c r="CUX197">
        <v>19.374530792236332</v>
      </c>
      <c r="CUY197">
        <v>12.701212882995611</v>
      </c>
      <c r="CUZ197">
        <v>16.858455657958981</v>
      </c>
      <c r="CVA197">
        <v>13.153982162475589</v>
      </c>
      <c r="CVB197">
        <v>22.679666519165039</v>
      </c>
      <c r="CVC197">
        <v>18.177886962890621</v>
      </c>
      <c r="CVD197">
        <v>17.575222015380859</v>
      </c>
      <c r="CVE197">
        <v>24.641984939575199</v>
      </c>
      <c r="CVF197">
        <v>26.638130187988281</v>
      </c>
      <c r="CVG197">
        <v>17.367403030395511</v>
      </c>
      <c r="CVH197">
        <v>9.3879270553588867</v>
      </c>
      <c r="CVI197">
        <v>14.22720336914062</v>
      </c>
      <c r="CVJ197">
        <v>18.135280609130859</v>
      </c>
      <c r="CVK197">
        <v>9.7771739959716797</v>
      </c>
      <c r="CVL197">
        <v>11.082878112792971</v>
      </c>
      <c r="CVM197">
        <v>24.31549072265625</v>
      </c>
      <c r="CVN197">
        <v>25.070365905761719</v>
      </c>
      <c r="CVO197">
        <v>17.64102745056152</v>
      </c>
      <c r="CVP197">
        <v>6.7588982582092294</v>
      </c>
      <c r="CVQ197">
        <v>13.300519943237299</v>
      </c>
      <c r="CVR197">
        <v>16.821855545043949</v>
      </c>
      <c r="CVS197">
        <v>14.24383640289307</v>
      </c>
      <c r="CVT197">
        <v>32.597766876220703</v>
      </c>
      <c r="CVU197">
        <v>8.8217248916625977</v>
      </c>
      <c r="CVV197">
        <v>28.423017501831051</v>
      </c>
      <c r="CVW197">
        <v>21.138467788696289</v>
      </c>
      <c r="CVX197">
        <v>30.617368698120121</v>
      </c>
      <c r="CVY197">
        <v>21.291074752807621</v>
      </c>
      <c r="CVZ197">
        <v>20.57437705993652</v>
      </c>
      <c r="CWA197">
        <v>10.362409591674799</v>
      </c>
      <c r="CWB197">
        <v>13.86469841003418</v>
      </c>
      <c r="CWC197">
        <v>23.847757339477539</v>
      </c>
      <c r="CWD197">
        <v>19.201358795166019</v>
      </c>
      <c r="CWE197">
        <v>61.25</v>
      </c>
      <c r="CWF197">
        <v>26.780050277709961</v>
      </c>
      <c r="CWG197">
        <v>21.615230560302731</v>
      </c>
      <c r="CWH197">
        <v>32.405643463134773</v>
      </c>
      <c r="CWI197">
        <v>17.104648590087891</v>
      </c>
      <c r="CWJ197">
        <v>14.96564292907715</v>
      </c>
      <c r="CWK197">
        <v>25.280275344848629</v>
      </c>
      <c r="CWL197">
        <v>30.643373489379879</v>
      </c>
      <c r="CWM197">
        <v>14.19185733795166</v>
      </c>
      <c r="CWN197">
        <v>23.17596435546875</v>
      </c>
      <c r="CWO197">
        <v>27.937774658203121</v>
      </c>
      <c r="CWP197">
        <v>26.972990036010739</v>
      </c>
      <c r="CWQ197">
        <v>9.6710472106933594</v>
      </c>
      <c r="CWR197">
        <v>23.379680633544918</v>
      </c>
      <c r="CWS197">
        <v>10.005709648132321</v>
      </c>
      <c r="CWT197">
        <v>6.7445406913757324</v>
      </c>
      <c r="CWU197">
        <v>17.9827766418457</v>
      </c>
      <c r="CWV197">
        <v>7.6454768180847168</v>
      </c>
      <c r="CWW197">
        <v>13.08620452880859</v>
      </c>
      <c r="CWX197">
        <v>23.666200637817379</v>
      </c>
      <c r="CWY197">
        <v>17.262020111083981</v>
      </c>
      <c r="CWZ197">
        <v>23.78947639465332</v>
      </c>
      <c r="CXA197">
        <v>9.398289680480957</v>
      </c>
      <c r="CXB197">
        <v>19.453456878662109</v>
      </c>
      <c r="CXC197">
        <v>25.699594497680661</v>
      </c>
      <c r="CXD197">
        <v>33.778251647949219</v>
      </c>
      <c r="CXE197">
        <v>25.865301132202148</v>
      </c>
      <c r="CXF197">
        <v>19.512538909912109</v>
      </c>
      <c r="CXG197">
        <v>22.747781753540039</v>
      </c>
      <c r="CXH197">
        <v>16.55091667175293</v>
      </c>
      <c r="CXI197">
        <v>50.869113922119141</v>
      </c>
      <c r="CXJ197">
        <v>12.82240104675293</v>
      </c>
      <c r="CXK197">
        <v>30.607009887695309</v>
      </c>
      <c r="CXL197">
        <v>24.408620834350589</v>
      </c>
      <c r="CXM197">
        <v>18.188425064086911</v>
      </c>
      <c r="CXN197">
        <v>22.411281585693359</v>
      </c>
      <c r="CXO197">
        <v>70.71875</v>
      </c>
      <c r="CXP197">
        <v>11.54650783538818</v>
      </c>
      <c r="CXQ197">
        <v>13.36390495300293</v>
      </c>
      <c r="CXR197">
        <v>9.6888484954833984</v>
      </c>
      <c r="CXS197">
        <v>33.131313323974609</v>
      </c>
      <c r="CXT197">
        <v>29.74678802490234</v>
      </c>
      <c r="CXU197">
        <v>12.91109657287598</v>
      </c>
      <c r="CXV197">
        <v>25.936367034912109</v>
      </c>
      <c r="CXW197">
        <v>25.05133056640625</v>
      </c>
      <c r="CXX197">
        <v>30.899774551391602</v>
      </c>
      <c r="CXY197">
        <v>23.207151412963871</v>
      </c>
      <c r="CXZ197">
        <v>13.88988590240479</v>
      </c>
      <c r="CYA197">
        <v>10.24107837677002</v>
      </c>
      <c r="CYB197">
        <v>32.658676147460938</v>
      </c>
      <c r="CYC197">
        <v>27.055768966674801</v>
      </c>
      <c r="CYD197">
        <v>25.842765808105469</v>
      </c>
      <c r="CYE197">
        <v>45.102828979492188</v>
      </c>
      <c r="CYF197">
        <v>31.165023803710941</v>
      </c>
      <c r="CYG197">
        <v>15.130588531494141</v>
      </c>
      <c r="CYH197">
        <v>21.167911529541019</v>
      </c>
      <c r="CYI197">
        <v>18.388223648071289</v>
      </c>
      <c r="CYJ197">
        <v>51.645721435546882</v>
      </c>
      <c r="CYK197">
        <v>18.434499740600589</v>
      </c>
      <c r="CYL197">
        <v>21.53547477722168</v>
      </c>
      <c r="CYM197">
        <v>4.6319618225097656</v>
      </c>
      <c r="CYN197">
        <v>3.075682401657104</v>
      </c>
      <c r="CYO197">
        <v>2.385176420211792</v>
      </c>
      <c r="CYP197">
        <v>5.179999828338623</v>
      </c>
      <c r="CYQ197">
        <v>4.624549388885498</v>
      </c>
      <c r="CYR197">
        <v>7.320000171661377</v>
      </c>
      <c r="CYS197">
        <v>12.90721607208252</v>
      </c>
      <c r="CYT197">
        <v>5.5646123886108398</v>
      </c>
      <c r="CYU197">
        <v>29.21102142333984</v>
      </c>
      <c r="CYV197">
        <v>4.8312792778015137</v>
      </c>
      <c r="CYW197">
        <v>2.684234619140625</v>
      </c>
      <c r="CYX197">
        <v>5.2873167991638184</v>
      </c>
      <c r="CYY197">
        <v>7.2069644927978516</v>
      </c>
      <c r="CYZ197">
        <v>27.29000091552734</v>
      </c>
      <c r="CZA197">
        <v>14.89999961853027</v>
      </c>
      <c r="CZB197">
        <v>3.7203595638275151</v>
      </c>
      <c r="CZC197">
        <v>5.332216739654541</v>
      </c>
      <c r="CZD197">
        <v>5.1807041168212891</v>
      </c>
      <c r="CZE197">
        <v>6.5344314575195313</v>
      </c>
      <c r="CZF197">
        <v>2.5987920761108398</v>
      </c>
      <c r="CZG197">
        <v>7.440000057220459</v>
      </c>
      <c r="CZH197">
        <v>3.4390690326690669</v>
      </c>
      <c r="CZI197">
        <v>5.613685131072998</v>
      </c>
      <c r="CZJ197">
        <v>5.0810918807983398</v>
      </c>
      <c r="CZK197">
        <v>3.664324283599854</v>
      </c>
      <c r="CZL197">
        <v>3.8452556133270259</v>
      </c>
      <c r="CZM197">
        <v>2.790473461151123</v>
      </c>
      <c r="CZN197">
        <v>3.5802183151245122</v>
      </c>
      <c r="CZO197">
        <v>8.2514925003051758</v>
      </c>
      <c r="CZP197">
        <v>8.1323060989379883</v>
      </c>
      <c r="CZQ197">
        <v>4.6496596336364746</v>
      </c>
      <c r="CZR197">
        <v>9.9829025268554688</v>
      </c>
      <c r="CZS197">
        <v>24.92019081115723</v>
      </c>
      <c r="CZT197">
        <v>4.4532065391540527</v>
      </c>
      <c r="CZU197">
        <v>4.897160530090332</v>
      </c>
      <c r="CZV197">
        <v>1.7912601232528691</v>
      </c>
      <c r="CZW197">
        <v>7.2480716705322266</v>
      </c>
      <c r="CZX197">
        <v>1.60304844379425</v>
      </c>
      <c r="CZY197">
        <v>4.6865057945251456</v>
      </c>
      <c r="CZZ197">
        <v>15.798787117004389</v>
      </c>
      <c r="DAA197">
        <v>6.1399998664855957</v>
      </c>
      <c r="DAB197">
        <v>0.95097947120666504</v>
      </c>
    </row>
    <row r="198" spans="1:2732" x14ac:dyDescent="0.35">
      <c r="A198">
        <v>7.7980890274047852</v>
      </c>
      <c r="B198">
        <v>18.377956390380859</v>
      </c>
      <c r="C198">
        <v>39.880001068115227</v>
      </c>
      <c r="D198">
        <v>8.2418918609619141</v>
      </c>
      <c r="E198">
        <v>17.260000228881839</v>
      </c>
      <c r="F198">
        <v>10.082522392272949</v>
      </c>
      <c r="G198">
        <v>8.5551261901855469</v>
      </c>
      <c r="H198">
        <v>7.9699997901916504</v>
      </c>
      <c r="I198">
        <v>13.583597183227541</v>
      </c>
      <c r="J198">
        <v>6.9627265930175781</v>
      </c>
      <c r="K198">
        <v>17.303779602050781</v>
      </c>
      <c r="L198">
        <v>4.5453739166259766</v>
      </c>
      <c r="M198">
        <v>11.27999973297119</v>
      </c>
      <c r="N198">
        <v>13.3179178237915</v>
      </c>
      <c r="O198">
        <v>22.030000686645511</v>
      </c>
      <c r="P198">
        <v>10.121358871459959</v>
      </c>
      <c r="Q198">
        <v>30.656778335571289</v>
      </c>
      <c r="R198">
        <v>46.60565185546875</v>
      </c>
      <c r="S198">
        <v>11.80470561981201</v>
      </c>
      <c r="T198">
        <v>4.8967676162719727</v>
      </c>
      <c r="U198">
        <v>48.537498474121087</v>
      </c>
      <c r="V198">
        <v>10.546872138977051</v>
      </c>
      <c r="W198">
        <v>4.7351608276367188</v>
      </c>
      <c r="X198">
        <v>8.8951959609985352</v>
      </c>
      <c r="Y198">
        <v>14.947458267211911</v>
      </c>
      <c r="Z198">
        <v>28.63978385925293</v>
      </c>
      <c r="AA198">
        <v>7.3799262046813956</v>
      </c>
      <c r="AB198">
        <v>4.981846809387207</v>
      </c>
      <c r="AC198">
        <v>12.468539237976071</v>
      </c>
      <c r="AD198">
        <v>6.412416934967041</v>
      </c>
      <c r="AE198">
        <v>12.812734603881839</v>
      </c>
      <c r="AF198">
        <v>19.22927284240723</v>
      </c>
      <c r="AG198">
        <v>13.002860069274901</v>
      </c>
      <c r="AH198">
        <v>21.697551727294918</v>
      </c>
      <c r="AI198">
        <v>25.650760650634769</v>
      </c>
      <c r="AJ198">
        <v>18.256647109985352</v>
      </c>
      <c r="AK198">
        <v>14.297653198242189</v>
      </c>
      <c r="AL198">
        <v>12.49329280853271</v>
      </c>
      <c r="AM198">
        <v>11.89075756072998</v>
      </c>
      <c r="AN198">
        <v>7.4204912185668954</v>
      </c>
      <c r="AO198">
        <v>6.143040657043457</v>
      </c>
      <c r="AP198">
        <v>11.55640888214111</v>
      </c>
      <c r="AQ198">
        <v>15.83652496337891</v>
      </c>
      <c r="AR198">
        <v>14.434727668762211</v>
      </c>
      <c r="AS198">
        <v>14.52108097076416</v>
      </c>
      <c r="AT198">
        <v>11.76541709899902</v>
      </c>
      <c r="AU198">
        <v>9.5900001525878906</v>
      </c>
      <c r="AV198">
        <v>5.7055807113647461</v>
      </c>
      <c r="AW198">
        <v>10.731943130493161</v>
      </c>
      <c r="AX198">
        <v>6.8062238693237296</v>
      </c>
      <c r="AY198">
        <v>6.3313436508178711</v>
      </c>
      <c r="AZ198">
        <v>8.2017440795898438</v>
      </c>
      <c r="BA198">
        <v>4.5508503913879386</v>
      </c>
      <c r="BB198">
        <v>13.059263229370121</v>
      </c>
      <c r="BC198">
        <v>12.48155307769775</v>
      </c>
      <c r="BD198">
        <v>2.620384693145752</v>
      </c>
      <c r="BE198">
        <v>17.67390251159668</v>
      </c>
      <c r="BF198">
        <v>11.393826484680179</v>
      </c>
      <c r="BG198">
        <v>10.27000045776367</v>
      </c>
      <c r="BH198">
        <v>15.566362380981451</v>
      </c>
      <c r="BI198">
        <v>3.240587472915649</v>
      </c>
      <c r="BJ198">
        <v>9.4787979125976563</v>
      </c>
      <c r="BK198">
        <v>7.9944438934326172</v>
      </c>
      <c r="BL198">
        <v>5.7172598838806152</v>
      </c>
      <c r="BM198">
        <v>4.2270126342773438</v>
      </c>
      <c r="BN198">
        <v>20.77366828918457</v>
      </c>
      <c r="BO198">
        <v>3.8836629390716548</v>
      </c>
      <c r="BP198">
        <v>15.86813926696777</v>
      </c>
      <c r="BQ198">
        <v>8.9270572662353516</v>
      </c>
      <c r="BR198">
        <v>9.136444091796875</v>
      </c>
      <c r="BS198">
        <v>16.799325942993161</v>
      </c>
      <c r="BT198">
        <v>9.4623422622680664</v>
      </c>
      <c r="BU198">
        <v>6.1582779884338379</v>
      </c>
      <c r="BV198">
        <v>13.605916976928709</v>
      </c>
      <c r="BW198">
        <v>15.367435455322269</v>
      </c>
      <c r="BX198">
        <v>7</v>
      </c>
      <c r="BY198">
        <v>18.05039215087891</v>
      </c>
      <c r="BZ198">
        <v>13.46965408325195</v>
      </c>
      <c r="CA198">
        <v>7.0389814376831046</v>
      </c>
      <c r="CB198">
        <v>7.6997756958007813</v>
      </c>
      <c r="CC198">
        <v>6.860499382019043</v>
      </c>
      <c r="CD198">
        <v>4.179999828338623</v>
      </c>
      <c r="CE198">
        <v>9.1445751190185547</v>
      </c>
      <c r="CF198">
        <v>6.5765328407287598</v>
      </c>
      <c r="CG198">
        <v>49.73016357421875</v>
      </c>
      <c r="CH198">
        <v>2.8483998775482182</v>
      </c>
      <c r="CI198">
        <v>9.8964853286743164</v>
      </c>
      <c r="CJ198">
        <v>7.1999998092651367</v>
      </c>
      <c r="CK198">
        <v>4.4098238945007324</v>
      </c>
      <c r="CL198">
        <v>12.392856597900391</v>
      </c>
      <c r="CM198">
        <v>5.2440075874328613</v>
      </c>
      <c r="CN198">
        <v>6.4376392364501953</v>
      </c>
      <c r="CO198">
        <v>13.19380569458008</v>
      </c>
      <c r="CP198">
        <v>48.5</v>
      </c>
      <c r="CQ198">
        <v>15.210000038146971</v>
      </c>
      <c r="CR198">
        <v>9.7187089920043945</v>
      </c>
      <c r="CS198">
        <v>7.9499998092651367</v>
      </c>
      <c r="CT198">
        <v>5.8451695442199707</v>
      </c>
      <c r="CU198">
        <v>7.0900001525878906</v>
      </c>
      <c r="CV198">
        <v>8.3625259399414063</v>
      </c>
      <c r="CW198">
        <v>8.9200000762939453</v>
      </c>
      <c r="CX198">
        <v>20.01671028137207</v>
      </c>
      <c r="CY198">
        <v>7.554326057434082</v>
      </c>
      <c r="CZ198">
        <v>6.7380924224853516</v>
      </c>
      <c r="DA198">
        <v>3.2585890293121338</v>
      </c>
      <c r="DB198">
        <v>8.7899999618530273</v>
      </c>
      <c r="DC198">
        <v>13.704977989196779</v>
      </c>
      <c r="DD198">
        <v>7.4200000762939453</v>
      </c>
      <c r="DE198">
        <v>6.0875954627990723</v>
      </c>
      <c r="DF198">
        <v>9.7121238708496094</v>
      </c>
      <c r="DG198">
        <v>16.93868255615234</v>
      </c>
      <c r="DH198">
        <v>15.27789878845215</v>
      </c>
      <c r="DI198">
        <v>42.979999542236328</v>
      </c>
      <c r="DJ198">
        <v>4.8143305778503418</v>
      </c>
      <c r="DK198">
        <v>8.9939737319946289</v>
      </c>
      <c r="DL198">
        <v>7.2870783805847168</v>
      </c>
      <c r="DM198">
        <v>8.0520896911621094</v>
      </c>
      <c r="DN198">
        <v>20.22330474853516</v>
      </c>
      <c r="DO198">
        <v>11.767970085144039</v>
      </c>
      <c r="DP198">
        <v>15.914388656616209</v>
      </c>
      <c r="DQ198">
        <v>8.675501823425293</v>
      </c>
      <c r="DR198">
        <v>7.7203679084777832</v>
      </c>
      <c r="DS198">
        <v>40.132347106933587</v>
      </c>
      <c r="DT198">
        <v>4.666480541229248</v>
      </c>
      <c r="DU198">
        <v>7.5360612869262704</v>
      </c>
      <c r="DV198">
        <v>7.5280075073242188</v>
      </c>
      <c r="DW198">
        <v>9.5084314346313477</v>
      </c>
      <c r="DX198">
        <v>6.2079277038574219</v>
      </c>
      <c r="DY198">
        <v>11.55260753631592</v>
      </c>
      <c r="DZ198">
        <v>15.10383415222168</v>
      </c>
      <c r="EA198">
        <v>7.9124913215637207</v>
      </c>
      <c r="EB198">
        <v>19.645378112792969</v>
      </c>
      <c r="EC198">
        <v>10.24155426025391</v>
      </c>
      <c r="ED198">
        <v>3.2085859775543208</v>
      </c>
      <c r="EE198">
        <v>17.225296020507809</v>
      </c>
      <c r="EF198">
        <v>9.385035514831543</v>
      </c>
      <c r="EG198">
        <v>26.902143478393551</v>
      </c>
      <c r="EH198">
        <v>5.5199999809265137</v>
      </c>
      <c r="EI198">
        <v>9.8333330154418945</v>
      </c>
      <c r="EJ198">
        <v>12.100118637084959</v>
      </c>
      <c r="EK198">
        <v>7.7131872177124023</v>
      </c>
      <c r="EL198">
        <v>13.170000076293951</v>
      </c>
      <c r="EM198">
        <v>6.7113971710205078</v>
      </c>
      <c r="EN198">
        <v>9.5085344314575195</v>
      </c>
      <c r="EO198">
        <v>13.33609771728516</v>
      </c>
      <c r="EP198">
        <v>14.295426368713381</v>
      </c>
      <c r="EQ198">
        <v>9.5823049545288086</v>
      </c>
      <c r="ER198">
        <v>29.442352294921879</v>
      </c>
      <c r="ES198">
        <v>9.6884851455688477</v>
      </c>
      <c r="ET198">
        <v>9.1424283981323242</v>
      </c>
      <c r="EU198">
        <v>5.2100000381469727</v>
      </c>
      <c r="EV198">
        <v>7.688788890838623</v>
      </c>
      <c r="EW198">
        <v>15.143478393554689</v>
      </c>
      <c r="EX198">
        <v>16.256156921386719</v>
      </c>
      <c r="EY198">
        <v>11.8296012878418</v>
      </c>
      <c r="EZ198">
        <v>11.76739025115967</v>
      </c>
      <c r="FA198">
        <v>23.129999160766602</v>
      </c>
      <c r="FB198">
        <v>4.323601245880127</v>
      </c>
      <c r="FC198">
        <v>21.20999908447266</v>
      </c>
      <c r="FD198">
        <v>5.7177395820617676</v>
      </c>
      <c r="FE198">
        <v>7.869999885559082</v>
      </c>
      <c r="FF198">
        <v>12.829999923706049</v>
      </c>
      <c r="FG198">
        <v>6.1449999809265137</v>
      </c>
      <c r="FH198">
        <v>44.660053253173828</v>
      </c>
      <c r="FI198">
        <v>4.461601734161377</v>
      </c>
      <c r="FJ198">
        <v>5.2372074127197266</v>
      </c>
      <c r="FK198">
        <v>7.5522880554199219</v>
      </c>
      <c r="FL198">
        <v>8.1691808700561523</v>
      </c>
      <c r="FM198">
        <v>8.4392786026000977</v>
      </c>
      <c r="FN198">
        <v>18.055337905883789</v>
      </c>
      <c r="FO198">
        <v>16.801515579223629</v>
      </c>
      <c r="FP198">
        <v>14.87796783447266</v>
      </c>
      <c r="FQ198">
        <v>7.1175003051757813</v>
      </c>
      <c r="FR198">
        <v>14.218869209289551</v>
      </c>
      <c r="FS198">
        <v>15.570925712585449</v>
      </c>
      <c r="FT198">
        <v>8.0344038009643555</v>
      </c>
      <c r="FU198">
        <v>10.82725811004639</v>
      </c>
      <c r="FV198">
        <v>10.703451156616209</v>
      </c>
      <c r="FW198">
        <v>11.8559684753418</v>
      </c>
      <c r="FX198">
        <v>8.5481796264648438</v>
      </c>
      <c r="FY198">
        <v>9.1000003814697266</v>
      </c>
      <c r="FZ198">
        <v>17.706087112426761</v>
      </c>
      <c r="GA198">
        <v>7.3766875267028809</v>
      </c>
      <c r="GB198">
        <v>33.12152099609375</v>
      </c>
      <c r="GC198">
        <v>7.6074104309082031</v>
      </c>
      <c r="GD198">
        <v>15.07121658325195</v>
      </c>
      <c r="GE198">
        <v>2.6500000953674321</v>
      </c>
      <c r="GF198">
        <v>2.4684910774230961</v>
      </c>
      <c r="GG198">
        <v>4.1400303840637207</v>
      </c>
      <c r="GH198">
        <v>9.3999996185302734</v>
      </c>
      <c r="GI198">
        <v>9.25</v>
      </c>
      <c r="GJ198">
        <v>18.946039199829102</v>
      </c>
      <c r="GK198">
        <v>9.8947334289550781</v>
      </c>
      <c r="GL198">
        <v>7.0751004219055176</v>
      </c>
      <c r="GM198">
        <v>19.159999847412109</v>
      </c>
      <c r="GN198">
        <v>12.363991737365721</v>
      </c>
      <c r="GO198">
        <v>6.4219160079956046</v>
      </c>
      <c r="GP198">
        <v>15.1883430480957</v>
      </c>
      <c r="GQ198">
        <v>5.6984705924987793</v>
      </c>
      <c r="GR198">
        <v>8.4528980255126953</v>
      </c>
      <c r="GS198">
        <v>3.9883966445922852</v>
      </c>
      <c r="GT198">
        <v>8.816868782043457</v>
      </c>
      <c r="GU198">
        <v>6.070000171661377</v>
      </c>
      <c r="GV198">
        <v>53.608180999755859</v>
      </c>
      <c r="GW198">
        <v>13.85000038146973</v>
      </c>
      <c r="GX198">
        <v>10.637557983398439</v>
      </c>
      <c r="GY198">
        <v>24.48299598693848</v>
      </c>
      <c r="GZ198">
        <v>11.655130386352541</v>
      </c>
      <c r="HA198">
        <v>7.5399999618530273</v>
      </c>
      <c r="HB198">
        <v>4.4115839004516602</v>
      </c>
      <c r="HC198">
        <v>15.334866523742679</v>
      </c>
      <c r="HD198">
        <v>7.119999885559082</v>
      </c>
      <c r="HE198">
        <v>12.27999973297119</v>
      </c>
      <c r="HF198">
        <v>14.15628147125244</v>
      </c>
      <c r="HG198">
        <v>5.7532773017883301</v>
      </c>
      <c r="HH198">
        <v>23.610111236572269</v>
      </c>
      <c r="HI198">
        <v>5.0417656898498544</v>
      </c>
      <c r="HJ198">
        <v>2.885823011398315</v>
      </c>
      <c r="HK198">
        <v>8.9211702346801758</v>
      </c>
      <c r="HL198">
        <v>11.817972183227541</v>
      </c>
      <c r="HM198">
        <v>9.5616035461425781</v>
      </c>
      <c r="HN198">
        <v>7.1054697036743164</v>
      </c>
      <c r="HO198">
        <v>9.2399997711181641</v>
      </c>
      <c r="HP198">
        <v>6.1683402061462402</v>
      </c>
      <c r="HQ198">
        <v>18.010000228881839</v>
      </c>
      <c r="HR198">
        <v>23.319999694824219</v>
      </c>
      <c r="HS198">
        <v>7.0247907638549796</v>
      </c>
      <c r="HT198">
        <v>7.6614203453063956</v>
      </c>
      <c r="HU198">
        <v>16.888734817504879</v>
      </c>
      <c r="HV198">
        <v>14.27999973297119</v>
      </c>
      <c r="HW198">
        <v>6.0127706527709961</v>
      </c>
      <c r="HX198">
        <v>13.839351654052731</v>
      </c>
      <c r="HY198">
        <v>8.0275917053222656</v>
      </c>
      <c r="HZ198">
        <v>5.4894490242004386</v>
      </c>
      <c r="IA198">
        <v>2.5996310710906978</v>
      </c>
      <c r="IB198">
        <v>22.120000839233398</v>
      </c>
      <c r="IC198">
        <v>13.51475143432617</v>
      </c>
      <c r="ID198">
        <v>19.990768432617191</v>
      </c>
      <c r="IE198">
        <v>6.2234563827514648</v>
      </c>
      <c r="IF198">
        <v>9.8877992630004883</v>
      </c>
      <c r="IG198">
        <v>7.4531221389770508</v>
      </c>
      <c r="IH198">
        <v>3.7281405925750728</v>
      </c>
      <c r="II198">
        <v>6.6611881256103516</v>
      </c>
      <c r="IJ198">
        <v>8.3666448593139648</v>
      </c>
      <c r="IK198">
        <v>6.8600001335144043</v>
      </c>
      <c r="IL198">
        <v>11.409999847412109</v>
      </c>
      <c r="IM198">
        <v>13.45033550262451</v>
      </c>
      <c r="IN198">
        <v>8.5727767944335938</v>
      </c>
      <c r="IO198">
        <v>2.2148382663726811</v>
      </c>
      <c r="IP198">
        <v>10.02856349945068</v>
      </c>
      <c r="IQ198">
        <v>3.380000114440918</v>
      </c>
      <c r="IR198">
        <v>10.3477029800415</v>
      </c>
      <c r="IS198">
        <v>7.6434283256530762</v>
      </c>
      <c r="IT198">
        <v>8.5112218856811523</v>
      </c>
      <c r="IU198">
        <v>19.038618087768551</v>
      </c>
      <c r="IV198">
        <v>6.6166391372680664</v>
      </c>
      <c r="IW198">
        <v>8.176295280456543</v>
      </c>
      <c r="IX198">
        <v>6.773292064666748</v>
      </c>
      <c r="IY198">
        <v>26.195005416870121</v>
      </c>
      <c r="IZ198">
        <v>7.2742218971252441</v>
      </c>
      <c r="JA198">
        <v>5.9055466651916504</v>
      </c>
      <c r="JB198">
        <v>5.7300000190734863</v>
      </c>
      <c r="JC198">
        <v>18.620412826538089</v>
      </c>
      <c r="JD198">
        <v>4.9254641532897949</v>
      </c>
      <c r="JE198">
        <v>9.4162712097167969</v>
      </c>
      <c r="JF198">
        <v>9.518890380859375</v>
      </c>
      <c r="JG198">
        <v>12.010000228881839</v>
      </c>
      <c r="JH198">
        <v>8.4506750106811523</v>
      </c>
      <c r="JI198">
        <v>7.7139124870300293</v>
      </c>
      <c r="JJ198">
        <v>4.5691103935241699</v>
      </c>
      <c r="JK198">
        <v>19.93358039855957</v>
      </c>
      <c r="JL198">
        <v>19.5</v>
      </c>
      <c r="JM198">
        <v>4.0100002288818359</v>
      </c>
      <c r="JN198">
        <v>21.686843872070309</v>
      </c>
      <c r="JO198">
        <v>14.344931602478029</v>
      </c>
      <c r="JP198">
        <v>21.984685897827148</v>
      </c>
      <c r="JQ198">
        <v>3.93683934211731</v>
      </c>
      <c r="JR198">
        <v>18.868156433105469</v>
      </c>
      <c r="JS198">
        <v>8.7762250900268555</v>
      </c>
      <c r="JT198">
        <v>8.9744749069213867</v>
      </c>
      <c r="JU198">
        <v>11.87638568878174</v>
      </c>
      <c r="JV198">
        <v>9.1676664352416992</v>
      </c>
      <c r="JW198">
        <v>13.970615386962891</v>
      </c>
      <c r="JX198">
        <v>3.8912830352783199</v>
      </c>
      <c r="JY198">
        <v>9.7854642868041992</v>
      </c>
      <c r="JZ198">
        <v>9.2674179077148438</v>
      </c>
      <c r="KA198">
        <v>6.725860595703125</v>
      </c>
      <c r="KB198">
        <v>10.73357677459717</v>
      </c>
      <c r="KC198">
        <v>7.6657071113586426</v>
      </c>
      <c r="KD198">
        <v>17.712833404541019</v>
      </c>
      <c r="KE198">
        <v>5.2084479331970206</v>
      </c>
      <c r="KF198">
        <v>10.989999771118161</v>
      </c>
      <c r="KG198">
        <v>20.440166473388668</v>
      </c>
      <c r="KH198">
        <v>10.20577430725098</v>
      </c>
      <c r="KI198">
        <v>11.060146331787109</v>
      </c>
      <c r="KJ198">
        <v>21.511104583740231</v>
      </c>
      <c r="KK198">
        <v>10.836733818054199</v>
      </c>
      <c r="KL198">
        <v>6.7691745758056641</v>
      </c>
      <c r="KM198">
        <v>5.1399998664855957</v>
      </c>
      <c r="KN198">
        <v>16.018026351928711</v>
      </c>
      <c r="KO198">
        <v>9.2936058044433594</v>
      </c>
      <c r="KP198">
        <v>6.851837158203125</v>
      </c>
      <c r="KQ198">
        <v>10.119874954223629</v>
      </c>
      <c r="KR198">
        <v>25.520000457763668</v>
      </c>
      <c r="KS198">
        <v>5.8471512794494629</v>
      </c>
      <c r="KT198">
        <v>15.292605400085449</v>
      </c>
      <c r="KU198">
        <v>25.56838417053223</v>
      </c>
      <c r="KV198">
        <v>27.940000534057621</v>
      </c>
      <c r="KW198">
        <v>14.876543045043951</v>
      </c>
      <c r="KX198">
        <v>5.0095639228820801</v>
      </c>
      <c r="KY198">
        <v>12.29994010925293</v>
      </c>
      <c r="KZ198">
        <v>3.298000812530518</v>
      </c>
      <c r="LA198">
        <v>23.827085494995121</v>
      </c>
      <c r="LB198">
        <v>8.7833337783813477</v>
      </c>
      <c r="LC198">
        <v>10.987932205200201</v>
      </c>
      <c r="LD198">
        <v>3.5943441390991211</v>
      </c>
      <c r="LE198">
        <v>11.779052734375</v>
      </c>
      <c r="LF198">
        <v>10.69394493103027</v>
      </c>
      <c r="LG198">
        <v>7.9571871757507324</v>
      </c>
      <c r="LH198">
        <v>9.3729619979858398</v>
      </c>
      <c r="LI198">
        <v>9.7534475326538086</v>
      </c>
      <c r="LJ198">
        <v>11.50190258026123</v>
      </c>
      <c r="LK198">
        <v>8.0388708114624023</v>
      </c>
      <c r="LL198">
        <v>5.1619553565979004</v>
      </c>
      <c r="LM198">
        <v>9.5930643081665039</v>
      </c>
      <c r="LN198">
        <v>8.6846151351928711</v>
      </c>
      <c r="LO198">
        <v>14.72000026702881</v>
      </c>
      <c r="LP198">
        <v>29.944925308227539</v>
      </c>
      <c r="LQ198">
        <v>5.709805965423584</v>
      </c>
      <c r="LR198">
        <v>15.98855686187744</v>
      </c>
      <c r="LS198">
        <v>5.0933928489685059</v>
      </c>
      <c r="LT198">
        <v>8.7700004577636719</v>
      </c>
      <c r="LU198">
        <v>7.3344502449035636</v>
      </c>
      <c r="LV198">
        <v>7</v>
      </c>
      <c r="LW198">
        <v>33.711265563964837</v>
      </c>
      <c r="LX198">
        <v>5.961768627166748</v>
      </c>
      <c r="LY198">
        <v>7.4298171997070313</v>
      </c>
      <c r="LZ198">
        <v>5.7068290710449219</v>
      </c>
      <c r="MA198">
        <v>9.5844831466674805</v>
      </c>
      <c r="MB198">
        <v>12.12758827209473</v>
      </c>
      <c r="MC198">
        <v>23.69089508056641</v>
      </c>
      <c r="MD198">
        <v>4.0754098892211914</v>
      </c>
      <c r="ME198">
        <v>3.991846084594727</v>
      </c>
      <c r="MF198">
        <v>13.850167274475099</v>
      </c>
      <c r="MG198">
        <v>5.2025814056396484</v>
      </c>
      <c r="MH198">
        <v>21.132953643798832</v>
      </c>
      <c r="MI198">
        <v>12.04917049407959</v>
      </c>
      <c r="MJ198">
        <v>12.06630229949951</v>
      </c>
      <c r="MK198">
        <v>12.414237976074221</v>
      </c>
      <c r="ML198">
        <v>15.52999973297119</v>
      </c>
      <c r="MM198">
        <v>11.960000038146971</v>
      </c>
      <c r="MN198">
        <v>16.305234909057621</v>
      </c>
      <c r="MO198">
        <v>4.5300002098083496</v>
      </c>
      <c r="MP198">
        <v>2.8993089199066162</v>
      </c>
      <c r="MQ198">
        <v>7.9570035934448242</v>
      </c>
      <c r="MR198">
        <v>4.3304929733276367</v>
      </c>
      <c r="MS198">
        <v>19.182195663452148</v>
      </c>
      <c r="MT198">
        <v>9.9005041122436523</v>
      </c>
      <c r="MU198">
        <v>3.7349331378936772</v>
      </c>
      <c r="MV198">
        <v>11.4133768081665</v>
      </c>
      <c r="MW198">
        <v>6.366668701171875</v>
      </c>
      <c r="MX198">
        <v>11.870100021362299</v>
      </c>
      <c r="MY198">
        <v>17.866327285766602</v>
      </c>
      <c r="MZ198">
        <v>18.324285507202148</v>
      </c>
      <c r="NA198">
        <v>21.930000305175781</v>
      </c>
      <c r="NB198">
        <v>12.27999973297119</v>
      </c>
      <c r="NC198">
        <v>18.178472518920898</v>
      </c>
      <c r="ND198">
        <v>31.149627685546879</v>
      </c>
      <c r="NE198">
        <v>15.857919692993161</v>
      </c>
      <c r="NF198">
        <v>12.620893478393549</v>
      </c>
      <c r="NG198">
        <v>15.424136161804199</v>
      </c>
      <c r="NH198">
        <v>8.963191032409668</v>
      </c>
      <c r="NI198">
        <v>10.50965595245361</v>
      </c>
      <c r="NJ198">
        <v>15.94815254211426</v>
      </c>
      <c r="NK198">
        <v>16.87491607666016</v>
      </c>
      <c r="NL198">
        <v>8.2872447967529297</v>
      </c>
      <c r="NM198">
        <v>5.5679054260253906</v>
      </c>
      <c r="NN198">
        <v>7.4179873466491699</v>
      </c>
      <c r="NO198">
        <v>19.9932861328125</v>
      </c>
      <c r="NP198">
        <v>10.49877262115479</v>
      </c>
      <c r="NQ198">
        <v>8.6499996185302734</v>
      </c>
      <c r="NR198">
        <v>3.0168800354003911</v>
      </c>
      <c r="NS198">
        <v>4.5695414543151864</v>
      </c>
      <c r="NT198">
        <v>27.197494506835941</v>
      </c>
      <c r="NU198">
        <v>10.237338066101071</v>
      </c>
      <c r="NV198">
        <v>3.9235117435455318</v>
      </c>
      <c r="NW198">
        <v>22.12552642822266</v>
      </c>
      <c r="NX198">
        <v>14.99910354614258</v>
      </c>
      <c r="NY198">
        <v>5.1661291122436523</v>
      </c>
      <c r="NZ198">
        <v>8.3351306915283203</v>
      </c>
      <c r="OA198">
        <v>8.2036781311035156</v>
      </c>
      <c r="OB198">
        <v>17.344058990478519</v>
      </c>
      <c r="OC198">
        <v>16.270000457763668</v>
      </c>
      <c r="OD198">
        <v>8.3599996566772461</v>
      </c>
      <c r="OE198">
        <v>18.123575210571289</v>
      </c>
      <c r="OF198">
        <v>7.0712389945983887</v>
      </c>
      <c r="OG198">
        <v>5.8778724670410156</v>
      </c>
      <c r="OH198">
        <v>13.941258430480961</v>
      </c>
      <c r="OI198">
        <v>11.340000152587891</v>
      </c>
      <c r="OJ198">
        <v>18.412565231323239</v>
      </c>
      <c r="OK198">
        <v>6.0984439849853516</v>
      </c>
      <c r="OL198">
        <v>5.8499445915222168</v>
      </c>
      <c r="OM198">
        <v>9.0537538528442383</v>
      </c>
      <c r="ON198">
        <v>9.4850587844848633</v>
      </c>
      <c r="OO198">
        <v>12.09078407287598</v>
      </c>
      <c r="OP198">
        <v>14.215147018432621</v>
      </c>
      <c r="OQ198">
        <v>12.72000026702881</v>
      </c>
      <c r="OR198">
        <v>6.6599998474121094</v>
      </c>
      <c r="OS198">
        <v>8.2226705551147461</v>
      </c>
      <c r="OT198">
        <v>6.6991147994995117</v>
      </c>
      <c r="OU198">
        <v>9.5052471160888672</v>
      </c>
      <c r="OV198">
        <v>20.42574501037598</v>
      </c>
      <c r="OW198">
        <v>11.49092864990234</v>
      </c>
      <c r="OX198">
        <v>1.9712967872619629</v>
      </c>
      <c r="OY198">
        <v>12.728341102600099</v>
      </c>
      <c r="OZ198">
        <v>2.806502103805542</v>
      </c>
      <c r="PA198">
        <v>5.4899997711181641</v>
      </c>
      <c r="PB198">
        <v>5.4566373825073242</v>
      </c>
      <c r="PC198">
        <v>27.692655563354489</v>
      </c>
      <c r="PD198">
        <v>6.7996382713317871</v>
      </c>
      <c r="PE198">
        <v>16.984529495239261</v>
      </c>
      <c r="PF198">
        <v>18.55707931518555</v>
      </c>
      <c r="PG198">
        <v>17.207418441772461</v>
      </c>
      <c r="PH198">
        <v>11.10404682159424</v>
      </c>
      <c r="PI198">
        <v>16.409999847412109</v>
      </c>
      <c r="PJ198">
        <v>17.165554046630859</v>
      </c>
      <c r="PK198">
        <v>19.202543258666989</v>
      </c>
      <c r="PL198">
        <v>17.829851150512699</v>
      </c>
      <c r="PM198">
        <v>8.2729549407958984</v>
      </c>
      <c r="PN198">
        <v>13.68019390106201</v>
      </c>
      <c r="PO198">
        <v>9.7200002670288086</v>
      </c>
      <c r="PP198">
        <v>9.7738676071166992</v>
      </c>
      <c r="PQ198">
        <v>12.71476364135742</v>
      </c>
      <c r="PR198">
        <v>7.6205029487609863</v>
      </c>
      <c r="PS198">
        <v>4.7502574920654297</v>
      </c>
      <c r="PT198">
        <v>7.2109603881835938</v>
      </c>
      <c r="PU198">
        <v>6.1599998474121094</v>
      </c>
      <c r="PV198">
        <v>12.70083427429199</v>
      </c>
      <c r="PW198">
        <v>17.450246810913089</v>
      </c>
      <c r="PX198">
        <v>21.657167434692379</v>
      </c>
      <c r="PY198">
        <v>16.30588531494141</v>
      </c>
      <c r="PZ198">
        <v>17.950675964355469</v>
      </c>
      <c r="QA198">
        <v>10.64367580413818</v>
      </c>
      <c r="QB198">
        <v>9.2968664169311523</v>
      </c>
      <c r="QC198">
        <v>6.374300479888916</v>
      </c>
      <c r="QD198">
        <v>9.3551740646362305</v>
      </c>
      <c r="QE198">
        <v>9.2705669403076172</v>
      </c>
      <c r="QF198">
        <v>9.4511518478393555</v>
      </c>
      <c r="QG198">
        <v>13.863564491271971</v>
      </c>
      <c r="QH198">
        <v>8.6034402847290039</v>
      </c>
      <c r="QI198">
        <v>4.8672671318054199</v>
      </c>
      <c r="QJ198">
        <v>20.956562042236332</v>
      </c>
      <c r="QK198">
        <v>15.79347133636475</v>
      </c>
      <c r="QL198">
        <v>11.126419067382811</v>
      </c>
      <c r="QM198">
        <v>23.93776893615723</v>
      </c>
      <c r="QN198">
        <v>11.27023887634277</v>
      </c>
      <c r="QO198">
        <v>7.4312138557434082</v>
      </c>
      <c r="QP198">
        <v>10.719412803649901</v>
      </c>
      <c r="QQ198">
        <v>9.8225603103637695</v>
      </c>
      <c r="QR198">
        <v>11.09018135070801</v>
      </c>
      <c r="QS198">
        <v>3.7872459888458252</v>
      </c>
      <c r="QT198">
        <v>22.015399932861332</v>
      </c>
      <c r="QU198">
        <v>10.656979560852051</v>
      </c>
      <c r="QV198">
        <v>18.872030258178711</v>
      </c>
      <c r="QW198">
        <v>9.0867557525634766</v>
      </c>
      <c r="QX198">
        <v>14.59274101257324</v>
      </c>
      <c r="QY198">
        <v>17.08265495300293</v>
      </c>
      <c r="QZ198">
        <v>18.85519981384277</v>
      </c>
      <c r="RA198">
        <v>10.501621246337891</v>
      </c>
      <c r="RB198">
        <v>11.11963939666748</v>
      </c>
      <c r="RC198">
        <v>16.91546630859375</v>
      </c>
      <c r="RD198">
        <v>6.5986347198486328</v>
      </c>
      <c r="RE198">
        <v>10.65137386322021</v>
      </c>
      <c r="RF198">
        <v>9.7278261184692383</v>
      </c>
      <c r="RG198">
        <v>12.80133056640625</v>
      </c>
      <c r="RH198">
        <v>11.677169799804689</v>
      </c>
      <c r="RI198">
        <v>11.94565391540527</v>
      </c>
      <c r="RJ198">
        <v>17.748996734619141</v>
      </c>
      <c r="RK198">
        <v>25.76824951171875</v>
      </c>
      <c r="RL198">
        <v>5.6235957145690918</v>
      </c>
      <c r="RM198">
        <v>17.641462326049801</v>
      </c>
      <c r="RN198">
        <v>12.60000038146973</v>
      </c>
      <c r="RO198">
        <v>13.599374771118161</v>
      </c>
      <c r="RP198">
        <v>11.260129928588871</v>
      </c>
      <c r="RQ198">
        <v>31.660652160644531</v>
      </c>
      <c r="RR198">
        <v>6.5997505187988281</v>
      </c>
      <c r="RS198">
        <v>6.2628326416015616</v>
      </c>
      <c r="RT198">
        <v>25.583915710449219</v>
      </c>
      <c r="RU198">
        <v>8.3503246307373047</v>
      </c>
      <c r="RV198">
        <v>3.599622488021851</v>
      </c>
      <c r="RW198">
        <v>4.3970279693603516</v>
      </c>
      <c r="RX198">
        <v>6.7052092552185059</v>
      </c>
      <c r="RY198">
        <v>4.1271705627441406</v>
      </c>
      <c r="RZ198">
        <v>4.2858567237854004</v>
      </c>
      <c r="SA198">
        <v>9.8001680374145508</v>
      </c>
      <c r="SB198">
        <v>16.497257232666019</v>
      </c>
      <c r="SC198">
        <v>6.9811644554138184</v>
      </c>
      <c r="SD198">
        <v>6.5599789619445801</v>
      </c>
      <c r="SE198">
        <v>11.11999988555908</v>
      </c>
      <c r="SF198">
        <v>25.930000305175781</v>
      </c>
      <c r="SG198">
        <v>12.39453601837158</v>
      </c>
      <c r="SH198">
        <v>30.047576904296879</v>
      </c>
      <c r="SI198">
        <v>15.11270046234131</v>
      </c>
      <c r="SJ198">
        <v>7.6188359260559082</v>
      </c>
      <c r="SK198">
        <v>19.29999923706055</v>
      </c>
      <c r="SL198">
        <v>6.3108749389648438</v>
      </c>
      <c r="SM198">
        <v>10.880833625793461</v>
      </c>
      <c r="SN198">
        <v>7.2000808715820313</v>
      </c>
      <c r="SO198">
        <v>10.20913028717041</v>
      </c>
      <c r="SP198">
        <v>25.24113845825195</v>
      </c>
      <c r="SQ198">
        <v>5.4533290863037109</v>
      </c>
      <c r="SR198">
        <v>8.7265157699584961</v>
      </c>
      <c r="SS198">
        <v>15.92457389831543</v>
      </c>
      <c r="ST198">
        <v>10.60000038146973</v>
      </c>
      <c r="SU198">
        <v>6.2918343544006348</v>
      </c>
      <c r="SV198">
        <v>15.1915168762207</v>
      </c>
      <c r="SW198">
        <v>8.8320703506469727</v>
      </c>
      <c r="SX198">
        <v>9.4898653030395508</v>
      </c>
      <c r="SY198">
        <v>11.347518920898439</v>
      </c>
      <c r="SZ198">
        <v>14.95750713348389</v>
      </c>
      <c r="TA198">
        <v>51.53533935546875</v>
      </c>
      <c r="TB198">
        <v>15.303817749023439</v>
      </c>
      <c r="TC198">
        <v>9.0086269378662109</v>
      </c>
      <c r="TD198">
        <v>12.62396240234375</v>
      </c>
      <c r="TE198">
        <v>8.8160524368286133</v>
      </c>
      <c r="TF198">
        <v>8.5848255157470703</v>
      </c>
      <c r="TG198">
        <v>13.07094764709473</v>
      </c>
      <c r="TH198">
        <v>5.8966584205627441</v>
      </c>
      <c r="TI198">
        <v>15.572649002075201</v>
      </c>
      <c r="TJ198">
        <v>13.18201732635498</v>
      </c>
      <c r="TK198">
        <v>9.8942174911499023</v>
      </c>
      <c r="TL198">
        <v>11.27002048492432</v>
      </c>
      <c r="TM198">
        <v>8.5301580429077148</v>
      </c>
      <c r="TN198">
        <v>9.1462745666503906</v>
      </c>
      <c r="TO198">
        <v>4.758671760559082</v>
      </c>
      <c r="TP198">
        <v>3.3880095481872559</v>
      </c>
      <c r="TQ198">
        <v>15.80923366546631</v>
      </c>
      <c r="TR198">
        <v>15.678281784057621</v>
      </c>
      <c r="TS198">
        <v>27.610000610351559</v>
      </c>
      <c r="TT198">
        <v>8.7295408248901367</v>
      </c>
      <c r="TU198">
        <v>12.041928291320801</v>
      </c>
      <c r="TV198">
        <v>14.972126960754389</v>
      </c>
      <c r="TW198">
        <v>11.713826179504389</v>
      </c>
      <c r="TX198">
        <v>19.627212524414059</v>
      </c>
      <c r="TY198">
        <v>9.5085687637329102</v>
      </c>
      <c r="TZ198">
        <v>11.909999847412109</v>
      </c>
      <c r="UA198">
        <v>16.620161056518551</v>
      </c>
      <c r="UB198">
        <v>5.327507495880127</v>
      </c>
      <c r="UC198">
        <v>8.5288581848144531</v>
      </c>
      <c r="UD198">
        <v>8.3463058471679688</v>
      </c>
      <c r="UE198">
        <v>8.0070343017578125</v>
      </c>
      <c r="UF198">
        <v>6.9015636444091797</v>
      </c>
      <c r="UG198">
        <v>6.2831330299377441</v>
      </c>
      <c r="UH198">
        <v>14.54519081115723</v>
      </c>
      <c r="UI198">
        <v>4.7396659851074219</v>
      </c>
      <c r="UJ198">
        <v>5.8819293975830078</v>
      </c>
      <c r="UK198">
        <v>7.6279792785644531</v>
      </c>
      <c r="UL198">
        <v>16.280000686645511</v>
      </c>
      <c r="UM198">
        <v>7.4951434135437012</v>
      </c>
      <c r="UN198">
        <v>15.246494293212891</v>
      </c>
      <c r="UO198">
        <v>15.61999988555908</v>
      </c>
      <c r="UP198">
        <v>17.319744110107418</v>
      </c>
      <c r="UQ198">
        <v>5.8234391212463379</v>
      </c>
      <c r="UR198">
        <v>11.962061882019039</v>
      </c>
      <c r="US198">
        <v>8.5455036163330078</v>
      </c>
      <c r="UT198">
        <v>10.380209922790529</v>
      </c>
      <c r="UU198">
        <v>21.41567420959473</v>
      </c>
      <c r="UV198">
        <v>4.5274972915649414</v>
      </c>
      <c r="UW198">
        <v>6.0559554100036621</v>
      </c>
      <c r="UX198">
        <v>20.86097526550293</v>
      </c>
      <c r="UY198">
        <v>14.689632415771481</v>
      </c>
      <c r="UZ198">
        <v>11.312440872192379</v>
      </c>
      <c r="VA198">
        <v>31.006778717041019</v>
      </c>
      <c r="VB198">
        <v>8.937739372253418</v>
      </c>
      <c r="VC198">
        <v>9.7813425064086914</v>
      </c>
      <c r="VD198">
        <v>3.840640783309937</v>
      </c>
      <c r="VE198">
        <v>11.72840690612793</v>
      </c>
      <c r="VF198">
        <v>11.60081768035889</v>
      </c>
      <c r="VG198">
        <v>7.2649893760681152</v>
      </c>
      <c r="VH198">
        <v>10.295278549194339</v>
      </c>
      <c r="VI198">
        <v>26.462179183959961</v>
      </c>
      <c r="VJ198">
        <v>9.9840583801269531</v>
      </c>
      <c r="VK198">
        <v>13.126805305480961</v>
      </c>
      <c r="VL198">
        <v>7.380000114440918</v>
      </c>
      <c r="VM198">
        <v>8.1099996566772461</v>
      </c>
      <c r="VN198">
        <v>9.5653505325317383</v>
      </c>
      <c r="VO198">
        <v>7.7892422676086426</v>
      </c>
      <c r="VP198">
        <v>9.5039205551147461</v>
      </c>
      <c r="VQ198">
        <v>12.86999988555908</v>
      </c>
      <c r="VR198">
        <v>14.539999961853029</v>
      </c>
      <c r="VS198">
        <v>9.1426687240600586</v>
      </c>
      <c r="VT198">
        <v>9.7723150253295898</v>
      </c>
      <c r="VU198">
        <v>7.9976587295532227</v>
      </c>
      <c r="VV198">
        <v>11.180000305175779</v>
      </c>
      <c r="VW198">
        <v>21.329999923706051</v>
      </c>
      <c r="VX198">
        <v>27.18820953369141</v>
      </c>
      <c r="VY198">
        <v>17.726919174194339</v>
      </c>
      <c r="VZ198">
        <v>12.328508377075201</v>
      </c>
      <c r="WA198">
        <v>8.2353496551513672</v>
      </c>
      <c r="WB198">
        <v>9.4757966995239258</v>
      </c>
      <c r="WC198">
        <v>16.24809646606445</v>
      </c>
      <c r="WD198">
        <v>34.26806640625</v>
      </c>
      <c r="WE198">
        <v>7.5390281677246094</v>
      </c>
      <c r="WF198">
        <v>6.8851313591003418</v>
      </c>
      <c r="WG198">
        <v>12.37289619445801</v>
      </c>
      <c r="WH198">
        <v>15.10672664642334</v>
      </c>
      <c r="WI198">
        <v>5.7707204818725586</v>
      </c>
      <c r="WJ198">
        <v>20.36444091796875</v>
      </c>
      <c r="WK198">
        <v>12.084071159362789</v>
      </c>
      <c r="WL198">
        <v>27.520000457763668</v>
      </c>
      <c r="WM198">
        <v>23.497528076171879</v>
      </c>
      <c r="WN198">
        <v>35.623008728027337</v>
      </c>
      <c r="WO198">
        <v>9.155156135559082</v>
      </c>
      <c r="WP198">
        <v>27.692800521850589</v>
      </c>
      <c r="WQ198">
        <v>20.86256217956543</v>
      </c>
      <c r="WR198">
        <v>15.76030254364014</v>
      </c>
      <c r="WS198">
        <v>3.954256534576416</v>
      </c>
      <c r="WT198">
        <v>17.47211837768555</v>
      </c>
      <c r="WU198">
        <v>18.331392288208011</v>
      </c>
      <c r="WV198">
        <v>13.058609962463381</v>
      </c>
      <c r="WW198">
        <v>16.25</v>
      </c>
      <c r="WX198">
        <v>24.360000610351559</v>
      </c>
      <c r="WY198">
        <v>7.1619486808776864</v>
      </c>
      <c r="WZ198">
        <v>10.28756046295166</v>
      </c>
      <c r="XA198">
        <v>7.6880817413330078</v>
      </c>
      <c r="XB198">
        <v>4.2374348640441886</v>
      </c>
      <c r="XC198">
        <v>18.690603256225589</v>
      </c>
      <c r="XD198">
        <v>6.179844856262207</v>
      </c>
      <c r="XE198">
        <v>21.420000076293949</v>
      </c>
      <c r="XF198">
        <v>13.55841064453125</v>
      </c>
      <c r="XG198">
        <v>24.073726654052731</v>
      </c>
      <c r="XH198">
        <v>10.242124557495121</v>
      </c>
      <c r="XI198">
        <v>18.14999961853027</v>
      </c>
      <c r="XJ198">
        <v>17.25283241271973</v>
      </c>
      <c r="XK198">
        <v>27.587442398071289</v>
      </c>
      <c r="XL198">
        <v>9.9061155319213867</v>
      </c>
      <c r="XM198">
        <v>9.5509490966796875</v>
      </c>
      <c r="XN198">
        <v>7.9298310279846191</v>
      </c>
      <c r="XO198">
        <v>7.8200807571411133</v>
      </c>
      <c r="XP198">
        <v>4.8655476570129386</v>
      </c>
      <c r="XQ198">
        <v>13.35000038146973</v>
      </c>
      <c r="XR198">
        <v>14.0048885345459</v>
      </c>
      <c r="XS198">
        <v>13.893380165100099</v>
      </c>
      <c r="XT198">
        <v>22.413070678710941</v>
      </c>
      <c r="XU198">
        <v>17.180585861206051</v>
      </c>
      <c r="XV198">
        <v>6.505836009979248</v>
      </c>
      <c r="XW198">
        <v>6.0610966682434082</v>
      </c>
      <c r="XX198">
        <v>28.380649566650391</v>
      </c>
      <c r="XY198">
        <v>5.2945384979248047</v>
      </c>
      <c r="XZ198">
        <v>15.896543502807621</v>
      </c>
      <c r="YA198">
        <v>20.021991729736332</v>
      </c>
      <c r="YB198">
        <v>14.020767211914061</v>
      </c>
      <c r="YC198">
        <v>13.30355644226074</v>
      </c>
      <c r="YD198">
        <v>7.2125773429870614</v>
      </c>
      <c r="YE198">
        <v>26.661468505859379</v>
      </c>
      <c r="YF198">
        <v>12.97999954223633</v>
      </c>
      <c r="YG198">
        <v>14.14509201049805</v>
      </c>
      <c r="YH198">
        <v>11.76496505737305</v>
      </c>
      <c r="YI198">
        <v>8.7215490341186523</v>
      </c>
      <c r="YJ198">
        <v>5.5486693382263184</v>
      </c>
      <c r="YK198">
        <v>11.75</v>
      </c>
      <c r="YL198">
        <v>15.23172664642334</v>
      </c>
      <c r="YM198">
        <v>16.533163070678711</v>
      </c>
      <c r="YN198">
        <v>14.84373188018799</v>
      </c>
      <c r="YO198">
        <v>6.038541316986084</v>
      </c>
      <c r="YP198">
        <v>10.682188034057621</v>
      </c>
      <c r="YQ198">
        <v>13.519747734069821</v>
      </c>
      <c r="YR198">
        <v>15.48552131652832</v>
      </c>
      <c r="YS198">
        <v>13.260000228881839</v>
      </c>
      <c r="YT198">
        <v>9.6112079620361328</v>
      </c>
      <c r="YU198">
        <v>16.342950820922852</v>
      </c>
      <c r="YV198">
        <v>13.910507202148439</v>
      </c>
      <c r="YW198">
        <v>21.98415565490723</v>
      </c>
      <c r="YX198">
        <v>29.63422775268555</v>
      </c>
      <c r="YY198">
        <v>13.374202728271481</v>
      </c>
      <c r="YZ198">
        <v>8.0299997329711914</v>
      </c>
      <c r="ZA198">
        <v>7.5382962226867676</v>
      </c>
      <c r="ZB198">
        <v>7.1979179382324219</v>
      </c>
      <c r="ZC198">
        <v>9.4301347732543945</v>
      </c>
      <c r="ZD198">
        <v>13.187002182006839</v>
      </c>
      <c r="ZE198">
        <v>11.726273536682131</v>
      </c>
      <c r="ZF198">
        <v>3.6500000953674321</v>
      </c>
      <c r="ZG198">
        <v>11.19999980926514</v>
      </c>
      <c r="ZH198">
        <v>24.590000152587891</v>
      </c>
      <c r="ZI198">
        <v>6.6558218002319336</v>
      </c>
      <c r="ZJ198">
        <v>8.9777393341064453</v>
      </c>
      <c r="ZK198">
        <v>21.572067260742191</v>
      </c>
      <c r="ZL198">
        <v>4.2699999809265137</v>
      </c>
      <c r="ZM198">
        <v>10.28836059570312</v>
      </c>
      <c r="ZN198">
        <v>9.0612087249755859</v>
      </c>
      <c r="ZO198">
        <v>10.14999961853027</v>
      </c>
      <c r="ZP198">
        <v>13.452426910400391</v>
      </c>
      <c r="ZQ198">
        <v>6.0727834701538086</v>
      </c>
      <c r="ZR198">
        <v>16.972677230834961</v>
      </c>
      <c r="ZS198">
        <v>17.109834671020511</v>
      </c>
      <c r="ZT198">
        <v>6.4827780723571777</v>
      </c>
      <c r="ZU198">
        <v>16.2014045715332</v>
      </c>
      <c r="ZV198">
        <v>19.177253723144531</v>
      </c>
      <c r="ZW198">
        <v>23.76627349853516</v>
      </c>
      <c r="ZX198">
        <v>13.38353157043457</v>
      </c>
      <c r="ZY198">
        <v>9.2848920822143555</v>
      </c>
      <c r="ZZ198">
        <v>16.478250503540039</v>
      </c>
      <c r="AAA198">
        <v>8.143646240234375</v>
      </c>
      <c r="AAB198">
        <v>15.52103328704834</v>
      </c>
      <c r="AAC198">
        <v>26.019931793212891</v>
      </c>
      <c r="AAD198">
        <v>17.360000610351559</v>
      </c>
      <c r="AAE198">
        <v>26.134891510009769</v>
      </c>
      <c r="AAF198">
        <v>13.819999694824221</v>
      </c>
      <c r="AAG198">
        <v>27.778268814086911</v>
      </c>
      <c r="AAH198">
        <v>10.207931518554689</v>
      </c>
      <c r="AAI198">
        <v>27.04621505737305</v>
      </c>
      <c r="AAJ198">
        <v>16.19441986083984</v>
      </c>
      <c r="AAK198">
        <v>16.908355712890621</v>
      </c>
      <c r="AAL198">
        <v>13.090000152587891</v>
      </c>
      <c r="AAM198">
        <v>14.98731136322021</v>
      </c>
      <c r="AAN198">
        <v>22.031465530395511</v>
      </c>
      <c r="AAO198">
        <v>5.9262795448303223</v>
      </c>
      <c r="AAP198">
        <v>16.130817413330082</v>
      </c>
      <c r="AAQ198">
        <v>7.781308650970459</v>
      </c>
      <c r="AAR198">
        <v>10.736109733581539</v>
      </c>
      <c r="AAS198">
        <v>62.364589691162109</v>
      </c>
      <c r="AAT198">
        <v>5.5408596992492676</v>
      </c>
      <c r="AAU198">
        <v>7.9499998092651367</v>
      </c>
      <c r="AAV198">
        <v>5.7280111312866211</v>
      </c>
      <c r="AAW198">
        <v>16.680000305175781</v>
      </c>
      <c r="AAX198">
        <v>15.472724914550779</v>
      </c>
      <c r="AAY198">
        <v>15.280032157897949</v>
      </c>
      <c r="AAZ198">
        <v>15.06820487976074</v>
      </c>
      <c r="ABA198">
        <v>11.11999988555908</v>
      </c>
      <c r="ABB198">
        <v>24.193735122680661</v>
      </c>
      <c r="ABC198">
        <v>8.3450212478637695</v>
      </c>
      <c r="ABD198">
        <v>22.497013092041019</v>
      </c>
      <c r="ABE198">
        <v>12.39665412902832</v>
      </c>
      <c r="ABF198">
        <v>12.428494453430179</v>
      </c>
      <c r="ABG198">
        <v>9.502964973449707</v>
      </c>
      <c r="ABH198">
        <v>24.552328109741211</v>
      </c>
      <c r="ABI198">
        <v>3.8941657543182369</v>
      </c>
      <c r="ABJ198">
        <v>10.611861228942869</v>
      </c>
      <c r="ABK198">
        <v>16.990619659423832</v>
      </c>
      <c r="ABL198">
        <v>4.8419523239135742</v>
      </c>
      <c r="ABM198">
        <v>9.711639404296875</v>
      </c>
      <c r="ABN198">
        <v>15.320682525634769</v>
      </c>
      <c r="ABO198">
        <v>7.3481869697570801</v>
      </c>
      <c r="ABP198">
        <v>5.9161028861999512</v>
      </c>
      <c r="ABQ198">
        <v>16.429801940917969</v>
      </c>
      <c r="ABR198">
        <v>12.61767101287842</v>
      </c>
      <c r="ABS198">
        <v>15.29033279418945</v>
      </c>
      <c r="ABT198">
        <v>8.8410711288452148</v>
      </c>
      <c r="ABU198">
        <v>13.9611701965332</v>
      </c>
      <c r="ABV198">
        <v>8.2926607131958008</v>
      </c>
      <c r="ABW198">
        <v>22.270816802978519</v>
      </c>
      <c r="ABX198">
        <v>10.836362838745121</v>
      </c>
      <c r="ABY198">
        <v>8.3741540908813477</v>
      </c>
      <c r="ABZ198">
        <v>26.534372329711911</v>
      </c>
      <c r="ACA198">
        <v>16.528802871704102</v>
      </c>
      <c r="ACB198">
        <v>5.4726190567016602</v>
      </c>
      <c r="ACC198">
        <v>6.1503887176513672</v>
      </c>
      <c r="ACD198">
        <v>29.984273910522461</v>
      </c>
      <c r="ACE198">
        <v>10.44863891601562</v>
      </c>
      <c r="ACF198">
        <v>9.6221351623535156</v>
      </c>
      <c r="ACG198">
        <v>16.30093955993652</v>
      </c>
      <c r="ACH198">
        <v>9.6676979064941406</v>
      </c>
      <c r="ACI198">
        <v>8.0270986557006836</v>
      </c>
      <c r="ACJ198">
        <v>10.969479560852051</v>
      </c>
      <c r="ACK198">
        <v>10.11199474334717</v>
      </c>
      <c r="ACL198">
        <v>7.7366142272949219</v>
      </c>
      <c r="ACM198">
        <v>49.468826293945313</v>
      </c>
      <c r="ACN198">
        <v>18.18474197387695</v>
      </c>
      <c r="ACO198">
        <v>74.757064819335938</v>
      </c>
      <c r="ACP198">
        <v>17.511747360229489</v>
      </c>
      <c r="ACQ198">
        <v>14.20524311065674</v>
      </c>
      <c r="ACR198">
        <v>13.455435752868651</v>
      </c>
      <c r="ACS198">
        <v>17.422369003295898</v>
      </c>
      <c r="ACT198">
        <v>12.081765174865721</v>
      </c>
      <c r="ACU198">
        <v>6.8820600509643546</v>
      </c>
      <c r="ACV198">
        <v>26.5</v>
      </c>
      <c r="ACW198">
        <v>11.57706356048584</v>
      </c>
      <c r="ACX198">
        <v>23.789571762084961</v>
      </c>
      <c r="ACY198">
        <v>18.353303909301761</v>
      </c>
      <c r="ACZ198">
        <v>25.039838790893551</v>
      </c>
      <c r="ADA198">
        <v>11.305722236633301</v>
      </c>
      <c r="ADB198">
        <v>24.94759559631348</v>
      </c>
      <c r="ADC198">
        <v>11.491147994995121</v>
      </c>
      <c r="ADD198">
        <v>16.731086730957031</v>
      </c>
      <c r="ADE198">
        <v>34.957660675048828</v>
      </c>
      <c r="ADF198">
        <v>6.9147882461547852</v>
      </c>
      <c r="ADG198">
        <v>16.236003875732418</v>
      </c>
      <c r="ADH198">
        <v>8.9652481079101563</v>
      </c>
      <c r="ADI198">
        <v>11.413137435913089</v>
      </c>
      <c r="ADJ198">
        <v>12.211037635803221</v>
      </c>
      <c r="ADK198">
        <v>8.7997779846191406</v>
      </c>
      <c r="ADL198">
        <v>8.1694965362548828</v>
      </c>
      <c r="ADM198">
        <v>7.1599998474121094</v>
      </c>
      <c r="ADN198">
        <v>30.30387115478516</v>
      </c>
      <c r="ADO198">
        <v>11.07474422454834</v>
      </c>
      <c r="ADP198">
        <v>11.79265785217285</v>
      </c>
      <c r="ADQ198">
        <v>14.309151649475099</v>
      </c>
      <c r="ADR198">
        <v>13.468404769897459</v>
      </c>
      <c r="ADS198">
        <v>6.7189688682556152</v>
      </c>
      <c r="ADT198">
        <v>6.6291770935058594</v>
      </c>
      <c r="ADU198">
        <v>20.879999160766602</v>
      </c>
      <c r="ADV198">
        <v>10.834010124206539</v>
      </c>
      <c r="ADW198">
        <v>12.863627433776861</v>
      </c>
      <c r="ADX198">
        <v>10.311531066894529</v>
      </c>
      <c r="ADY198">
        <v>9.3735151290893555</v>
      </c>
      <c r="ADZ198">
        <v>5.4850320816040039</v>
      </c>
      <c r="AEA198">
        <v>25.95145225524902</v>
      </c>
      <c r="AEB198">
        <v>14.14127159118652</v>
      </c>
      <c r="AEC198">
        <v>16.14692497253418</v>
      </c>
      <c r="AED198">
        <v>19.24459075927734</v>
      </c>
      <c r="AEE198">
        <v>7.6570944786071777</v>
      </c>
      <c r="AEF198">
        <v>6.4929804801940918</v>
      </c>
      <c r="AEG198">
        <v>18.51616096496582</v>
      </c>
      <c r="AEH198">
        <v>10.489517211914061</v>
      </c>
      <c r="AEI198">
        <v>13.66751766204834</v>
      </c>
      <c r="AEJ198">
        <v>11.48109722137451</v>
      </c>
      <c r="AEK198">
        <v>13.995260238647459</v>
      </c>
      <c r="AEL198">
        <v>7.3514585494995117</v>
      </c>
      <c r="AEM198">
        <v>15.2462043762207</v>
      </c>
      <c r="AEN198">
        <v>7.8836216926574707</v>
      </c>
      <c r="AEO198">
        <v>22.585086822509769</v>
      </c>
      <c r="AEP198">
        <v>4.4910435676574707</v>
      </c>
      <c r="AEQ198">
        <v>23.80307579040527</v>
      </c>
      <c r="AER198">
        <v>10.883964538574221</v>
      </c>
      <c r="AES198">
        <v>10.707772254943849</v>
      </c>
      <c r="AET198">
        <v>13.35968494415283</v>
      </c>
      <c r="AEU198">
        <v>4.0113530158996582</v>
      </c>
      <c r="AEV198">
        <v>15.140439033508301</v>
      </c>
      <c r="AEW198">
        <v>11.42857837677002</v>
      </c>
      <c r="AEX198">
        <v>10.447117805480961</v>
      </c>
      <c r="AEY198">
        <v>7.4203586578369141</v>
      </c>
      <c r="AEZ198">
        <v>9.5600004196166992</v>
      </c>
      <c r="AFA198">
        <v>7.8908529281616211</v>
      </c>
      <c r="AFB198">
        <v>16.550275802612301</v>
      </c>
      <c r="AFC198">
        <v>11.70659351348877</v>
      </c>
      <c r="AFD198">
        <v>21.950485229492191</v>
      </c>
      <c r="AFE198">
        <v>13.26893520355225</v>
      </c>
      <c r="AFF198">
        <v>10.176939010620121</v>
      </c>
      <c r="AFG198">
        <v>15.220527648925779</v>
      </c>
      <c r="AFH198">
        <v>14.920000076293951</v>
      </c>
      <c r="AFI198">
        <v>4.043738842010498</v>
      </c>
      <c r="AFJ198">
        <v>8.5144844055175781</v>
      </c>
      <c r="AFK198">
        <v>10.88292407989502</v>
      </c>
      <c r="AFL198">
        <v>18.898086547851559</v>
      </c>
      <c r="AFM198">
        <v>12.1721076965332</v>
      </c>
      <c r="AFN198">
        <v>7.5872817039489746</v>
      </c>
      <c r="AFO198">
        <v>8.4610395431518555</v>
      </c>
      <c r="AFP198">
        <v>10.517500877380369</v>
      </c>
      <c r="AFQ198">
        <v>23.499002456665039</v>
      </c>
      <c r="AFR198">
        <v>9.8672285079956055</v>
      </c>
      <c r="AFS198">
        <v>13.05419921875</v>
      </c>
      <c r="AFT198">
        <v>14.43043041229248</v>
      </c>
      <c r="AFU198">
        <v>12.46279239654541</v>
      </c>
      <c r="AFV198">
        <v>18.170223236083981</v>
      </c>
      <c r="AFW198">
        <v>10.69465255737305</v>
      </c>
      <c r="AFX198">
        <v>15.66824913024902</v>
      </c>
      <c r="AFY198">
        <v>11.58460807800293</v>
      </c>
      <c r="AFZ198">
        <v>10.66164588928223</v>
      </c>
      <c r="AGA198">
        <v>12.38541889190674</v>
      </c>
      <c r="AGB198">
        <v>9.6899995803833008</v>
      </c>
      <c r="AGC198">
        <v>9.9600000381469727</v>
      </c>
      <c r="AGD198">
        <v>9.6747722625732422</v>
      </c>
      <c r="AGE198">
        <v>3.3852360248565669</v>
      </c>
      <c r="AGF198">
        <v>15.79910182952881</v>
      </c>
      <c r="AGG198">
        <v>11.197153091430661</v>
      </c>
      <c r="AGH198">
        <v>14.0091609954834</v>
      </c>
      <c r="AGI198">
        <v>8.7414340972900391</v>
      </c>
      <c r="AGJ198">
        <v>14.42672157287598</v>
      </c>
      <c r="AGK198">
        <v>6.1620545387268066</v>
      </c>
      <c r="AGL198">
        <v>39.471790313720703</v>
      </c>
      <c r="AGM198">
        <v>4.478273868560791</v>
      </c>
      <c r="AGN198">
        <v>12.21944522857666</v>
      </c>
      <c r="AGO198">
        <v>29.515359878540039</v>
      </c>
      <c r="AGP198">
        <v>7.1941337585449219</v>
      </c>
      <c r="AGQ198">
        <v>34.350704193115227</v>
      </c>
      <c r="AGR198">
        <v>8.1309213638305664</v>
      </c>
      <c r="AGS198">
        <v>7.458859920501709</v>
      </c>
      <c r="AGT198">
        <v>6.6408042907714844</v>
      </c>
      <c r="AGU198">
        <v>12.52626419067383</v>
      </c>
      <c r="AGV198">
        <v>16.462978363037109</v>
      </c>
      <c r="AGW198">
        <v>6.5634942054748544</v>
      </c>
      <c r="AGX198">
        <v>11.34897518157959</v>
      </c>
      <c r="AGY198">
        <v>5.5989294052124023</v>
      </c>
      <c r="AGZ198">
        <v>12.646182060241699</v>
      </c>
      <c r="AHA198">
        <v>12.427286148071291</v>
      </c>
      <c r="AHB198">
        <v>7.6928749084472656</v>
      </c>
      <c r="AHC198">
        <v>10.276906967163089</v>
      </c>
      <c r="AHD198">
        <v>7.7935123443603516</v>
      </c>
      <c r="AHE198">
        <v>10.17109298706055</v>
      </c>
      <c r="AHF198">
        <v>10.9409122467041</v>
      </c>
      <c r="AHG198">
        <v>6.0500001907348633</v>
      </c>
      <c r="AHH198">
        <v>8.8001317977905273</v>
      </c>
      <c r="AHI198">
        <v>11.79636287689209</v>
      </c>
      <c r="AHJ198">
        <v>6.701754093170166</v>
      </c>
      <c r="AHK198">
        <v>12.329999923706049</v>
      </c>
      <c r="AHL198">
        <v>18.34760665893555</v>
      </c>
      <c r="AHM198">
        <v>4.9462323188781738</v>
      </c>
      <c r="AHN198">
        <v>3.36710524559021</v>
      </c>
      <c r="AHO198">
        <v>17.776950836181641</v>
      </c>
      <c r="AHP198">
        <v>6.8954935073852539</v>
      </c>
      <c r="AHQ198">
        <v>5.5500001907348633</v>
      </c>
      <c r="AHR198">
        <v>6.9287204742431641</v>
      </c>
      <c r="AHS198">
        <v>4.2198472023010254</v>
      </c>
      <c r="AHT198">
        <v>12.65438747406006</v>
      </c>
      <c r="AHU198">
        <v>12.10432243347168</v>
      </c>
      <c r="AHV198">
        <v>13.31906890869141</v>
      </c>
      <c r="AHW198">
        <v>3.529999971389771</v>
      </c>
      <c r="AHX198">
        <v>6.0999999046325684</v>
      </c>
      <c r="AHY198">
        <v>7.0781459808349609</v>
      </c>
      <c r="AHZ198">
        <v>27.069465637207031</v>
      </c>
      <c r="AIA198">
        <v>7.0321922302246094</v>
      </c>
      <c r="AIB198">
        <v>8.119908332824707</v>
      </c>
      <c r="AIC198">
        <v>17.48848915100098</v>
      </c>
      <c r="AID198">
        <v>16.968282699584961</v>
      </c>
      <c r="AIE198">
        <v>10.579999923706049</v>
      </c>
      <c r="AIF198">
        <v>12.112818717956539</v>
      </c>
      <c r="AIG198">
        <v>5.5925569534301758</v>
      </c>
      <c r="AIH198">
        <v>13.06936836242676</v>
      </c>
      <c r="AII198">
        <v>15.47704410552979</v>
      </c>
      <c r="AIJ198">
        <v>14.203300476074221</v>
      </c>
      <c r="AIK198">
        <v>13.737966537475589</v>
      </c>
      <c r="AIL198">
        <v>9.8079833984375</v>
      </c>
      <c r="AIM198">
        <v>18.550495147705082</v>
      </c>
      <c r="AIN198">
        <v>4.0481462478637704</v>
      </c>
      <c r="AIO198">
        <v>9.7200002670288086</v>
      </c>
      <c r="AIP198">
        <v>3.4859564304351811</v>
      </c>
      <c r="AIQ198">
        <v>14.768264770507811</v>
      </c>
      <c r="AIR198">
        <v>8.1000003814697266</v>
      </c>
      <c r="AIS198">
        <v>20.270000457763668</v>
      </c>
      <c r="AIT198">
        <v>22.269767761230469</v>
      </c>
      <c r="AIU198">
        <v>6.4701170921325684</v>
      </c>
      <c r="AIV198">
        <v>9.1177196502685547</v>
      </c>
      <c r="AIW198">
        <v>10.437047004699711</v>
      </c>
      <c r="AIX198">
        <v>9.1852521896362305</v>
      </c>
      <c r="AIY198">
        <v>7.25</v>
      </c>
      <c r="AIZ198">
        <v>9.4720306396484375</v>
      </c>
      <c r="AJA198">
        <v>12.90729999542236</v>
      </c>
      <c r="AJB198">
        <v>11.464015007019039</v>
      </c>
      <c r="AJC198">
        <v>11.58461284637451</v>
      </c>
      <c r="AJD198">
        <v>7.0112195014953613</v>
      </c>
      <c r="AJE198">
        <v>9.7164278030395508</v>
      </c>
      <c r="AJF198">
        <v>8.3191080093383789</v>
      </c>
      <c r="AJG198">
        <v>8.8298158645629883</v>
      </c>
      <c r="AJH198">
        <v>31.56861686706543</v>
      </c>
      <c r="AJI198">
        <v>10.367414474487299</v>
      </c>
      <c r="AJJ198">
        <v>9.198756217956543</v>
      </c>
      <c r="AJK198">
        <v>10.819999694824221</v>
      </c>
      <c r="AJL198">
        <v>11.74427318572998</v>
      </c>
      <c r="AJM198">
        <v>9.4648542404174805</v>
      </c>
      <c r="AJN198">
        <v>7.3122930526733398</v>
      </c>
      <c r="AJO198">
        <v>15.61233425140381</v>
      </c>
      <c r="AJP198">
        <v>15.310000419616699</v>
      </c>
      <c r="AJQ198">
        <v>11.976534843444821</v>
      </c>
      <c r="AJR198">
        <v>7.0749740600585938</v>
      </c>
      <c r="AJS198">
        <v>17.863357543945309</v>
      </c>
      <c r="AJT198">
        <v>8.6593999862670898</v>
      </c>
      <c r="AJU198">
        <v>15.768712043762211</v>
      </c>
      <c r="AJV198">
        <v>39.730575561523438</v>
      </c>
      <c r="AJW198">
        <v>9.1387863159179688</v>
      </c>
      <c r="AJX198">
        <v>12.60384559631348</v>
      </c>
      <c r="AJY198">
        <v>11.420516014099119</v>
      </c>
      <c r="AJZ198">
        <v>9.7780799865722656</v>
      </c>
      <c r="AKA198">
        <v>8.5688209533691406</v>
      </c>
      <c r="AKB198">
        <v>7.8400001525878906</v>
      </c>
      <c r="AKC198">
        <v>5.188530445098877</v>
      </c>
      <c r="AKD198">
        <v>12.986716270446779</v>
      </c>
      <c r="AKE198">
        <v>12.19622135162354</v>
      </c>
      <c r="AKF198">
        <v>10.654121398925779</v>
      </c>
      <c r="AKG198">
        <v>46.950000762939453</v>
      </c>
      <c r="AKH198">
        <v>12.039999961853029</v>
      </c>
      <c r="AKI198">
        <v>15.329999923706049</v>
      </c>
      <c r="AKJ198">
        <v>26.953645706176761</v>
      </c>
      <c r="AKK198">
        <v>16.535921096801761</v>
      </c>
      <c r="AKL198">
        <v>12.67843723297119</v>
      </c>
      <c r="AKM198">
        <v>12.560000419616699</v>
      </c>
      <c r="AKN198">
        <v>18.67258453369141</v>
      </c>
      <c r="AKO198">
        <v>39.889999389648438</v>
      </c>
      <c r="AKP198">
        <v>5.859525203704834</v>
      </c>
      <c r="AKQ198">
        <v>10.922183990478519</v>
      </c>
      <c r="AKR198">
        <v>11.236903190612789</v>
      </c>
      <c r="AKS198">
        <v>25.659999847412109</v>
      </c>
      <c r="AKT198">
        <v>17.036472320556641</v>
      </c>
      <c r="AKU198">
        <v>11.94710731506348</v>
      </c>
      <c r="AKV198">
        <v>15.81806564331055</v>
      </c>
      <c r="AKW198">
        <v>7.9598598480224609</v>
      </c>
      <c r="AKX198">
        <v>9.891876220703125</v>
      </c>
      <c r="AKY198">
        <v>9.192051887512207</v>
      </c>
      <c r="AKZ198">
        <v>11.24772262573242</v>
      </c>
      <c r="ALA198">
        <v>15.221848487854</v>
      </c>
      <c r="ALB198">
        <v>23.781484603881839</v>
      </c>
      <c r="ALC198">
        <v>14.78313064575195</v>
      </c>
      <c r="ALD198">
        <v>32.139957427978523</v>
      </c>
      <c r="ALE198">
        <v>7.564488410949707</v>
      </c>
      <c r="ALF198">
        <v>55.454082489013672</v>
      </c>
      <c r="ALG198">
        <v>19.80848503112793</v>
      </c>
      <c r="ALH198">
        <v>10.54078578948975</v>
      </c>
      <c r="ALI198">
        <v>13.969698905944821</v>
      </c>
      <c r="ALJ198">
        <v>11.624660491943359</v>
      </c>
      <c r="ALK198">
        <v>10.804526329040529</v>
      </c>
      <c r="ALL198">
        <v>4.9868254661560059</v>
      </c>
      <c r="ALM198">
        <v>10.9442081451416</v>
      </c>
      <c r="ALN198">
        <v>9.003666877746582</v>
      </c>
      <c r="ALO198">
        <v>11.00311183929443</v>
      </c>
      <c r="ALP198">
        <v>19.68772125244141</v>
      </c>
      <c r="ALQ198">
        <v>38.657135009765618</v>
      </c>
      <c r="ALR198">
        <v>5.8368115425109863</v>
      </c>
      <c r="ALS198">
        <v>4.3670196533203116</v>
      </c>
      <c r="ALT198">
        <v>16.729995727539059</v>
      </c>
      <c r="ALU198">
        <v>3.940000057220459</v>
      </c>
      <c r="ALV198">
        <v>10.13191032409668</v>
      </c>
      <c r="ALW198">
        <v>20.183231353759769</v>
      </c>
      <c r="ALX198">
        <v>6.1383519172668457</v>
      </c>
      <c r="ALY198">
        <v>15.207101821899411</v>
      </c>
      <c r="ALZ198">
        <v>12.336697578430179</v>
      </c>
      <c r="AMA198">
        <v>9.093440055847168</v>
      </c>
      <c r="AMB198">
        <v>10.36838436126709</v>
      </c>
      <c r="AMC198">
        <v>18.585597991943359</v>
      </c>
      <c r="AMD198">
        <v>6.1595182418823242</v>
      </c>
      <c r="AME198">
        <v>12.430000305175779</v>
      </c>
      <c r="AMF198">
        <v>36.413429260253913</v>
      </c>
      <c r="AMG198">
        <v>22.42061805725098</v>
      </c>
      <c r="AMH198">
        <v>25.517337799072269</v>
      </c>
      <c r="AMI198">
        <v>14.18148708343506</v>
      </c>
      <c r="AMJ198">
        <v>7.7869024276733398</v>
      </c>
      <c r="AMK198">
        <v>8.0287036895751953</v>
      </c>
      <c r="AML198">
        <v>13.10999965667725</v>
      </c>
      <c r="AMM198">
        <v>7.9659624099731454</v>
      </c>
      <c r="AMN198">
        <v>23.151411056518551</v>
      </c>
      <c r="AMO198">
        <v>11.085169792175289</v>
      </c>
      <c r="AMP198">
        <v>24.620000839233398</v>
      </c>
      <c r="AMQ198">
        <v>11.05610275268555</v>
      </c>
      <c r="AMR198">
        <v>22.106882095336911</v>
      </c>
      <c r="AMS198">
        <v>20.366867065429691</v>
      </c>
      <c r="AMT198">
        <v>13.80417060852051</v>
      </c>
      <c r="AMU198">
        <v>10.319999694824221</v>
      </c>
      <c r="AMV198">
        <v>12.2999382019043</v>
      </c>
      <c r="AMW198">
        <v>19.911201477050781</v>
      </c>
      <c r="AMX198">
        <v>6.1841545104980469</v>
      </c>
      <c r="AMY198">
        <v>24.400510787963871</v>
      </c>
      <c r="AMZ198">
        <v>14.54252338409424</v>
      </c>
      <c r="ANA198">
        <v>12.68513202667236</v>
      </c>
      <c r="ANB198">
        <v>12.08795642852783</v>
      </c>
      <c r="ANC198">
        <v>19.3865966796875</v>
      </c>
      <c r="AND198">
        <v>18.347568511962891</v>
      </c>
      <c r="ANE198">
        <v>3.6471047401428218</v>
      </c>
      <c r="ANF198">
        <v>12.140713691711429</v>
      </c>
      <c r="ANG198">
        <v>7.7319717407226563</v>
      </c>
      <c r="ANH198">
        <v>9.9501504898071289</v>
      </c>
      <c r="ANI198">
        <v>9.0914573669433594</v>
      </c>
      <c r="ANJ198">
        <v>16.34299468994141</v>
      </c>
      <c r="ANK198">
        <v>12.991268157958981</v>
      </c>
      <c r="ANL198">
        <v>15.93946647644043</v>
      </c>
      <c r="ANM198">
        <v>10.69479370117188</v>
      </c>
      <c r="ANN198">
        <v>51.692276000976563</v>
      </c>
      <c r="ANO198">
        <v>15.94565010070801</v>
      </c>
      <c r="ANP198">
        <v>22.180000305175781</v>
      </c>
      <c r="ANQ198">
        <v>15.38000011444092</v>
      </c>
      <c r="ANR198">
        <v>16.278909683227539</v>
      </c>
      <c r="ANS198">
        <v>7.4939041137695313</v>
      </c>
      <c r="ANT198">
        <v>6.5388627052307129</v>
      </c>
      <c r="ANU198">
        <v>25.662593841552731</v>
      </c>
      <c r="ANV198">
        <v>7.8018388748168954</v>
      </c>
      <c r="ANW198">
        <v>19.857732772827148</v>
      </c>
      <c r="ANX198">
        <v>16.162067413330082</v>
      </c>
      <c r="ANY198">
        <v>23.75922775268555</v>
      </c>
      <c r="ANZ198">
        <v>14.108424186706539</v>
      </c>
      <c r="AOA198">
        <v>12.56672954559326</v>
      </c>
      <c r="AOB198">
        <v>18.2159309387207</v>
      </c>
      <c r="AOC198">
        <v>20.557554244995121</v>
      </c>
      <c r="AOD198">
        <v>16.451044082641602</v>
      </c>
      <c r="AOE198">
        <v>17.54836273193359</v>
      </c>
      <c r="AOF198">
        <v>16.957197189331051</v>
      </c>
      <c r="AOG198">
        <v>10.55481052398682</v>
      </c>
      <c r="AOH198">
        <v>11.112038612365721</v>
      </c>
      <c r="AOI198">
        <v>22.382709503173832</v>
      </c>
      <c r="AOJ198">
        <v>10.088870048522949</v>
      </c>
      <c r="AOK198">
        <v>8.9465227127075195</v>
      </c>
      <c r="AOL198">
        <v>9.7502841949462891</v>
      </c>
      <c r="AOM198">
        <v>9.8577213287353516</v>
      </c>
      <c r="AON198">
        <v>15.84507465362549</v>
      </c>
      <c r="AOO198">
        <v>7.5140376091003418</v>
      </c>
      <c r="AOP198">
        <v>10.308830261230471</v>
      </c>
      <c r="AOQ198">
        <v>6.8693866729736328</v>
      </c>
      <c r="AOR198">
        <v>14.560505867004389</v>
      </c>
      <c r="AOS198">
        <v>14.65795803070068</v>
      </c>
      <c r="AOT198">
        <v>13.13638973236084</v>
      </c>
      <c r="AOU198">
        <v>12.680000305175779</v>
      </c>
      <c r="AOV198">
        <v>18.661777496337891</v>
      </c>
      <c r="AOW198">
        <v>26.24345779418945</v>
      </c>
      <c r="AOX198">
        <v>12.10134124755859</v>
      </c>
      <c r="AOY198">
        <v>5.6358647346496582</v>
      </c>
      <c r="AOZ198">
        <v>10.89852333068848</v>
      </c>
      <c r="APA198">
        <v>15.318752288818359</v>
      </c>
      <c r="APB198">
        <v>8.628565788269043</v>
      </c>
      <c r="APC198">
        <v>11.12382793426514</v>
      </c>
      <c r="APD198">
        <v>17.380813598632809</v>
      </c>
      <c r="APE198">
        <v>12.29326248168945</v>
      </c>
      <c r="APF198">
        <v>6.2579584121704102</v>
      </c>
      <c r="APG198">
        <v>18.450847625732418</v>
      </c>
      <c r="APH198">
        <v>14.647974967956539</v>
      </c>
      <c r="API198">
        <v>9.8871984481811523</v>
      </c>
      <c r="APJ198">
        <v>19.91616249084473</v>
      </c>
      <c r="APK198">
        <v>14.67042827606201</v>
      </c>
      <c r="APL198">
        <v>5.4298934936523438</v>
      </c>
      <c r="APM198">
        <v>22.521745681762699</v>
      </c>
      <c r="APN198">
        <v>13.56962966918945</v>
      </c>
      <c r="APO198">
        <v>8.4384737014770508</v>
      </c>
      <c r="APP198">
        <v>50.575759887695313</v>
      </c>
      <c r="APQ198">
        <v>35.509185791015618</v>
      </c>
      <c r="APR198">
        <v>19.258426666259769</v>
      </c>
      <c r="APS198">
        <v>59.397994995117188</v>
      </c>
      <c r="APT198">
        <v>18.269582748413089</v>
      </c>
      <c r="APU198">
        <v>11.895517349243161</v>
      </c>
      <c r="APV198">
        <v>13.78474807739258</v>
      </c>
      <c r="APW198">
        <v>7.2675027847290039</v>
      </c>
      <c r="APX198">
        <v>21.29494667053223</v>
      </c>
      <c r="APY198">
        <v>10.53529739379883</v>
      </c>
      <c r="APZ198">
        <v>32.954017639160163</v>
      </c>
      <c r="AQA198">
        <v>19.99965667724609</v>
      </c>
      <c r="AQB198">
        <v>16.733806610107418</v>
      </c>
      <c r="AQC198">
        <v>27.833232879638668</v>
      </c>
      <c r="AQD198">
        <v>23.245126724243161</v>
      </c>
      <c r="AQE198">
        <v>14.613124847412109</v>
      </c>
      <c r="AQF198">
        <v>11.724189758300779</v>
      </c>
      <c r="AQG198">
        <v>15.643651008605961</v>
      </c>
      <c r="AQH198">
        <v>14.90284633636475</v>
      </c>
      <c r="AQI198">
        <v>13.3164529800415</v>
      </c>
      <c r="AQJ198">
        <v>44.114906311035163</v>
      </c>
      <c r="AQK198">
        <v>21.623527526855469</v>
      </c>
      <c r="AQL198">
        <v>11.033365249633791</v>
      </c>
      <c r="AQM198">
        <v>16.770637512207031</v>
      </c>
      <c r="AQN198">
        <v>17.302326202392582</v>
      </c>
      <c r="AQO198">
        <v>11.023519515991209</v>
      </c>
      <c r="AQP198">
        <v>11.622665405273439</v>
      </c>
      <c r="AQQ198">
        <v>20.367547988891602</v>
      </c>
      <c r="AQR198">
        <v>14.70626258850098</v>
      </c>
      <c r="AQS198">
        <v>16.819276809692379</v>
      </c>
      <c r="AQT198">
        <v>13.139688491821291</v>
      </c>
      <c r="AQU198">
        <v>14.378566741943359</v>
      </c>
      <c r="AQV198">
        <v>29.391000747680661</v>
      </c>
      <c r="AQW198">
        <v>16.91143798828125</v>
      </c>
      <c r="AQX198">
        <v>18.167665481567379</v>
      </c>
      <c r="AQY198">
        <v>33.925594329833977</v>
      </c>
      <c r="AQZ198">
        <v>31.548027038574219</v>
      </c>
      <c r="ARA198">
        <v>48.481910705566413</v>
      </c>
      <c r="ARB198">
        <v>14.14268207550049</v>
      </c>
      <c r="ARC198">
        <v>18.064365386962891</v>
      </c>
      <c r="ARD198">
        <v>14.463649749755859</v>
      </c>
      <c r="ARE198">
        <v>14.008604049682621</v>
      </c>
      <c r="ARF198">
        <v>20.138824462890621</v>
      </c>
      <c r="ARG198">
        <v>37.271595001220703</v>
      </c>
      <c r="ARH198">
        <v>26.993654251098629</v>
      </c>
      <c r="ARI198">
        <v>25.652158737182621</v>
      </c>
      <c r="ARJ198">
        <v>31.55522346496582</v>
      </c>
      <c r="ARK198">
        <v>21.137514114379879</v>
      </c>
      <c r="ARL198">
        <v>40.728237152099609</v>
      </c>
      <c r="ARM198">
        <v>11.719289779663089</v>
      </c>
      <c r="ARN198">
        <v>19.62841796875</v>
      </c>
      <c r="ARO198">
        <v>40.046966552734382</v>
      </c>
      <c r="ARP198">
        <v>55.808998107910163</v>
      </c>
      <c r="ARQ198">
        <v>32.271385192871087</v>
      </c>
      <c r="ARR198">
        <v>22.433200836181641</v>
      </c>
      <c r="ARS198">
        <v>26.706399917602539</v>
      </c>
      <c r="ART198">
        <v>29.752256393432621</v>
      </c>
      <c r="ARU198">
        <v>23.892578125</v>
      </c>
      <c r="ARV198">
        <v>99.999000549316406</v>
      </c>
      <c r="ARX198">
        <v>9.3871078491210938</v>
      </c>
      <c r="ARY198">
        <v>9.3262100219726563</v>
      </c>
      <c r="ARZ198">
        <v>7.2145524024963379</v>
      </c>
      <c r="ASA198">
        <v>15.385660171508791</v>
      </c>
      <c r="ASB198">
        <v>3.2484230995178218</v>
      </c>
      <c r="ASC198">
        <v>26.060178756713871</v>
      </c>
      <c r="ASD198">
        <v>1.9907902479171751</v>
      </c>
      <c r="ASE198">
        <v>6.0709056854248047</v>
      </c>
      <c r="ASF198">
        <v>9.0240077972412109</v>
      </c>
      <c r="ASG198">
        <v>6.1217718124389648</v>
      </c>
      <c r="ASH198">
        <v>5.2862281799316406</v>
      </c>
      <c r="ASI198">
        <v>3.7654240131378169</v>
      </c>
      <c r="ASJ198">
        <v>4.1730427742004386</v>
      </c>
      <c r="ASK198">
        <v>3.644942998886108</v>
      </c>
      <c r="ASL198">
        <v>3.733403205871582</v>
      </c>
      <c r="ASM198">
        <v>10.26205253601074</v>
      </c>
      <c r="ASN198">
        <v>1.783410429954529</v>
      </c>
      <c r="ASO198">
        <v>4.1636180877685547</v>
      </c>
      <c r="ASP198">
        <v>6.2542290687561044</v>
      </c>
      <c r="ASQ198">
        <v>3.8548505306243901</v>
      </c>
      <c r="ASR198">
        <v>2.903124332427979</v>
      </c>
      <c r="ASS198">
        <v>6.9328665733337402</v>
      </c>
      <c r="AST198">
        <v>13.418979644775391</v>
      </c>
      <c r="ASU198">
        <v>5.1254463195800781</v>
      </c>
      <c r="ASV198">
        <v>2.505500316619873</v>
      </c>
      <c r="ASW198">
        <v>4.0228433609008789</v>
      </c>
      <c r="ASX198">
        <v>13.276445388793951</v>
      </c>
      <c r="ASY198">
        <v>15.0682487487793</v>
      </c>
      <c r="ASZ198">
        <v>40.834545135498047</v>
      </c>
      <c r="ATA198">
        <v>2.347159624099731</v>
      </c>
      <c r="ATB198">
        <v>6.5682463645935059</v>
      </c>
      <c r="ATC198">
        <v>4.7302494049072266</v>
      </c>
      <c r="ATD198">
        <v>10.203678131103519</v>
      </c>
      <c r="ATE198">
        <v>6.7614617347717294</v>
      </c>
      <c r="ATF198">
        <v>46.363151550292969</v>
      </c>
      <c r="ATG198">
        <v>15.61795616149902</v>
      </c>
      <c r="ATH198">
        <v>13.33589458465576</v>
      </c>
      <c r="ATI198">
        <v>12.28268527984619</v>
      </c>
      <c r="ATJ198">
        <v>5.0126152038574219</v>
      </c>
      <c r="ATK198">
        <v>17.139999389648441</v>
      </c>
      <c r="ATL198">
        <v>9.679682731628418</v>
      </c>
      <c r="ATM198">
        <v>14.485843658447269</v>
      </c>
      <c r="ATN198">
        <v>9.4873971939086914</v>
      </c>
      <c r="ATO198">
        <v>13.631473541259769</v>
      </c>
      <c r="ATP198">
        <v>4.1159567832946777</v>
      </c>
      <c r="ATQ198">
        <v>5.5683612823486328</v>
      </c>
      <c r="ATR198">
        <v>14.741359710693359</v>
      </c>
      <c r="ATS198">
        <v>6.8257627487182617</v>
      </c>
      <c r="ATT198">
        <v>13.482668876647949</v>
      </c>
      <c r="ATU198">
        <v>30.29000091552734</v>
      </c>
      <c r="ATV198">
        <v>14.895121574401861</v>
      </c>
      <c r="ATW198">
        <v>10.981157302856451</v>
      </c>
      <c r="ATX198">
        <v>8.516139030456543</v>
      </c>
      <c r="ATY198">
        <v>12.63847541809082</v>
      </c>
      <c r="ATZ198">
        <v>6.9707193374633789</v>
      </c>
      <c r="AUA198">
        <v>19.68409538269043</v>
      </c>
      <c r="AUB198">
        <v>12.482987403869631</v>
      </c>
      <c r="AUC198">
        <v>13.85556030273438</v>
      </c>
      <c r="AUD198">
        <v>6.7462878227233887</v>
      </c>
      <c r="AUE198">
        <v>21.870000839233398</v>
      </c>
      <c r="AUF198">
        <v>10.94999980926514</v>
      </c>
      <c r="AUG198">
        <v>29.292707443237301</v>
      </c>
      <c r="AUH198">
        <v>19.41854286193848</v>
      </c>
      <c r="AUI198">
        <v>5.3138399124145508</v>
      </c>
      <c r="AUJ198">
        <v>8.8201799392700195</v>
      </c>
      <c r="AUK198">
        <v>10.74567794799805</v>
      </c>
      <c r="AUL198">
        <v>8.0180940628051758</v>
      </c>
      <c r="AUM198">
        <v>16.554803848266602</v>
      </c>
      <c r="AUN198">
        <v>7.1520042419433594</v>
      </c>
      <c r="AUO198">
        <v>13.215182304382321</v>
      </c>
      <c r="AUP198">
        <v>13.84190845489502</v>
      </c>
      <c r="AUQ198">
        <v>7.2084269523620614</v>
      </c>
      <c r="AUR198">
        <v>4.9339370727539063</v>
      </c>
      <c r="AUS198">
        <v>16.515335083007809</v>
      </c>
      <c r="AUT198">
        <v>8.5803318023681641</v>
      </c>
      <c r="AUU198">
        <v>4.2802481651306152</v>
      </c>
      <c r="AUV198">
        <v>19.680000305175781</v>
      </c>
      <c r="AUW198">
        <v>5.6231989860534668</v>
      </c>
      <c r="AUX198">
        <v>12.21413421630859</v>
      </c>
      <c r="AUY198">
        <v>11.64619731903076</v>
      </c>
      <c r="AUZ198">
        <v>12.285810470581049</v>
      </c>
      <c r="AVA198">
        <v>11.319999694824221</v>
      </c>
      <c r="AVB198">
        <v>16.19088172912598</v>
      </c>
      <c r="AVC198">
        <v>8.9806432723999023</v>
      </c>
      <c r="AVD198">
        <v>6.2302289009094238</v>
      </c>
      <c r="AVE198">
        <v>8.6642913818359375</v>
      </c>
      <c r="AVF198">
        <v>5.7600002288818359</v>
      </c>
      <c r="AVG198">
        <v>31.010627746582031</v>
      </c>
      <c r="AVH198">
        <v>23.490520477294918</v>
      </c>
      <c r="AVI198">
        <v>8.4612007141113281</v>
      </c>
      <c r="AVJ198">
        <v>4.6753139495849609</v>
      </c>
      <c r="AVK198">
        <v>4.3163013458251953</v>
      </c>
      <c r="AVL198">
        <v>7.0154566764831543</v>
      </c>
      <c r="AVM198">
        <v>6.2787790298461914</v>
      </c>
      <c r="AVN198">
        <v>7.1700000762939453</v>
      </c>
      <c r="AVO198">
        <v>14.686569213867189</v>
      </c>
      <c r="AVP198">
        <v>19.346963882446289</v>
      </c>
      <c r="AVQ198">
        <v>9.4600000381469727</v>
      </c>
      <c r="AVR198">
        <v>12.089632987976071</v>
      </c>
      <c r="AVS198">
        <v>15.479464530944821</v>
      </c>
      <c r="AVT198">
        <v>7.9390754699707031</v>
      </c>
      <c r="AVU198">
        <v>15.114442825317379</v>
      </c>
      <c r="AVV198">
        <v>19.138639450073239</v>
      </c>
      <c r="AVW198">
        <v>38.124244689941413</v>
      </c>
      <c r="AVX198">
        <v>23.024318695068359</v>
      </c>
      <c r="AVY198">
        <v>9.9424915313720703</v>
      </c>
      <c r="AVZ198">
        <v>5.8184552192687988</v>
      </c>
      <c r="AWA198">
        <v>24.84306526184082</v>
      </c>
      <c r="AWB198">
        <v>29.680000305175781</v>
      </c>
      <c r="AWC198">
        <v>23.070652008056641</v>
      </c>
      <c r="AWD198">
        <v>11.12673950195312</v>
      </c>
      <c r="AWE198">
        <v>11.569999694824221</v>
      </c>
      <c r="AWF198">
        <v>7.3366484642028809</v>
      </c>
      <c r="AWG198">
        <v>16.12119293212891</v>
      </c>
      <c r="AWH198">
        <v>10.47999954223633</v>
      </c>
      <c r="AWI198">
        <v>4.1776976585388184</v>
      </c>
      <c r="AWJ198">
        <v>17.95124435424805</v>
      </c>
      <c r="AWK198">
        <v>4.9336886405944824</v>
      </c>
      <c r="AWL198">
        <v>7.3416376113891602</v>
      </c>
      <c r="AWM198">
        <v>11.28305721282959</v>
      </c>
      <c r="AWN198">
        <v>2.8899252414703369</v>
      </c>
      <c r="AWO198">
        <v>5.7511515617370614</v>
      </c>
      <c r="AWP198">
        <v>12.69999980926514</v>
      </c>
      <c r="AWQ198">
        <v>2.787415504455566</v>
      </c>
      <c r="AWR198">
        <v>5.5070033073425293</v>
      </c>
      <c r="AWS198">
        <v>7.2834839820861816</v>
      </c>
      <c r="AWT198">
        <v>4.2600002288818359</v>
      </c>
      <c r="AWU198">
        <v>2.8705587387084961</v>
      </c>
      <c r="AWV198">
        <v>14.671744346618651</v>
      </c>
      <c r="AWW198">
        <v>10.61377429962158</v>
      </c>
      <c r="AWX198">
        <v>7.5711965560913086</v>
      </c>
      <c r="AWY198">
        <v>5.5656991004943848</v>
      </c>
      <c r="AWZ198">
        <v>4.6314926147460938</v>
      </c>
      <c r="AXA198">
        <v>12.494851112365721</v>
      </c>
      <c r="AXB198">
        <v>11.668675422668461</v>
      </c>
      <c r="AXC198">
        <v>14.540413856506349</v>
      </c>
      <c r="AXD198">
        <v>26.122453689575199</v>
      </c>
      <c r="AXE198">
        <v>7.6849765777587891</v>
      </c>
      <c r="AXF198">
        <v>21.52488899230957</v>
      </c>
      <c r="AXG198">
        <v>5.7095026969909668</v>
      </c>
      <c r="AXH198">
        <v>5.75</v>
      </c>
      <c r="AXI198">
        <v>6.309999942779541</v>
      </c>
      <c r="AXJ198">
        <v>4.0288357734680176</v>
      </c>
      <c r="AXK198">
        <v>9.2769718170166016</v>
      </c>
      <c r="AXL198">
        <v>4.0061435699462891</v>
      </c>
      <c r="AXM198">
        <v>15.08209705352783</v>
      </c>
      <c r="AXN198">
        <v>9.6775722503662109</v>
      </c>
      <c r="AXO198">
        <v>11.35000038146973</v>
      </c>
      <c r="AXP198">
        <v>8.2440996170043945</v>
      </c>
      <c r="AXQ198">
        <v>21.547758102416989</v>
      </c>
      <c r="AXR198">
        <v>13.35554313659668</v>
      </c>
      <c r="AXS198">
        <v>19.79999923706055</v>
      </c>
      <c r="AXT198">
        <v>10.211142539978029</v>
      </c>
      <c r="AXU198">
        <v>18.395395278930661</v>
      </c>
      <c r="AXV198">
        <v>15.510354042053221</v>
      </c>
      <c r="AXW198">
        <v>12.205899238586429</v>
      </c>
      <c r="AXX198">
        <v>12.44963455200195</v>
      </c>
      <c r="AXY198">
        <v>10.68195819854736</v>
      </c>
      <c r="AXZ198">
        <v>9.5799999237060547</v>
      </c>
      <c r="AYA198">
        <v>4.42974853515625</v>
      </c>
      <c r="AYB198">
        <v>4.0699291229248047</v>
      </c>
      <c r="AYC198">
        <v>22.5887451171875</v>
      </c>
      <c r="AYD198">
        <v>9.9600000381469727</v>
      </c>
      <c r="AYE198">
        <v>15.13000011444092</v>
      </c>
      <c r="AYF198">
        <v>8.2004480361938477</v>
      </c>
      <c r="AYG198">
        <v>12.70708179473877</v>
      </c>
      <c r="AYH198">
        <v>8.5921363830566406</v>
      </c>
      <c r="AYI198">
        <v>10.34872627258301</v>
      </c>
      <c r="AYJ198">
        <v>2.4043865203857422</v>
      </c>
      <c r="AYK198">
        <v>3.1710972785949711</v>
      </c>
      <c r="AYL198">
        <v>8.4312763214111328</v>
      </c>
      <c r="AYM198">
        <v>5.3783984184265137</v>
      </c>
      <c r="AYN198">
        <v>6.5399999618530273</v>
      </c>
      <c r="AYO198">
        <v>5.8144741058349609</v>
      </c>
      <c r="AYP198">
        <v>7.059999942779541</v>
      </c>
      <c r="AYQ198">
        <v>14.079999923706049</v>
      </c>
      <c r="AYR198">
        <v>10.06453895568848</v>
      </c>
      <c r="AYS198">
        <v>13.941597938537599</v>
      </c>
      <c r="AYT198">
        <v>2.1584687232971191</v>
      </c>
      <c r="AYU198">
        <v>9.6870079040527344</v>
      </c>
      <c r="AYV198">
        <v>30.303327560424801</v>
      </c>
      <c r="AYW198">
        <v>17.340000152587891</v>
      </c>
      <c r="AYX198">
        <v>11.93543529510498</v>
      </c>
      <c r="AYY198">
        <v>3.911662101745605</v>
      </c>
      <c r="AYZ198">
        <v>8.8000001907348633</v>
      </c>
      <c r="AZA198">
        <v>13.94999980926514</v>
      </c>
      <c r="AZB198">
        <v>3.7361974716186519</v>
      </c>
      <c r="AZC198">
        <v>16.767007827758789</v>
      </c>
      <c r="AZD198">
        <v>11.67679595947266</v>
      </c>
      <c r="AZE198">
        <v>5.7203893661499023</v>
      </c>
      <c r="AZF198">
        <v>7.7002639770507813</v>
      </c>
      <c r="AZG198">
        <v>7.9776744842529297</v>
      </c>
      <c r="AZH198">
        <v>17.020000457763668</v>
      </c>
      <c r="AZI198">
        <v>7.4282984733581543</v>
      </c>
      <c r="AZJ198">
        <v>4.0764541625976563</v>
      </c>
      <c r="AZK198">
        <v>4.3961572647094727</v>
      </c>
      <c r="AZL198">
        <v>2.8636374473571782</v>
      </c>
      <c r="AZM198">
        <v>11.873854637146</v>
      </c>
      <c r="AZN198">
        <v>17.94857025146484</v>
      </c>
      <c r="AZO198">
        <v>51.689998626708977</v>
      </c>
      <c r="AZP198">
        <v>5.4954419136047363</v>
      </c>
      <c r="AZQ198">
        <v>26.754655838012699</v>
      </c>
      <c r="AZR198">
        <v>27.260000228881839</v>
      </c>
      <c r="AZS198">
        <v>7.4068021774291992</v>
      </c>
      <c r="AZT198">
        <v>13.962234497070311</v>
      </c>
      <c r="AZU198">
        <v>5.6496596336364746</v>
      </c>
      <c r="AZV198">
        <v>3.680848121643066</v>
      </c>
      <c r="AZW198">
        <v>18.228183746337891</v>
      </c>
      <c r="AZX198">
        <v>20.070554733276371</v>
      </c>
      <c r="AZY198">
        <v>21.624643325805661</v>
      </c>
      <c r="AZZ198">
        <v>6.9118423461914063</v>
      </c>
      <c r="BAA198">
        <v>16.819808959960941</v>
      </c>
      <c r="BAB198">
        <v>20.620868682861332</v>
      </c>
      <c r="BAC198">
        <v>6.6398329734802246</v>
      </c>
      <c r="BAD198">
        <v>6.9272603988647461</v>
      </c>
      <c r="BAE198">
        <v>6.9000000953674316</v>
      </c>
      <c r="BAF198">
        <v>1.6781483888626101</v>
      </c>
      <c r="BAG198">
        <v>8.6536483764648438</v>
      </c>
      <c r="BAH198">
        <v>6.6671957969665527</v>
      </c>
      <c r="BAI198">
        <v>9.6184902191162109</v>
      </c>
      <c r="BAJ198">
        <v>11.84392642974854</v>
      </c>
      <c r="BAK198">
        <v>12.71199321746826</v>
      </c>
      <c r="BAL198">
        <v>15.159886360168461</v>
      </c>
      <c r="BAM198">
        <v>12.469203948974609</v>
      </c>
      <c r="BAN198">
        <v>9.4345359802246094</v>
      </c>
      <c r="BAO198">
        <v>3.5014219284057622</v>
      </c>
      <c r="BAP198">
        <v>6.5585126876831046</v>
      </c>
      <c r="BAQ198">
        <v>15.57288837432861</v>
      </c>
      <c r="BAR198">
        <v>12.45884418487549</v>
      </c>
      <c r="BAS198">
        <v>6.018223762512207</v>
      </c>
      <c r="BAT198">
        <v>13.47000026702881</v>
      </c>
      <c r="BAU198">
        <v>10.467146873474119</v>
      </c>
      <c r="BAV198">
        <v>10.2623233795166</v>
      </c>
      <c r="BAW198">
        <v>6.8478507995605469</v>
      </c>
      <c r="BAX198">
        <v>2.7400000095367432</v>
      </c>
      <c r="BAY198">
        <v>2.9812707901000981</v>
      </c>
      <c r="BAZ198">
        <v>14.0550594329834</v>
      </c>
      <c r="BBA198">
        <v>10.333009719848629</v>
      </c>
      <c r="BBB198">
        <v>15.859907150268549</v>
      </c>
      <c r="BBC198">
        <v>6.0033421516418457</v>
      </c>
      <c r="BBD198">
        <v>26.56241607666016</v>
      </c>
      <c r="BBE198">
        <v>18.790205001831051</v>
      </c>
      <c r="BBF198">
        <v>16.501644134521481</v>
      </c>
      <c r="BBG198">
        <v>9.7399997711181641</v>
      </c>
      <c r="BBH198">
        <v>3.7876274585723881</v>
      </c>
      <c r="BBI198">
        <v>6.5399999618530273</v>
      </c>
      <c r="BBJ198">
        <v>13.52474403381348</v>
      </c>
      <c r="BBK198">
        <v>4.7288422584533691</v>
      </c>
      <c r="BBL198">
        <v>5.2744240760803223</v>
      </c>
      <c r="BBM198">
        <v>3.987989187240601</v>
      </c>
      <c r="BBN198">
        <v>8.4901580810546875</v>
      </c>
      <c r="BBO198">
        <v>14.77595806121826</v>
      </c>
      <c r="BBP198">
        <v>11.083614349365231</v>
      </c>
      <c r="BBQ198">
        <v>6.3600001335144043</v>
      </c>
      <c r="BBR198">
        <v>22.07594108581543</v>
      </c>
      <c r="BBS198">
        <v>8.6920356750488281</v>
      </c>
      <c r="BBT198">
        <v>12.054538726806641</v>
      </c>
      <c r="BBU198">
        <v>7.2869539260864258</v>
      </c>
      <c r="BBV198">
        <v>5.7432303428649902</v>
      </c>
      <c r="BBW198">
        <v>20.643257141113281</v>
      </c>
      <c r="BBX198">
        <v>5.9229230880737296</v>
      </c>
      <c r="BBY198">
        <v>18.472259521484379</v>
      </c>
      <c r="BBZ198">
        <v>24.59768104553223</v>
      </c>
      <c r="BCA198">
        <v>23.393743515014648</v>
      </c>
      <c r="BCB198">
        <v>4.4833407402038574</v>
      </c>
      <c r="BCC198">
        <v>3.395290851593018</v>
      </c>
      <c r="BCD198">
        <v>4.1753082275390616</v>
      </c>
      <c r="BCE198">
        <v>8.8974018096923828</v>
      </c>
      <c r="BCF198">
        <v>7.7968683242797852</v>
      </c>
      <c r="BCG198">
        <v>7.7952394485473633</v>
      </c>
      <c r="BCH198">
        <v>8.1700000762939453</v>
      </c>
      <c r="BCI198">
        <v>9.5399999618530273</v>
      </c>
      <c r="BCJ198">
        <v>10.885602951049799</v>
      </c>
      <c r="BCK198">
        <v>10.789999961853029</v>
      </c>
      <c r="BCL198">
        <v>9.6800003051757813</v>
      </c>
      <c r="BCM198">
        <v>8.4950132369995117</v>
      </c>
      <c r="BCN198">
        <v>6.133089542388916</v>
      </c>
      <c r="BCO198">
        <v>12.879307746887211</v>
      </c>
      <c r="BCP198">
        <v>17.378654479980469</v>
      </c>
      <c r="BCQ198">
        <v>12.310000419616699</v>
      </c>
      <c r="BCR198">
        <v>11.09057712554932</v>
      </c>
      <c r="BCS198">
        <v>14.373587608337401</v>
      </c>
      <c r="BCT198">
        <v>2.4588315486907959</v>
      </c>
      <c r="BCU198">
        <v>6.6192193031311044</v>
      </c>
      <c r="BCV198">
        <v>5.856870174407959</v>
      </c>
      <c r="BCW198">
        <v>12.11151218414307</v>
      </c>
      <c r="BCX198">
        <v>18.399106979370121</v>
      </c>
      <c r="BCY198">
        <v>16.599349975585941</v>
      </c>
      <c r="BCZ198">
        <v>7.1599998474121094</v>
      </c>
      <c r="BDA198">
        <v>8.5343132019042969</v>
      </c>
      <c r="BDB198">
        <v>6.231377124786377</v>
      </c>
      <c r="BDC198">
        <v>15.30021381378174</v>
      </c>
      <c r="BDD198">
        <v>13.429574012756349</v>
      </c>
      <c r="BDE198">
        <v>8.5302295684814453</v>
      </c>
      <c r="BDF198">
        <v>12.39000034332275</v>
      </c>
      <c r="BDG198">
        <v>7.6840553283691406</v>
      </c>
      <c r="BDH198">
        <v>8.3156948089599609</v>
      </c>
      <c r="BDI198">
        <v>6.8386282920837402</v>
      </c>
      <c r="BDJ198">
        <v>12.49594879150391</v>
      </c>
      <c r="BDK198">
        <v>11.40996170043945</v>
      </c>
      <c r="BDL198">
        <v>11.516385078430179</v>
      </c>
      <c r="BDM198">
        <v>10.288204193115231</v>
      </c>
      <c r="BDN198">
        <v>39.172382354736328</v>
      </c>
      <c r="BDO198">
        <v>10.8194580078125</v>
      </c>
      <c r="BDP198">
        <v>5.921083927154541</v>
      </c>
      <c r="BDQ198">
        <v>5.482795238494873</v>
      </c>
      <c r="BDR198">
        <v>5.4699997901916504</v>
      </c>
      <c r="BDS198">
        <v>6.8724255561828613</v>
      </c>
      <c r="BDT198">
        <v>7.3198575973510742</v>
      </c>
      <c r="BDU198">
        <v>4.8366494178771973</v>
      </c>
      <c r="BDV198">
        <v>4.8756928443908691</v>
      </c>
      <c r="BDW198">
        <v>10.758519172668461</v>
      </c>
      <c r="BDX198">
        <v>8.3281240463256836</v>
      </c>
      <c r="BDY198">
        <v>5.880000114440918</v>
      </c>
      <c r="BDZ198">
        <v>6.6181726455688477</v>
      </c>
      <c r="BEA198">
        <v>13.011154174804689</v>
      </c>
      <c r="BEB198">
        <v>7.1627154350280762</v>
      </c>
      <c r="BEC198">
        <v>13.547445297241209</v>
      </c>
      <c r="BED198">
        <v>12.59774017333984</v>
      </c>
      <c r="BEE198">
        <v>26.748899459838871</v>
      </c>
      <c r="BEF198">
        <v>14.007631301879879</v>
      </c>
      <c r="BEG198">
        <v>19.45999908447266</v>
      </c>
      <c r="BEH198">
        <v>12.618508338928221</v>
      </c>
      <c r="BEI198">
        <v>8.8199996948242188</v>
      </c>
      <c r="BEJ198">
        <v>4.191831111907959</v>
      </c>
      <c r="BEK198">
        <v>5.9433584213256836</v>
      </c>
      <c r="BEL198">
        <v>5.5200963020324707</v>
      </c>
      <c r="BEM198">
        <v>8.0611228942871094</v>
      </c>
      <c r="BEN198">
        <v>7.190000057220459</v>
      </c>
      <c r="BEO198">
        <v>7.6628665924072266</v>
      </c>
      <c r="BEP198">
        <v>14.445548057556151</v>
      </c>
      <c r="BEQ198">
        <v>47.450466156005859</v>
      </c>
      <c r="BER198">
        <v>4.952028751373291</v>
      </c>
      <c r="BES198">
        <v>5.936429500579834</v>
      </c>
      <c r="BET198">
        <v>20.03457069396973</v>
      </c>
      <c r="BEU198">
        <v>29.36163330078125</v>
      </c>
      <c r="BEV198">
        <v>6.5083332061767578</v>
      </c>
      <c r="BEW198">
        <v>7.9844040870666504</v>
      </c>
      <c r="BEX198">
        <v>4.5964317321777344</v>
      </c>
      <c r="BEY198">
        <v>60.880001068115227</v>
      </c>
      <c r="BEZ198">
        <v>17.79592132568359</v>
      </c>
      <c r="BFA198">
        <v>14.94442939758301</v>
      </c>
      <c r="BFB198">
        <v>13.308811187744141</v>
      </c>
      <c r="BFC198">
        <v>6.6258382797241211</v>
      </c>
      <c r="BFD198">
        <v>6.0774507522583008</v>
      </c>
      <c r="BFE198">
        <v>8.5100002288818359</v>
      </c>
      <c r="BFF198">
        <v>14.99824237823486</v>
      </c>
      <c r="BFG198">
        <v>3.9770703315734859</v>
      </c>
      <c r="BFH198">
        <v>6.4681577682495117</v>
      </c>
      <c r="BFI198">
        <v>9.5681629180908203</v>
      </c>
      <c r="BFJ198">
        <v>7.659630298614502</v>
      </c>
      <c r="BFK198">
        <v>9.8188791275024414</v>
      </c>
      <c r="BFL198">
        <v>30.559999465942379</v>
      </c>
      <c r="BFM198">
        <v>4.462977409362793</v>
      </c>
      <c r="BFN198">
        <v>10.714534759521481</v>
      </c>
      <c r="BFO198">
        <v>9.9694738388061523</v>
      </c>
      <c r="BFP198">
        <v>9.5424566268920898</v>
      </c>
      <c r="BFQ198">
        <v>5.4878854751586914</v>
      </c>
      <c r="BFR198">
        <v>31.91357421875</v>
      </c>
      <c r="BFS198">
        <v>7.2691245079040527</v>
      </c>
      <c r="BFT198">
        <v>22.954082489013668</v>
      </c>
      <c r="BFU198">
        <v>13.484958648681641</v>
      </c>
      <c r="BFV198">
        <v>6.0775671005249023</v>
      </c>
      <c r="BFW198">
        <v>11.094466209411619</v>
      </c>
      <c r="BFX198">
        <v>7.8812479972839364</v>
      </c>
      <c r="BFY198">
        <v>12.28317928314209</v>
      </c>
      <c r="BFZ198">
        <v>14.164543151855471</v>
      </c>
      <c r="BGA198">
        <v>7.5528955459594727</v>
      </c>
      <c r="BGB198">
        <v>4.256263256072998</v>
      </c>
      <c r="BGC198">
        <v>5.1580071449279794</v>
      </c>
      <c r="BGD198">
        <v>25.994001388549801</v>
      </c>
      <c r="BGE198">
        <v>6.9827642440795898</v>
      </c>
      <c r="BGF198">
        <v>7.0999174118041992</v>
      </c>
      <c r="BGG198">
        <v>17.655462265014648</v>
      </c>
      <c r="BGH198">
        <v>6.4601860046386719</v>
      </c>
      <c r="BGI198">
        <v>9.5943918228149414</v>
      </c>
      <c r="BGJ198">
        <v>10.534072875976561</v>
      </c>
      <c r="BGK198">
        <v>29.129999160766602</v>
      </c>
      <c r="BGL198">
        <v>2.4777224063873291</v>
      </c>
      <c r="BGM198">
        <v>9.1805381774902344</v>
      </c>
      <c r="BGN198">
        <v>7.158806324005127</v>
      </c>
      <c r="BGO198">
        <v>7.3150639533996582</v>
      </c>
      <c r="BGP198">
        <v>27.41916656494141</v>
      </c>
      <c r="BGQ198">
        <v>5.0962367057800293</v>
      </c>
      <c r="BGR198">
        <v>11.96292114257812</v>
      </c>
      <c r="BGS198">
        <v>12.989999771118161</v>
      </c>
      <c r="BGT198">
        <v>4.6070032119750977</v>
      </c>
      <c r="BGU198">
        <v>10.19027614593506</v>
      </c>
      <c r="BGV198">
        <v>16.536836624145511</v>
      </c>
      <c r="BGW198">
        <v>296.77481079101563</v>
      </c>
      <c r="BGX198">
        <v>20.739999771118161</v>
      </c>
      <c r="BGY198">
        <v>18.68717193603516</v>
      </c>
      <c r="BGZ198">
        <v>10.69842052459717</v>
      </c>
      <c r="BHA198">
        <v>14.185600280761721</v>
      </c>
      <c r="BHB198">
        <v>13.685905456542971</v>
      </c>
      <c r="BHC198">
        <v>13.286063194274901</v>
      </c>
      <c r="BHD198">
        <v>3.098958015441895</v>
      </c>
      <c r="BHE198">
        <v>12.571737289428709</v>
      </c>
      <c r="BHF198">
        <v>9.8629274368286133</v>
      </c>
      <c r="BHG198">
        <v>8.6025905609130859</v>
      </c>
      <c r="BHH198">
        <v>8.7026119232177734</v>
      </c>
      <c r="BHI198">
        <v>4.9272785186767578</v>
      </c>
      <c r="BHJ198">
        <v>27.239326477050781</v>
      </c>
      <c r="BHK198">
        <v>15.86005115509033</v>
      </c>
      <c r="BHL198">
        <v>7.5821480751037598</v>
      </c>
      <c r="BHM198">
        <v>12.060000419616699</v>
      </c>
      <c r="BHN198">
        <v>17.270000457763668</v>
      </c>
      <c r="BHO198">
        <v>7.6599998474121094</v>
      </c>
      <c r="BHP198">
        <v>15.19786930084229</v>
      </c>
      <c r="BHQ198">
        <v>6.5983943939208984</v>
      </c>
      <c r="BHR198">
        <v>3.9750220775604248</v>
      </c>
      <c r="BHS198">
        <v>20.099285125732418</v>
      </c>
      <c r="BHT198">
        <v>7.2803382873535156</v>
      </c>
      <c r="BHU198">
        <v>19.395534515380859</v>
      </c>
      <c r="BHV198">
        <v>6.5500001907348633</v>
      </c>
      <c r="BHW198">
        <v>12.62540245056152</v>
      </c>
      <c r="BHX198">
        <v>9.016148567199707</v>
      </c>
      <c r="BHY198">
        <v>12.859767913818359</v>
      </c>
      <c r="BHZ198">
        <v>18.32857704162598</v>
      </c>
      <c r="BIA198">
        <v>4.798947811126709</v>
      </c>
      <c r="BIB198">
        <v>13.560347557067869</v>
      </c>
      <c r="BIC198">
        <v>16.307550430297852</v>
      </c>
      <c r="BID198">
        <v>13.94646644592285</v>
      </c>
      <c r="BIE198">
        <v>25.841024398803711</v>
      </c>
      <c r="BIF198">
        <v>34.951953887939453</v>
      </c>
      <c r="BIG198">
        <v>27.521003723144531</v>
      </c>
      <c r="BIH198">
        <v>3.013766765594482</v>
      </c>
      <c r="BII198">
        <v>8.2285709381103516</v>
      </c>
      <c r="BIJ198">
        <v>2.7784864902496338</v>
      </c>
      <c r="BIK198">
        <v>18.044509887695309</v>
      </c>
      <c r="BIL198">
        <v>22.048027038574219</v>
      </c>
      <c r="BIM198">
        <v>7.0910401344299316</v>
      </c>
      <c r="BIN198">
        <v>14.64233875274658</v>
      </c>
      <c r="BIO198">
        <v>4.2702126502990723</v>
      </c>
      <c r="BIP198">
        <v>18.389999389648441</v>
      </c>
      <c r="BIQ198">
        <v>3.831661701202393</v>
      </c>
      <c r="BIR198">
        <v>3.698027372360229</v>
      </c>
      <c r="BIS198">
        <v>15.38000011444092</v>
      </c>
      <c r="BIT198">
        <v>9.5045690536499023</v>
      </c>
      <c r="BIU198">
        <v>2.7599999904632568</v>
      </c>
      <c r="BIV198">
        <v>4.3329563140869141</v>
      </c>
      <c r="BIW198">
        <v>6.8193717002868652</v>
      </c>
      <c r="BIX198">
        <v>19.839910507202148</v>
      </c>
      <c r="BIY198">
        <v>14.158308982849119</v>
      </c>
      <c r="BIZ198">
        <v>4.3811550140380859</v>
      </c>
      <c r="BJA198">
        <v>24.296390533447269</v>
      </c>
      <c r="BJB198">
        <v>10.07882690429688</v>
      </c>
      <c r="BJC198">
        <v>9.3270101547241211</v>
      </c>
      <c r="BJD198">
        <v>13.983481407165529</v>
      </c>
      <c r="BJE198">
        <v>11.92037296295166</v>
      </c>
      <c r="BJF198">
        <v>31.049093246459961</v>
      </c>
      <c r="BJG198">
        <v>14.771425247192379</v>
      </c>
      <c r="BJH198">
        <v>2.9549999237060551</v>
      </c>
      <c r="BJI198">
        <v>5.3965611457824707</v>
      </c>
      <c r="BJJ198">
        <v>13.423110961914061</v>
      </c>
      <c r="BJK198">
        <v>9.4669189453125</v>
      </c>
      <c r="BJL198">
        <v>29.081893920898441</v>
      </c>
      <c r="BJM198">
        <v>30.212631225585941</v>
      </c>
      <c r="BJN198">
        <v>5.279536247253418</v>
      </c>
      <c r="BJO198">
        <v>10.144045829772949</v>
      </c>
      <c r="BJP198">
        <v>5.7325010299682617</v>
      </c>
      <c r="BJQ198">
        <v>10.232648849487299</v>
      </c>
      <c r="BJR198">
        <v>15.81258964538574</v>
      </c>
      <c r="BJS198">
        <v>6.2635784149169922</v>
      </c>
      <c r="BJT198">
        <v>13.63000011444092</v>
      </c>
      <c r="BJU198">
        <v>6.940000057220459</v>
      </c>
      <c r="BJV198">
        <v>12.63000011444092</v>
      </c>
      <c r="BJW198">
        <v>6.263890266418457</v>
      </c>
      <c r="BJX198">
        <v>36.584270477294922</v>
      </c>
      <c r="BJY198">
        <v>15.191951751708981</v>
      </c>
      <c r="BJZ198">
        <v>20.360000610351559</v>
      </c>
      <c r="BKA198">
        <v>8.2011985778808594</v>
      </c>
      <c r="BKB198">
        <v>8.4299592971801758</v>
      </c>
      <c r="BKC198">
        <v>12.805116653442379</v>
      </c>
      <c r="BKD198">
        <v>12.075228691101071</v>
      </c>
      <c r="BKE198">
        <v>17.762544631958011</v>
      </c>
      <c r="BKF198">
        <v>11.477066993713381</v>
      </c>
      <c r="BKG198">
        <v>7.1986908912658691</v>
      </c>
      <c r="BKH198">
        <v>17.427520751953121</v>
      </c>
      <c r="BKI198">
        <v>8.6592330932617188</v>
      </c>
      <c r="BKJ198">
        <v>11.18372917175293</v>
      </c>
      <c r="BKK198">
        <v>12.966753005981451</v>
      </c>
      <c r="BKL198">
        <v>10.353652954101561</v>
      </c>
      <c r="BKM198">
        <v>16.280000686645511</v>
      </c>
      <c r="BKN198">
        <v>14.04176235198975</v>
      </c>
      <c r="BKO198">
        <v>5.9381217956542969</v>
      </c>
      <c r="BKP198">
        <v>13.16366004943848</v>
      </c>
      <c r="BKQ198">
        <v>17.202299118041989</v>
      </c>
      <c r="BKR198">
        <v>11.108479499816889</v>
      </c>
      <c r="BKS198">
        <v>17.63228797912598</v>
      </c>
      <c r="BKT198">
        <v>22.060775756835941</v>
      </c>
      <c r="BKU198">
        <v>9.7448711395263672</v>
      </c>
      <c r="BKV198">
        <v>4.8916425704956046</v>
      </c>
      <c r="BKW198">
        <v>11.37041187286377</v>
      </c>
      <c r="BKX198">
        <v>9.1499996185302734</v>
      </c>
      <c r="BKY198">
        <v>33.139999389648438</v>
      </c>
      <c r="BKZ198">
        <v>19.043449401855469</v>
      </c>
      <c r="BLA198">
        <v>16.616262435913089</v>
      </c>
      <c r="BLB198">
        <v>23.571376800537109</v>
      </c>
      <c r="BLC198">
        <v>11.678937911987299</v>
      </c>
      <c r="BLD198">
        <v>4.4899997711181641</v>
      </c>
      <c r="BLE198">
        <v>21.870000839233398</v>
      </c>
      <c r="BLF198">
        <v>9.9897708892822266</v>
      </c>
      <c r="BLG198">
        <v>6.9557924270629883</v>
      </c>
      <c r="BLH198">
        <v>8.1999330520629883</v>
      </c>
      <c r="BLI198">
        <v>15.17181301116943</v>
      </c>
      <c r="BLJ198">
        <v>33.107784271240227</v>
      </c>
      <c r="BLK198">
        <v>11.63291549682617</v>
      </c>
      <c r="BLL198">
        <v>16.888675689697269</v>
      </c>
      <c r="BLM198">
        <v>7.890833854675293</v>
      </c>
      <c r="BLN198">
        <v>4.6224455833435059</v>
      </c>
      <c r="BLO198">
        <v>17.5625</v>
      </c>
      <c r="BLP198">
        <v>8.2095422744750977</v>
      </c>
      <c r="BLQ198">
        <v>14.819711685180661</v>
      </c>
      <c r="BLR198">
        <v>30</v>
      </c>
      <c r="BLS198">
        <v>6.5039315223693848</v>
      </c>
      <c r="BLT198">
        <v>7.4806022644042969</v>
      </c>
      <c r="BLU198">
        <v>3.7800107002258301</v>
      </c>
      <c r="BLV198">
        <v>8.7739143371582031</v>
      </c>
      <c r="BLW198">
        <v>16.489999771118161</v>
      </c>
      <c r="BLX198">
        <v>17.89593505859375</v>
      </c>
      <c r="BLY198">
        <v>36.029998779296882</v>
      </c>
      <c r="BLZ198">
        <v>7.5342988967895508</v>
      </c>
      <c r="BMA198">
        <v>29.64999961853027</v>
      </c>
      <c r="BMB198">
        <v>7.7920541763305664</v>
      </c>
      <c r="BMC198">
        <v>6.5997467041015616</v>
      </c>
      <c r="BMD198">
        <v>28.222116470336911</v>
      </c>
      <c r="BME198">
        <v>12.25212383270264</v>
      </c>
      <c r="BMF198">
        <v>4.8863563537597656</v>
      </c>
      <c r="BMG198">
        <v>18.235832214355469</v>
      </c>
      <c r="BMH198">
        <v>9.2572183609008789</v>
      </c>
      <c r="BMI198">
        <v>3.2999999523162842</v>
      </c>
      <c r="BMJ198">
        <v>15.14999961853027</v>
      </c>
      <c r="BMK198">
        <v>10.14055728912354</v>
      </c>
      <c r="BML198">
        <v>38.553642272949219</v>
      </c>
      <c r="BMM198">
        <v>12.85999965667725</v>
      </c>
      <c r="BMN198">
        <v>29.52153205871582</v>
      </c>
      <c r="BMO198">
        <v>6.679999828338623</v>
      </c>
      <c r="BMP198">
        <v>24.054756164550781</v>
      </c>
      <c r="BMQ198">
        <v>23.57561111450195</v>
      </c>
      <c r="BMR198">
        <v>11.677432060241699</v>
      </c>
      <c r="BMS198">
        <v>5.7316842079162598</v>
      </c>
      <c r="BMT198">
        <v>6.2294378280639648</v>
      </c>
      <c r="BMU198">
        <v>16.44990158081055</v>
      </c>
      <c r="BMV198">
        <v>10.35000038146973</v>
      </c>
      <c r="BMW198">
        <v>4.8994512557983398</v>
      </c>
      <c r="BMX198">
        <v>8.5284013748168945</v>
      </c>
      <c r="BMY198">
        <v>7.3664603233337402</v>
      </c>
      <c r="BMZ198">
        <v>10.288644790649411</v>
      </c>
      <c r="BNA198">
        <v>8.1412887573242188</v>
      </c>
      <c r="BNB198">
        <v>16.870000839233398</v>
      </c>
      <c r="BNC198">
        <v>22.762380599975589</v>
      </c>
      <c r="BND198">
        <v>8.0634012222290039</v>
      </c>
      <c r="BNE198">
        <v>5.4242515563964844</v>
      </c>
      <c r="BNF198">
        <v>17.382734298706051</v>
      </c>
      <c r="BNG198">
        <v>8.0007200241088867</v>
      </c>
      <c r="BNH198">
        <v>6.4132728576660156</v>
      </c>
      <c r="BNI198">
        <v>18.909999847412109</v>
      </c>
      <c r="BNJ198">
        <v>9.3199996948242188</v>
      </c>
      <c r="BNK198">
        <v>5.079401969909668</v>
      </c>
      <c r="BNL198">
        <v>3.3529410362243648</v>
      </c>
      <c r="BNM198">
        <v>5.2199997901916504</v>
      </c>
      <c r="BNN198">
        <v>9.3731536865234375</v>
      </c>
      <c r="BNO198">
        <v>9.7007780075073242</v>
      </c>
      <c r="BNP198">
        <v>21.174978256225589</v>
      </c>
      <c r="BNQ198">
        <v>12.5656623840332</v>
      </c>
      <c r="BNR198">
        <v>8.0584087371826172</v>
      </c>
      <c r="BNS198">
        <v>5.4308042526245117</v>
      </c>
      <c r="BNT198">
        <v>9.5580949783325195</v>
      </c>
      <c r="BNU198">
        <v>18.14999961853027</v>
      </c>
      <c r="BNV198">
        <v>17.94120979309082</v>
      </c>
      <c r="BNW198">
        <v>8.8859462738037109</v>
      </c>
      <c r="BNX198">
        <v>11.2662239074707</v>
      </c>
      <c r="BNY198">
        <v>7.1405625343322754</v>
      </c>
      <c r="BNZ198">
        <v>19.224615097045898</v>
      </c>
      <c r="BOA198">
        <v>4.8910403251647949</v>
      </c>
      <c r="BOB198">
        <v>13.0011043548584</v>
      </c>
      <c r="BOC198">
        <v>7.8042144775390616</v>
      </c>
      <c r="BOD198">
        <v>3.997908353805542</v>
      </c>
      <c r="BOE198">
        <v>5.6100001335144043</v>
      </c>
      <c r="BOF198">
        <v>22.215547561645511</v>
      </c>
      <c r="BOG198">
        <v>13.196079254150391</v>
      </c>
      <c r="BOH198">
        <v>8.0966701507568359</v>
      </c>
      <c r="BOI198">
        <v>23.29000091552734</v>
      </c>
      <c r="BOJ198">
        <v>14.618088722229</v>
      </c>
      <c r="BOK198">
        <v>9.1400003433227539</v>
      </c>
      <c r="BOL198">
        <v>18.964284896850589</v>
      </c>
      <c r="BOM198">
        <v>28.79599571228027</v>
      </c>
      <c r="BON198">
        <v>7.6676397323608398</v>
      </c>
      <c r="BOO198">
        <v>26.900238037109379</v>
      </c>
      <c r="BOP198">
        <v>7.5365819931030273</v>
      </c>
      <c r="BOQ198">
        <v>15.93710422515869</v>
      </c>
      <c r="BOR198">
        <v>8.7754230499267578</v>
      </c>
      <c r="BOS198">
        <v>4.9176816940307617</v>
      </c>
      <c r="BOT198">
        <v>8.2167253494262695</v>
      </c>
      <c r="BOU198">
        <v>23.765779495239261</v>
      </c>
      <c r="BOV198">
        <v>26.37000846862793</v>
      </c>
      <c r="BOW198">
        <v>10.34800338745117</v>
      </c>
      <c r="BOX198">
        <v>24.420000076293949</v>
      </c>
      <c r="BOY198">
        <v>11.840000152587891</v>
      </c>
      <c r="BOZ198">
        <v>11.55000019073486</v>
      </c>
      <c r="BPA198">
        <v>23.778570175170898</v>
      </c>
      <c r="BPB198">
        <v>15.54771900177002</v>
      </c>
      <c r="BPC198">
        <v>14.97692394256592</v>
      </c>
      <c r="BPD198">
        <v>14.512894630432131</v>
      </c>
      <c r="BPE198">
        <v>9.7166061401367188</v>
      </c>
      <c r="BPF198">
        <v>4.2184209823608398</v>
      </c>
      <c r="BPG198">
        <v>10.77999973297119</v>
      </c>
      <c r="BPH198">
        <v>16.316104888916019</v>
      </c>
      <c r="BPI198">
        <v>5.4303998947143546</v>
      </c>
      <c r="BPJ198">
        <v>2.713509321212769</v>
      </c>
      <c r="BPK198">
        <v>24.86616134643555</v>
      </c>
      <c r="BPL198">
        <v>9.4463939666748047</v>
      </c>
      <c r="BPM198">
        <v>28.08644866943359</v>
      </c>
      <c r="BPN198">
        <v>8.2270536422729492</v>
      </c>
      <c r="BPO198">
        <v>7.801539421081543</v>
      </c>
      <c r="BPP198">
        <v>4.1238632202148438</v>
      </c>
      <c r="BPQ198">
        <v>8.2710351943969727</v>
      </c>
      <c r="BPR198">
        <v>6.059999942779541</v>
      </c>
      <c r="BPS198">
        <v>20.678571701049801</v>
      </c>
      <c r="BPT198">
        <v>5.861670970916748</v>
      </c>
      <c r="BPU198">
        <v>2.694593191146851</v>
      </c>
      <c r="BPV198">
        <v>9.8000001907348633</v>
      </c>
      <c r="BPW198">
        <v>17.665353775024411</v>
      </c>
      <c r="BPX198">
        <v>4.9743490219116211</v>
      </c>
      <c r="BPY198">
        <v>9.3100004196166992</v>
      </c>
      <c r="BPZ198">
        <v>4.9334397315979004</v>
      </c>
      <c r="BQA198">
        <v>7.634340763092041</v>
      </c>
      <c r="BQB198">
        <v>11.10568237304688</v>
      </c>
      <c r="BQC198">
        <v>21.345458984375</v>
      </c>
      <c r="BQD198">
        <v>8.6926898956298828</v>
      </c>
      <c r="BQE198">
        <v>8.3000001907348633</v>
      </c>
      <c r="BQF198">
        <v>12.64999961853027</v>
      </c>
      <c r="BQG198">
        <v>2.338964462280273</v>
      </c>
      <c r="BQH198">
        <v>15.64423084259033</v>
      </c>
      <c r="BQI198">
        <v>6.4597020149230957</v>
      </c>
      <c r="BQJ198">
        <v>5.530768871307373</v>
      </c>
      <c r="BQK198">
        <v>6.5562939643859863</v>
      </c>
      <c r="BQL198">
        <v>9.2844276428222656</v>
      </c>
      <c r="BQM198">
        <v>6.9099998474121094</v>
      </c>
      <c r="BQN198">
        <v>8.0720062255859375</v>
      </c>
      <c r="BQO198">
        <v>20.030000686645511</v>
      </c>
      <c r="BQP198">
        <v>26.080503463745121</v>
      </c>
      <c r="BQQ198">
        <v>7.3177933692932129</v>
      </c>
      <c r="BQR198">
        <v>9.0058145523071289</v>
      </c>
      <c r="BQS198">
        <v>11.72999954223633</v>
      </c>
      <c r="BQT198">
        <v>14.02000045776367</v>
      </c>
      <c r="BQU198">
        <v>6.3794755935668954</v>
      </c>
      <c r="BQV198">
        <v>9.0308589935302734</v>
      </c>
      <c r="BQW198">
        <v>18.323209762573239</v>
      </c>
      <c r="BQX198">
        <v>12.0503396987915</v>
      </c>
      <c r="BQY198">
        <v>5.9789528846740723</v>
      </c>
      <c r="BQZ198">
        <v>13.82384777069092</v>
      </c>
      <c r="BRA198">
        <v>12.123307228088381</v>
      </c>
      <c r="BRB198">
        <v>14.272809982299799</v>
      </c>
      <c r="BRC198">
        <v>18.162290573120121</v>
      </c>
      <c r="BRD198">
        <v>14.601589202880859</v>
      </c>
      <c r="BRE198">
        <v>18.80244064331055</v>
      </c>
      <c r="BRF198">
        <v>14.60989570617676</v>
      </c>
      <c r="BRG198">
        <v>15.908552169799799</v>
      </c>
      <c r="BRH198">
        <v>4.2582302093505859</v>
      </c>
      <c r="BRI198">
        <v>13.624111175537109</v>
      </c>
      <c r="BRJ198">
        <v>15.88000011444092</v>
      </c>
      <c r="BRK198">
        <v>9.0200004577636719</v>
      </c>
      <c r="BRL198">
        <v>7.7497100830078116</v>
      </c>
      <c r="BRM198">
        <v>8.8471508026123047</v>
      </c>
      <c r="BRN198">
        <v>32.139999389648438</v>
      </c>
      <c r="BRO198">
        <v>19.29691314697266</v>
      </c>
      <c r="BRP198">
        <v>19.75078201293945</v>
      </c>
      <c r="BRQ198">
        <v>13.50300216674805</v>
      </c>
      <c r="BRR198">
        <v>4.2612252235412598</v>
      </c>
      <c r="BRS198">
        <v>7.5797286033630371</v>
      </c>
      <c r="BRT198">
        <v>28.687376022338871</v>
      </c>
      <c r="BRU198">
        <v>15.914157867431641</v>
      </c>
      <c r="BRV198">
        <v>8.8826456069946289</v>
      </c>
      <c r="BRW198">
        <v>14.91441059112549</v>
      </c>
      <c r="BRX198">
        <v>10.22000026702881</v>
      </c>
      <c r="BRY198">
        <v>15.20795822143555</v>
      </c>
      <c r="BRZ198">
        <v>13.81434440612793</v>
      </c>
      <c r="BSA198">
        <v>2.891691923141479</v>
      </c>
      <c r="BSB198">
        <v>10.997148513793951</v>
      </c>
      <c r="BSC198">
        <v>12.641154289245611</v>
      </c>
      <c r="BSD198">
        <v>6.5199999809265137</v>
      </c>
      <c r="BSE198">
        <v>15.563130378723139</v>
      </c>
      <c r="BSF198">
        <v>6.6469473838806152</v>
      </c>
      <c r="BSG198">
        <v>8.8721914291381836</v>
      </c>
      <c r="BSH198">
        <v>3.9800000190734859</v>
      </c>
      <c r="BSI198">
        <v>15.804713249206539</v>
      </c>
      <c r="BSJ198">
        <v>4.7340006828308114</v>
      </c>
      <c r="BSK198">
        <v>8.4400463104248047</v>
      </c>
      <c r="BSL198">
        <v>9.3895101547241211</v>
      </c>
      <c r="BSM198">
        <v>25.610000610351559</v>
      </c>
      <c r="BSN198">
        <v>8.6700000762939453</v>
      </c>
      <c r="BSO198">
        <v>7.9773502349853516</v>
      </c>
      <c r="BSP198">
        <v>8.2474374771118164</v>
      </c>
      <c r="BSQ198">
        <v>5.1469712257385254</v>
      </c>
      <c r="BSR198">
        <v>11.60000038146973</v>
      </c>
      <c r="BSS198">
        <v>16.359371185302731</v>
      </c>
      <c r="BST198">
        <v>9.8477773666381836</v>
      </c>
      <c r="BSU198">
        <v>16.029689788818359</v>
      </c>
      <c r="BSV198">
        <v>5.8776383399963379</v>
      </c>
      <c r="BSW198">
        <v>16.338699340820309</v>
      </c>
      <c r="BSX198">
        <v>5.2771730422973633</v>
      </c>
      <c r="BSY198">
        <v>11.99617290496826</v>
      </c>
      <c r="BSZ198">
        <v>16.54999923706055</v>
      </c>
      <c r="BTA198">
        <v>34.307369232177727</v>
      </c>
      <c r="BTB198">
        <v>11.208871841430661</v>
      </c>
      <c r="BTC198">
        <v>17.666994094848629</v>
      </c>
      <c r="BTD198">
        <v>12.67116069793701</v>
      </c>
      <c r="BTE198">
        <v>18.280000686645511</v>
      </c>
      <c r="BTF198">
        <v>10.946332931518549</v>
      </c>
      <c r="BTG198">
        <v>14.598353385925289</v>
      </c>
      <c r="BTH198">
        <v>14.43456554412842</v>
      </c>
      <c r="BTI198">
        <v>10.02244853973389</v>
      </c>
      <c r="BTJ198">
        <v>9.1834049224853516</v>
      </c>
      <c r="BTK198">
        <v>10.77000045776367</v>
      </c>
      <c r="BTL198">
        <v>16.530000686645511</v>
      </c>
      <c r="BTM198">
        <v>6.0086793899536133</v>
      </c>
      <c r="BTN198">
        <v>15.22822093963623</v>
      </c>
      <c r="BTO198">
        <v>3.46485447883606</v>
      </c>
      <c r="BTP198">
        <v>12.310433387756349</v>
      </c>
      <c r="BTQ198">
        <v>11.703909873962401</v>
      </c>
      <c r="BTR198">
        <v>6.3176865577697754</v>
      </c>
      <c r="BTS198">
        <v>4.822239875793457</v>
      </c>
      <c r="BTT198">
        <v>5.641294002532959</v>
      </c>
      <c r="BTU198">
        <v>8.5211677551269531</v>
      </c>
      <c r="BTV198">
        <v>31.203512191772461</v>
      </c>
      <c r="BTW198">
        <v>6.0680332183837891</v>
      </c>
      <c r="BTX198">
        <v>26.72342491149902</v>
      </c>
      <c r="BTY198">
        <v>7.9672980308532706</v>
      </c>
      <c r="BTZ198">
        <v>5.015134334564209</v>
      </c>
      <c r="BUA198">
        <v>11.025814056396481</v>
      </c>
      <c r="BUB198">
        <v>5.427215576171875</v>
      </c>
      <c r="BUC198">
        <v>11.23458099365234</v>
      </c>
      <c r="BUD198">
        <v>12.31343841552734</v>
      </c>
      <c r="BUE198">
        <v>8.7867431640625</v>
      </c>
      <c r="BUF198">
        <v>8.5649995803833008</v>
      </c>
      <c r="BUG198">
        <v>41.794517517089837</v>
      </c>
      <c r="BUH198">
        <v>14.18020534515381</v>
      </c>
      <c r="BUI198">
        <v>20.19331169128418</v>
      </c>
      <c r="BUJ198">
        <v>11.21814060211182</v>
      </c>
      <c r="BUK198">
        <v>6.5418658256530762</v>
      </c>
      <c r="BUL198">
        <v>9.7480602264404297</v>
      </c>
      <c r="BUM198">
        <v>13.512416839599609</v>
      </c>
      <c r="BUN198">
        <v>2.4615085124969478</v>
      </c>
      <c r="BUO198">
        <v>7.630000114440918</v>
      </c>
      <c r="BUP198">
        <v>10.03543090820312</v>
      </c>
      <c r="BUQ198">
        <v>2.7496035099029541</v>
      </c>
      <c r="BUR198">
        <v>2.5199999809265141</v>
      </c>
      <c r="BUS198">
        <v>5.1099705696105957</v>
      </c>
      <c r="BUT198">
        <v>10.20378589630127</v>
      </c>
      <c r="BUU198">
        <v>4.9672040939331046</v>
      </c>
      <c r="BUV198">
        <v>6.0507688522338867</v>
      </c>
      <c r="BUW198">
        <v>4.7065849304199219</v>
      </c>
      <c r="BUX198">
        <v>7.9445757865905762</v>
      </c>
      <c r="BUY198">
        <v>3.9026248455047612</v>
      </c>
      <c r="BUZ198">
        <v>5.2754788398742676</v>
      </c>
      <c r="BVA198">
        <v>4.2023239135742188</v>
      </c>
      <c r="BVB198">
        <v>4.7310571670532227</v>
      </c>
      <c r="BVC198">
        <v>43.874923706054688</v>
      </c>
      <c r="BVD198">
        <v>10.47999954223633</v>
      </c>
      <c r="BVE198">
        <v>12.5553035736084</v>
      </c>
      <c r="BVF198">
        <v>3.946020364761353</v>
      </c>
      <c r="BVG198">
        <v>24.719280242919918</v>
      </c>
      <c r="BVH198">
        <v>11.53194046020508</v>
      </c>
      <c r="BVI198">
        <v>15.263820648193359</v>
      </c>
      <c r="BVJ198">
        <v>5.0895524024963379</v>
      </c>
      <c r="BVK198">
        <v>6.8039751052856454</v>
      </c>
      <c r="BVL198">
        <v>4.9536948204040527</v>
      </c>
      <c r="BVM198">
        <v>5.9699997901916504</v>
      </c>
      <c r="BVN198">
        <v>4.2316842079162598</v>
      </c>
      <c r="BVO198">
        <v>7.1283411979675293</v>
      </c>
      <c r="BVP198">
        <v>9.8635654449462891</v>
      </c>
      <c r="BVQ198">
        <v>11.42586135864258</v>
      </c>
      <c r="BVR198">
        <v>5.4959583282470703</v>
      </c>
      <c r="BVS198">
        <v>6.5150299072265616</v>
      </c>
      <c r="BVT198">
        <v>8.0707683563232422</v>
      </c>
      <c r="BVU198">
        <v>12.504892349243161</v>
      </c>
      <c r="BVV198">
        <v>6.5517826080322266</v>
      </c>
      <c r="BVW198">
        <v>9.5532302856445313</v>
      </c>
      <c r="BVX198">
        <v>6.3237290382385254</v>
      </c>
      <c r="BVY198">
        <v>13.219691276550289</v>
      </c>
      <c r="BVZ198">
        <v>7.2936177253723136</v>
      </c>
      <c r="BWA198">
        <v>6.0821628570556641</v>
      </c>
      <c r="BWB198">
        <v>11.792192459106451</v>
      </c>
      <c r="BWC198">
        <v>5.271181583404541</v>
      </c>
      <c r="BWD198">
        <v>9.4205455780029297</v>
      </c>
      <c r="BWE198">
        <v>4.8327083587646484</v>
      </c>
      <c r="BWF198">
        <v>21.963502883911129</v>
      </c>
      <c r="BWG198">
        <v>8.047236442565918</v>
      </c>
      <c r="BWH198">
        <v>5.9179706573486328</v>
      </c>
      <c r="BWI198">
        <v>15.835343360900881</v>
      </c>
      <c r="BWJ198">
        <v>4.1651296615600586</v>
      </c>
      <c r="BWK198">
        <v>5.3003025054931641</v>
      </c>
      <c r="BWL198">
        <v>8.6987028121948242</v>
      </c>
      <c r="BWM198">
        <v>5.3258147239685059</v>
      </c>
      <c r="BWN198">
        <v>8.852818489074707</v>
      </c>
      <c r="BWO198">
        <v>10.66363525390625</v>
      </c>
      <c r="BWP198">
        <v>8.4971351623535156</v>
      </c>
      <c r="BWQ198">
        <v>14.37479305267334</v>
      </c>
      <c r="BWR198">
        <v>2.3499999046325679</v>
      </c>
      <c r="BWS198">
        <v>2.4540643692016602</v>
      </c>
      <c r="BWT198">
        <v>13.55029392242432</v>
      </c>
      <c r="BWU198">
        <v>30.569820404052731</v>
      </c>
      <c r="BWV198">
        <v>4.2914719581604004</v>
      </c>
      <c r="BWW198">
        <v>4.1049623489379883</v>
      </c>
      <c r="BWX198">
        <v>38.539634704589837</v>
      </c>
      <c r="BWY198">
        <v>5.772728443145752</v>
      </c>
      <c r="BWZ198">
        <v>12.68381977081299</v>
      </c>
      <c r="BXA198">
        <v>11.894015312194821</v>
      </c>
      <c r="BXB198">
        <v>6.2629265785217294</v>
      </c>
      <c r="BXC198">
        <v>6.9160690307617188</v>
      </c>
      <c r="BXD198">
        <v>3.9106016159057622</v>
      </c>
      <c r="BXE198">
        <v>7.7442598342895508</v>
      </c>
      <c r="BXF198">
        <v>3.4896087646484379</v>
      </c>
      <c r="BXG198">
        <v>6.9278802871704102</v>
      </c>
      <c r="BXH198">
        <v>2.8354828357696529</v>
      </c>
      <c r="BXI198">
        <v>8.619999885559082</v>
      </c>
      <c r="BXJ198">
        <v>11.54630756378174</v>
      </c>
      <c r="BXK198">
        <v>14.78728008270264</v>
      </c>
      <c r="BXL198">
        <v>11.11699199676514</v>
      </c>
      <c r="BXM198">
        <v>14.14151191711426</v>
      </c>
      <c r="BXN198">
        <v>3.7432694435119629</v>
      </c>
      <c r="BXO198">
        <v>9.3770523071289063</v>
      </c>
      <c r="BXP198">
        <v>4.059999942779541</v>
      </c>
      <c r="BXQ198">
        <v>24.991739273071289</v>
      </c>
      <c r="BXR198">
        <v>18.12761116027832</v>
      </c>
      <c r="BXS198">
        <v>5.4232187271118164</v>
      </c>
      <c r="BXT198">
        <v>6.2531399726867676</v>
      </c>
      <c r="BXU198">
        <v>3.923467636108398</v>
      </c>
      <c r="BXV198">
        <v>20.172086715698239</v>
      </c>
      <c r="BXW198">
        <v>9.3484935760498047</v>
      </c>
      <c r="BXX198">
        <v>2.987412691116333</v>
      </c>
      <c r="BXY198">
        <v>4.7319059371948242</v>
      </c>
      <c r="BXZ198">
        <v>4.5602216720581046</v>
      </c>
      <c r="BYA198">
        <v>6.5884261131286621</v>
      </c>
      <c r="BYB198">
        <v>10.65230083465576</v>
      </c>
      <c r="BYC198">
        <v>4.6468358039855957</v>
      </c>
      <c r="BYD198">
        <v>17.682590484619141</v>
      </c>
      <c r="BYE198">
        <v>13.03253269195557</v>
      </c>
      <c r="BYF198">
        <v>7.7045483589172363</v>
      </c>
      <c r="BYG198">
        <v>7.6296963691711426</v>
      </c>
      <c r="BYH198">
        <v>5.6998543739318848</v>
      </c>
      <c r="BYI198">
        <v>8.04541015625</v>
      </c>
      <c r="BYJ198">
        <v>8.0285263061523438</v>
      </c>
      <c r="BYK198">
        <v>8.4320297241210938</v>
      </c>
      <c r="BYL198">
        <v>2.760133028030396</v>
      </c>
      <c r="BYM198">
        <v>15.92707443237305</v>
      </c>
      <c r="BYN198">
        <v>5.723297119140625</v>
      </c>
      <c r="BYO198">
        <v>12.819999694824221</v>
      </c>
      <c r="BYP198">
        <v>39.142478942871087</v>
      </c>
      <c r="BYQ198">
        <v>12.834053993225099</v>
      </c>
      <c r="BYR198">
        <v>14.63447093963623</v>
      </c>
      <c r="BYS198">
        <v>11.807101249694821</v>
      </c>
      <c r="BYT198">
        <v>3.0291683673858638</v>
      </c>
      <c r="BYU198">
        <v>6.729438304901123</v>
      </c>
      <c r="BYV198">
        <v>3.991496324539185</v>
      </c>
      <c r="BYW198">
        <v>4.390200138092041</v>
      </c>
      <c r="BYX198">
        <v>19.37424278259277</v>
      </c>
      <c r="BYY198">
        <v>2.3221347332000728</v>
      </c>
      <c r="BYZ198">
        <v>9.3231296539306641</v>
      </c>
      <c r="BZA198">
        <v>21.737117767333981</v>
      </c>
      <c r="BZB198">
        <v>8.7665615081787109</v>
      </c>
      <c r="BZC198">
        <v>6.2246303558349609</v>
      </c>
      <c r="BZD198">
        <v>2.9666328430175781</v>
      </c>
      <c r="BZE198">
        <v>7.4700636863708496</v>
      </c>
      <c r="BZF198">
        <v>7.0326356887817383</v>
      </c>
      <c r="BZG198">
        <v>4.4791932106018066</v>
      </c>
      <c r="BZH198">
        <v>4.107691764831543</v>
      </c>
      <c r="BZI198">
        <v>9.4660224914550781</v>
      </c>
      <c r="BZJ198">
        <v>4.4026765823364258</v>
      </c>
      <c r="BZK198">
        <v>4.1812257766723633</v>
      </c>
      <c r="BZL198">
        <v>4.1759567260742188</v>
      </c>
      <c r="BZM198">
        <v>7.4457149505615234</v>
      </c>
      <c r="BZN198">
        <v>9.3279905319213867</v>
      </c>
      <c r="BZO198">
        <v>10.41022872924805</v>
      </c>
      <c r="BZP198">
        <v>11.85999965667725</v>
      </c>
      <c r="BZQ198">
        <v>6.1170597076416016</v>
      </c>
      <c r="BZR198">
        <v>2.641715526580811</v>
      </c>
      <c r="BZS198">
        <v>6.6621356010437012</v>
      </c>
      <c r="BZT198">
        <v>3.5205338001251221</v>
      </c>
      <c r="BZU198">
        <v>3.967776775360107</v>
      </c>
      <c r="BZV198">
        <v>4.0389513969421387</v>
      </c>
      <c r="BZW198">
        <v>4.9403972625732422</v>
      </c>
      <c r="BZX198">
        <v>11.82931613922119</v>
      </c>
      <c r="BZY198">
        <v>19.520610809326168</v>
      </c>
      <c r="BZZ198">
        <v>17.469598770141602</v>
      </c>
      <c r="CAA198">
        <v>6.2678489685058594</v>
      </c>
      <c r="CAB198">
        <v>21.40206146240234</v>
      </c>
      <c r="CAC198">
        <v>18.836994171142582</v>
      </c>
      <c r="CAD198">
        <v>27.78163909912109</v>
      </c>
      <c r="CAE198">
        <v>21.83809661865234</v>
      </c>
      <c r="CAF198">
        <v>16.407196044921879</v>
      </c>
      <c r="CAG198">
        <v>12.89733791351318</v>
      </c>
      <c r="CAH198">
        <v>12.520448684692379</v>
      </c>
      <c r="CAI198">
        <v>12.64560031890869</v>
      </c>
      <c r="CAJ198">
        <v>12.4512186050415</v>
      </c>
      <c r="CAK198">
        <v>19.167449951171879</v>
      </c>
      <c r="CAL198">
        <v>10.039981842041019</v>
      </c>
      <c r="CAM198">
        <v>16.77961540222168</v>
      </c>
      <c r="CAN198">
        <v>21.947368621826168</v>
      </c>
      <c r="CAO198">
        <v>18.737411499023441</v>
      </c>
      <c r="CAP198">
        <v>22.493497848510739</v>
      </c>
      <c r="CAQ198">
        <v>10.40690231323242</v>
      </c>
      <c r="CAR198">
        <v>12.043581008911129</v>
      </c>
      <c r="CAS198">
        <v>45.462947845458977</v>
      </c>
      <c r="CAT198">
        <v>10.052201271057131</v>
      </c>
      <c r="CAU198">
        <v>16.779373168945309</v>
      </c>
      <c r="CAV198">
        <v>2.3903977870941162</v>
      </c>
      <c r="CAW198">
        <v>17.953731536865231</v>
      </c>
      <c r="CAX198">
        <v>7.1427783966064453</v>
      </c>
      <c r="CAY198">
        <v>18.98946571350098</v>
      </c>
      <c r="CAZ198">
        <v>10.49913215637207</v>
      </c>
      <c r="CBA198">
        <v>17.41424560546875</v>
      </c>
      <c r="CBB198">
        <v>15.31346988677979</v>
      </c>
      <c r="CBC198">
        <v>14.138236045837401</v>
      </c>
      <c r="CBD198">
        <v>11.4128360748291</v>
      </c>
      <c r="CBE198">
        <v>16.593410491943359</v>
      </c>
      <c r="CBF198">
        <v>10.04438591003418</v>
      </c>
      <c r="CBG198">
        <v>11.34825325012207</v>
      </c>
      <c r="CBH198">
        <v>7.6511569023132324</v>
      </c>
      <c r="CBI198">
        <v>11.24790000915527</v>
      </c>
      <c r="CBJ198">
        <v>17.368167877197269</v>
      </c>
      <c r="CBK198">
        <v>9.3646202087402344</v>
      </c>
      <c r="CBL198">
        <v>23.156169891357418</v>
      </c>
      <c r="CBM198">
        <v>12.97125816345215</v>
      </c>
      <c r="CBN198">
        <v>17.830617904663089</v>
      </c>
      <c r="CBO198">
        <v>20.817876815795898</v>
      </c>
      <c r="CBP198">
        <v>40.410003662109382</v>
      </c>
      <c r="CBQ198">
        <v>11.24283981323242</v>
      </c>
      <c r="CBR198">
        <v>10.651792526245121</v>
      </c>
      <c r="CBS198">
        <v>8.7709074020385742</v>
      </c>
      <c r="CBT198">
        <v>35.567817687988281</v>
      </c>
      <c r="CBU198">
        <v>13.58426666259766</v>
      </c>
      <c r="CBV198">
        <v>15.773599624633791</v>
      </c>
      <c r="CBW198">
        <v>4.7711048126220703</v>
      </c>
      <c r="CBX198">
        <v>24.20125579833984</v>
      </c>
      <c r="CBY198">
        <v>14.341484069824221</v>
      </c>
      <c r="CBZ198">
        <v>19.86624908447266</v>
      </c>
      <c r="CCA198">
        <v>24.650337219238281</v>
      </c>
      <c r="CCB198">
        <v>21.339096069335941</v>
      </c>
      <c r="CCC198">
        <v>14.574471473693849</v>
      </c>
      <c r="CCD198">
        <v>11.26574230194092</v>
      </c>
      <c r="CCE198">
        <v>8.1488494873046875</v>
      </c>
      <c r="CCF198">
        <v>16.512556076049801</v>
      </c>
      <c r="CCG198">
        <v>24.23496055603027</v>
      </c>
      <c r="CCH198">
        <v>9.5431022644042969</v>
      </c>
      <c r="CCI198">
        <v>28.472562789916989</v>
      </c>
      <c r="CCJ198">
        <v>13.09900379180908</v>
      </c>
      <c r="CCK198">
        <v>25.109382629394531</v>
      </c>
      <c r="CCL198">
        <v>11.146957397460939</v>
      </c>
      <c r="CCM198">
        <v>12.681065559387211</v>
      </c>
      <c r="CCN198">
        <v>39.786064147949219</v>
      </c>
      <c r="CCO198">
        <v>21.464084625244141</v>
      </c>
      <c r="CCP198">
        <v>15.40626811981201</v>
      </c>
      <c r="CCQ198">
        <v>27.235902786254879</v>
      </c>
      <c r="CCR198">
        <v>23.027885437011719</v>
      </c>
      <c r="CCS198">
        <v>20.320419311523441</v>
      </c>
      <c r="CCT198">
        <v>10.846750259399411</v>
      </c>
      <c r="CCU198">
        <v>10.94703197479248</v>
      </c>
      <c r="CCV198">
        <v>32.218021392822273</v>
      </c>
      <c r="CCW198">
        <v>21.070413589477539</v>
      </c>
      <c r="CCX198">
        <v>8.5516557693481445</v>
      </c>
      <c r="CCY198">
        <v>18.892219543457031</v>
      </c>
      <c r="CCZ198">
        <v>7.1960182189941406</v>
      </c>
      <c r="CDA198">
        <v>7.920928955078125</v>
      </c>
      <c r="CDB198">
        <v>13.634773254394529</v>
      </c>
      <c r="CDC198">
        <v>23.302457809448239</v>
      </c>
      <c r="CDD198">
        <v>17.137325286865231</v>
      </c>
      <c r="CDE198">
        <v>13.265642166137701</v>
      </c>
      <c r="CDF198">
        <v>15.36153507232666</v>
      </c>
      <c r="CDG198">
        <v>10.80825901031494</v>
      </c>
      <c r="CDH198">
        <v>29.658660888671879</v>
      </c>
      <c r="CDI198">
        <v>23.568044662475589</v>
      </c>
      <c r="CDJ198">
        <v>8.6913156509399414</v>
      </c>
      <c r="CDK198">
        <v>18.672613143920898</v>
      </c>
      <c r="CDL198">
        <v>22.002496719360352</v>
      </c>
      <c r="CDM198">
        <v>16.200246810913089</v>
      </c>
      <c r="CDN198">
        <v>25.67234039306641</v>
      </c>
      <c r="CDO198">
        <v>19.112871170043949</v>
      </c>
      <c r="CDP198">
        <v>55.509483337402337</v>
      </c>
      <c r="CDQ198">
        <v>7.4272618293762207</v>
      </c>
      <c r="CDR198">
        <v>11.38915348052979</v>
      </c>
      <c r="CDS198">
        <v>26.12709999084473</v>
      </c>
      <c r="CDT198">
        <v>22.182670593261719</v>
      </c>
      <c r="CDU198">
        <v>12.293869972229</v>
      </c>
      <c r="CDV198">
        <v>27.651960372924801</v>
      </c>
      <c r="CDW198">
        <v>6.2356081008911133</v>
      </c>
      <c r="CDX198">
        <v>23.563047409057621</v>
      </c>
      <c r="CDY198">
        <v>18.142547607421879</v>
      </c>
      <c r="CDZ198">
        <v>7.9131278991699219</v>
      </c>
      <c r="CEA198">
        <v>15.86373901367188</v>
      </c>
      <c r="CEB198">
        <v>11.301174163818359</v>
      </c>
      <c r="CEC198">
        <v>23.940944671630859</v>
      </c>
      <c r="CED198">
        <v>19.79899978637695</v>
      </c>
      <c r="CEE198">
        <v>17.341934204101559</v>
      </c>
      <c r="CEF198">
        <v>6.8460845947265616</v>
      </c>
      <c r="CEG198">
        <v>31.759943008422852</v>
      </c>
      <c r="CEH198">
        <v>18.57850456237793</v>
      </c>
      <c r="CEI198">
        <v>14.739162445068359</v>
      </c>
      <c r="CEJ198">
        <v>21.28176116943359</v>
      </c>
      <c r="CEK198">
        <v>20.230085372924801</v>
      </c>
      <c r="CEL198">
        <v>12.347620964050289</v>
      </c>
      <c r="CEM198">
        <v>22.66552734375</v>
      </c>
      <c r="CEN198">
        <v>6.4652395248413086</v>
      </c>
      <c r="CEO198">
        <v>14.113288879394529</v>
      </c>
      <c r="CEP198">
        <v>18.67487716674805</v>
      </c>
      <c r="CEQ198">
        <v>25.591497421264648</v>
      </c>
      <c r="CER198">
        <v>3.6175000667572021</v>
      </c>
      <c r="CES198">
        <v>11.23672389984131</v>
      </c>
      <c r="CET198">
        <v>16.220563888549801</v>
      </c>
      <c r="CEU198">
        <v>19.989301681518551</v>
      </c>
      <c r="CEV198">
        <v>0.68477731943130493</v>
      </c>
      <c r="CEW198">
        <v>0.5331575870513916</v>
      </c>
      <c r="CEX198">
        <v>0.55177485942840576</v>
      </c>
      <c r="CEY198">
        <v>1.6480000019073491</v>
      </c>
      <c r="CEZ198">
        <v>2.074485063552856</v>
      </c>
      <c r="CFA198">
        <v>0.55299997329711914</v>
      </c>
      <c r="CFB198">
        <v>0.71783792972564697</v>
      </c>
      <c r="CFC198">
        <v>0.89553672075271606</v>
      </c>
      <c r="CFD198">
        <v>0.59869825839996338</v>
      </c>
      <c r="CFE198">
        <v>0.93359112739562988</v>
      </c>
      <c r="CFF198">
        <v>1.307736873626709</v>
      </c>
      <c r="CFG198">
        <v>0.835704505443573</v>
      </c>
      <c r="CFH198">
        <v>1.0483623743057251</v>
      </c>
      <c r="CFI198">
        <v>1.787771582603455</v>
      </c>
      <c r="CFJ198">
        <v>0.92477208375930786</v>
      </c>
      <c r="CFK198">
        <v>0.7951846718788147</v>
      </c>
      <c r="CFL198">
        <v>0.57416802644729614</v>
      </c>
      <c r="CFM198">
        <v>0.74266892671585083</v>
      </c>
      <c r="CFN198">
        <v>0.5910000205039978</v>
      </c>
      <c r="CFO198">
        <v>1.346272468566895</v>
      </c>
      <c r="CFP198">
        <v>1.1086792945861821</v>
      </c>
      <c r="CFQ198">
        <v>1.0590000152587891</v>
      </c>
      <c r="CFR198">
        <v>1.984018206596375</v>
      </c>
      <c r="CFS198">
        <v>0.4667220413684845</v>
      </c>
      <c r="CFT198">
        <v>0.97899997234344482</v>
      </c>
      <c r="CFU198">
        <v>1.147963166236877</v>
      </c>
      <c r="CFV198">
        <v>3.2811160087585449</v>
      </c>
      <c r="CFW198">
        <v>0.74202591180801392</v>
      </c>
      <c r="CFX198">
        <v>1.4804068803787229</v>
      </c>
      <c r="CFY198">
        <v>0.31358388066291809</v>
      </c>
      <c r="CFZ198">
        <v>0.50700002908706665</v>
      </c>
      <c r="CGA198">
        <v>0.64300000667572021</v>
      </c>
      <c r="CGB198">
        <v>1.723000049591064</v>
      </c>
      <c r="CGC198">
        <v>0.70868992805480957</v>
      </c>
      <c r="CGD198">
        <v>0.63661456108093262</v>
      </c>
      <c r="CGE198">
        <v>1.147308230400085</v>
      </c>
      <c r="CGF198">
        <v>1.346657991409302</v>
      </c>
      <c r="CGG198">
        <v>0.56333178281784058</v>
      </c>
      <c r="CGH198">
        <v>0.56800001859664917</v>
      </c>
      <c r="CGI198">
        <v>0.37523835897445679</v>
      </c>
      <c r="CGJ198">
        <v>0.65989583730697632</v>
      </c>
      <c r="CGK198">
        <v>0.51301944255828857</v>
      </c>
      <c r="CGL198">
        <v>1.108999967575073</v>
      </c>
      <c r="CGM198">
        <v>19.573501586914059</v>
      </c>
      <c r="CGN198">
        <v>10.72807598114014</v>
      </c>
      <c r="CGO198">
        <v>18.528379440307621</v>
      </c>
      <c r="CGP198">
        <v>16.909004211425781</v>
      </c>
      <c r="CGQ198">
        <v>10.472065925598139</v>
      </c>
      <c r="CGR198">
        <v>8.5018377304077148</v>
      </c>
      <c r="CGS198">
        <v>22.903875350952148</v>
      </c>
      <c r="CGT198">
        <v>5.736717700958252</v>
      </c>
      <c r="CGU198">
        <v>8.5028390884399414</v>
      </c>
      <c r="CGV198">
        <v>19.809999465942379</v>
      </c>
      <c r="CGW198">
        <v>21.286134719848629</v>
      </c>
      <c r="CGX198">
        <v>6.4653534889221191</v>
      </c>
      <c r="CGY198">
        <v>10.95753765106201</v>
      </c>
      <c r="CGZ198">
        <v>18.33675575256348</v>
      </c>
      <c r="CHA198">
        <v>3.8888506889343262</v>
      </c>
      <c r="CHB198">
        <v>13.11101818084717</v>
      </c>
      <c r="CHC198">
        <v>20.578495025634769</v>
      </c>
      <c r="CHD198">
        <v>14.84073066711426</v>
      </c>
      <c r="CHE198">
        <v>14.343940734863279</v>
      </c>
      <c r="CHF198">
        <v>18.503328323364261</v>
      </c>
      <c r="CHG198">
        <v>7.1292085647583008</v>
      </c>
      <c r="CHH198">
        <v>9.1000003814697266</v>
      </c>
      <c r="CHI198">
        <v>23.823822021484379</v>
      </c>
      <c r="CHJ198">
        <v>12.187459945678709</v>
      </c>
      <c r="CHK198">
        <v>6.1951508522033691</v>
      </c>
      <c r="CHL198">
        <v>12.293478012084959</v>
      </c>
      <c r="CHM198">
        <v>13.85999965667725</v>
      </c>
      <c r="CHN198">
        <v>17.875349044799801</v>
      </c>
      <c r="CHO198">
        <v>23.985988616943359</v>
      </c>
      <c r="CHP198">
        <v>17.358880996704102</v>
      </c>
      <c r="CHQ198">
        <v>64.9876708984375</v>
      </c>
      <c r="CHR198">
        <v>12.7720890045166</v>
      </c>
      <c r="CHS198">
        <v>8.1454706192016602</v>
      </c>
      <c r="CHT198">
        <v>19.88481330871582</v>
      </c>
      <c r="CHU198">
        <v>30.427776336669918</v>
      </c>
      <c r="CHV198">
        <v>7.9000701904296884</v>
      </c>
      <c r="CHW198">
        <v>8.0968103408813477</v>
      </c>
      <c r="CHX198">
        <v>9.7299795150756836</v>
      </c>
      <c r="CHY198">
        <v>23.388259887695309</v>
      </c>
      <c r="CHZ198">
        <v>11.55902767181396</v>
      </c>
      <c r="CIA198">
        <v>7.1502852439880371</v>
      </c>
      <c r="CIB198">
        <v>16.37263298034668</v>
      </c>
      <c r="CIC198">
        <v>16.33473968505859</v>
      </c>
      <c r="CID198">
        <v>12.227981567382811</v>
      </c>
      <c r="CIE198">
        <v>6.8099064826965332</v>
      </c>
      <c r="CIF198">
        <v>23.608100891113281</v>
      </c>
      <c r="CIG198">
        <v>14.132796287536619</v>
      </c>
      <c r="CIH198">
        <v>17.469999313354489</v>
      </c>
      <c r="CII198">
        <v>19.927421569824219</v>
      </c>
      <c r="CIJ198">
        <v>15.78412437438965</v>
      </c>
      <c r="CIK198">
        <v>13.7716064453125</v>
      </c>
      <c r="CIL198">
        <v>17.995830535888668</v>
      </c>
      <c r="CIM198">
        <v>19.520000457763668</v>
      </c>
      <c r="CIN198">
        <v>12.20957183837891</v>
      </c>
      <c r="CIO198">
        <v>10.339700698852541</v>
      </c>
      <c r="CIP198">
        <v>5.3457732200622559</v>
      </c>
      <c r="CIQ198">
        <v>22.33927154541016</v>
      </c>
      <c r="CIR198">
        <v>9.0175199508666992</v>
      </c>
      <c r="CIS198">
        <v>12.451231002807621</v>
      </c>
      <c r="CIT198">
        <v>17.327175140380859</v>
      </c>
      <c r="CIU198">
        <v>7.5628433227539063</v>
      </c>
      <c r="CIV198">
        <v>5.5399703979492188</v>
      </c>
      <c r="CIW198">
        <v>21.072280883789059</v>
      </c>
      <c r="CIX198">
        <v>43.450000762939453</v>
      </c>
      <c r="CIY198">
        <v>17.827749252319339</v>
      </c>
      <c r="CIZ198">
        <v>11.89999961853027</v>
      </c>
      <c r="CJA198">
        <v>22.5698127746582</v>
      </c>
      <c r="CJB198">
        <v>27.24494552612305</v>
      </c>
      <c r="CJC198">
        <v>10.45785522460938</v>
      </c>
      <c r="CJD198">
        <v>18.560787200927731</v>
      </c>
      <c r="CJE198">
        <v>15.189798355102541</v>
      </c>
      <c r="CJF198">
        <v>22.44454193115234</v>
      </c>
      <c r="CJG198">
        <v>16.011821746826168</v>
      </c>
      <c r="CJH198">
        <v>8.0962457656860352</v>
      </c>
      <c r="CJI198">
        <v>7.7600002288818359</v>
      </c>
      <c r="CJJ198">
        <v>17.835922241210941</v>
      </c>
      <c r="CJK198">
        <v>7.2389097213745117</v>
      </c>
      <c r="CJL198">
        <v>7.4228968620300293</v>
      </c>
      <c r="CJM198">
        <v>11.97533130645752</v>
      </c>
      <c r="CJN198">
        <v>25.278274536132809</v>
      </c>
      <c r="CJO198">
        <v>11.677632331848139</v>
      </c>
      <c r="CJP198">
        <v>4.6423039436340332</v>
      </c>
      <c r="CJQ198">
        <v>7.3752150535583496</v>
      </c>
      <c r="CJR198">
        <v>7.5377459526062012</v>
      </c>
      <c r="CJS198">
        <v>14.126627922058111</v>
      </c>
      <c r="CJT198">
        <v>23.843626022338871</v>
      </c>
      <c r="CJU198">
        <v>7.5575380325317383</v>
      </c>
      <c r="CJV198">
        <v>13.40986919403076</v>
      </c>
      <c r="CJW198">
        <v>21.30635833740234</v>
      </c>
      <c r="CJX198">
        <v>28.863117218017582</v>
      </c>
      <c r="CJY198">
        <v>9.312835693359375</v>
      </c>
      <c r="CJZ198">
        <v>9.0457191467285156</v>
      </c>
      <c r="CKA198">
        <v>34.695304870605469</v>
      </c>
      <c r="CKB198">
        <v>23.866207122802731</v>
      </c>
      <c r="CKC198">
        <v>9.0731334686279297</v>
      </c>
      <c r="CKD198">
        <v>12.31914138793945</v>
      </c>
      <c r="CKE198">
        <v>8.3908357620239258</v>
      </c>
      <c r="CKF198">
        <v>16.943708419799801</v>
      </c>
      <c r="CKG198">
        <v>6.4137649536132813</v>
      </c>
      <c r="CKH198">
        <v>9.2703065872192383</v>
      </c>
      <c r="CKI198">
        <v>41.100479125976563</v>
      </c>
      <c r="CKJ198">
        <v>9.4712438583374023</v>
      </c>
      <c r="CKK198">
        <v>4.9000000953674316</v>
      </c>
      <c r="CKL198">
        <v>13.99799156188965</v>
      </c>
      <c r="CKM198">
        <v>32.772109985351563</v>
      </c>
      <c r="CKN198">
        <v>17.451755523681641</v>
      </c>
      <c r="CKO198">
        <v>23.047641754150391</v>
      </c>
      <c r="CKP198">
        <v>10.70510959625244</v>
      </c>
      <c r="CKQ198">
        <v>6.5067071914672852</v>
      </c>
      <c r="CKR198">
        <v>15.712358474731451</v>
      </c>
      <c r="CKS198">
        <v>19.595577239990231</v>
      </c>
      <c r="CKT198">
        <v>10.364259719848629</v>
      </c>
      <c r="CKU198">
        <v>13.62829685211182</v>
      </c>
      <c r="CKV198">
        <v>11.544631958007811</v>
      </c>
      <c r="CKW198">
        <v>8.3125858306884766</v>
      </c>
      <c r="CKX198">
        <v>12.646793365478519</v>
      </c>
      <c r="CKY198">
        <v>12.774556159973139</v>
      </c>
      <c r="CKZ198">
        <v>10.48862934112549</v>
      </c>
      <c r="CLA198">
        <v>19.25203704833984</v>
      </c>
      <c r="CLB198">
        <v>6.6823220252990723</v>
      </c>
      <c r="CLC198">
        <v>7.4493093490600586</v>
      </c>
      <c r="CLD198">
        <v>14.306459426879879</v>
      </c>
      <c r="CLE198">
        <v>10.034267425537109</v>
      </c>
      <c r="CLF198">
        <v>11.049636840820311</v>
      </c>
      <c r="CLG198">
        <v>13.304679870605471</v>
      </c>
      <c r="CLH198">
        <v>29.505918502807621</v>
      </c>
      <c r="CLI198">
        <v>5.1897830963134766</v>
      </c>
      <c r="CLJ198">
        <v>25.294809341430661</v>
      </c>
      <c r="CLK198">
        <v>10.05573558807373</v>
      </c>
      <c r="CLL198">
        <v>8.1680889129638672</v>
      </c>
      <c r="CLM198">
        <v>14.73500442504883</v>
      </c>
      <c r="CLN198">
        <v>18.497213363647461</v>
      </c>
      <c r="CLO198">
        <v>17.093940734863281</v>
      </c>
      <c r="CLP198">
        <v>10.117292404174799</v>
      </c>
      <c r="CLQ198">
        <v>16.210525512695309</v>
      </c>
      <c r="CLR198">
        <v>13.244926452636721</v>
      </c>
      <c r="CLS198">
        <v>9.6765079498291016</v>
      </c>
      <c r="CLT198">
        <v>11.457160949707029</v>
      </c>
      <c r="CLU198">
        <v>13.946497917175289</v>
      </c>
      <c r="CLV198">
        <v>14.575337409973139</v>
      </c>
      <c r="CLW198">
        <v>18.348098754882809</v>
      </c>
      <c r="CLX198">
        <v>9.9604949951171875</v>
      </c>
      <c r="CLY198">
        <v>12.931986808776861</v>
      </c>
      <c r="CLZ198">
        <v>8.9777698516845703</v>
      </c>
      <c r="CMA198">
        <v>21.486202239990231</v>
      </c>
      <c r="CMB198">
        <v>9.4974231719970703</v>
      </c>
      <c r="CMC198">
        <v>13.588597297668461</v>
      </c>
      <c r="CMD198">
        <v>9.8999996185302734</v>
      </c>
      <c r="CME198">
        <v>9.0287656784057617</v>
      </c>
      <c r="CMF198">
        <v>16.68294715881348</v>
      </c>
      <c r="CMG198">
        <v>11.183914184570311</v>
      </c>
      <c r="CMH198">
        <v>26.6904296875</v>
      </c>
      <c r="CMI198">
        <v>17.912643432617191</v>
      </c>
      <c r="CMJ198">
        <v>13.709804534912109</v>
      </c>
      <c r="CMK198">
        <v>8.2945346832275391</v>
      </c>
      <c r="CML198">
        <v>10.99412631988525</v>
      </c>
      <c r="CMM198">
        <v>15.1119384765625</v>
      </c>
      <c r="CMN198">
        <v>14.654106140136721</v>
      </c>
      <c r="CMO198">
        <v>22.333950042724609</v>
      </c>
      <c r="CMP198">
        <v>11.01183032989502</v>
      </c>
      <c r="CMQ198">
        <v>13.20231246948242</v>
      </c>
      <c r="CMR198">
        <v>16.467182159423832</v>
      </c>
      <c r="CMS198">
        <v>7.9240283966064453</v>
      </c>
      <c r="CMT198">
        <v>18.040559768676761</v>
      </c>
      <c r="CMU198">
        <v>27.817934036254879</v>
      </c>
      <c r="CMV198">
        <v>12.399210929870611</v>
      </c>
      <c r="CMW198">
        <v>8.6793909072875977</v>
      </c>
      <c r="CMX198">
        <v>10.11531829833984</v>
      </c>
      <c r="CMY198">
        <v>6.9214329719543457</v>
      </c>
      <c r="CMZ198">
        <v>6.2906365394592294</v>
      </c>
      <c r="CNA198">
        <v>10.067819595336911</v>
      </c>
      <c r="CNB198">
        <v>11.614155769348139</v>
      </c>
      <c r="CNC198">
        <v>23.849123001098629</v>
      </c>
      <c r="CND198">
        <v>9.2883148193359375</v>
      </c>
      <c r="CNE198">
        <v>3.1497046947479248</v>
      </c>
      <c r="CNF198">
        <v>14.13452816009521</v>
      </c>
      <c r="CNG198">
        <v>14.88170146942139</v>
      </c>
      <c r="CNH198">
        <v>5.1518611907958984</v>
      </c>
      <c r="CNI198">
        <v>9.1384191513061523</v>
      </c>
      <c r="CNJ198">
        <v>41.707424163818359</v>
      </c>
      <c r="CNK198">
        <v>13.04009914398193</v>
      </c>
      <c r="CNL198">
        <v>9.6483860015869141</v>
      </c>
      <c r="CNM198">
        <v>7.935084342956543</v>
      </c>
      <c r="CNN198">
        <v>16.885341644287109</v>
      </c>
      <c r="CNO198">
        <v>19.05340576171875</v>
      </c>
      <c r="CNP198">
        <v>7.9179825782775879</v>
      </c>
      <c r="CNQ198">
        <v>7.1954326629638672</v>
      </c>
      <c r="CNR198">
        <v>21.01496505737305</v>
      </c>
      <c r="CNS198">
        <v>9.4575109481811523</v>
      </c>
      <c r="CNT198">
        <v>7.7325372695922852</v>
      </c>
      <c r="CNU198">
        <v>31.766525268554691</v>
      </c>
      <c r="CNV198">
        <v>17.673629760742191</v>
      </c>
      <c r="CNW198">
        <v>14.746017456054689</v>
      </c>
      <c r="CNX198">
        <v>10.54107761383057</v>
      </c>
      <c r="CNY198">
        <v>13.664321899414061</v>
      </c>
      <c r="CNZ198">
        <v>16.901201248168949</v>
      </c>
      <c r="COA198">
        <v>26.13077545166016</v>
      </c>
      <c r="COB198">
        <v>12.968990325927731</v>
      </c>
      <c r="COC198">
        <v>12.843392372131349</v>
      </c>
      <c r="COD198">
        <v>20.224554061889648</v>
      </c>
      <c r="COE198">
        <v>13.76474761962891</v>
      </c>
      <c r="COF198">
        <v>7.9801521301269531</v>
      </c>
      <c r="COG198">
        <v>16.422609329223629</v>
      </c>
      <c r="COH198">
        <v>4.6443910598754883</v>
      </c>
      <c r="COI198">
        <v>19.194978713989261</v>
      </c>
      <c r="COJ198">
        <v>14.506582260131839</v>
      </c>
      <c r="COK198">
        <v>28.493583679199219</v>
      </c>
      <c r="COL198">
        <v>25.6585693359375</v>
      </c>
      <c r="COM198">
        <v>21.171895980834961</v>
      </c>
      <c r="CON198">
        <v>36.551429748535163</v>
      </c>
      <c r="COO198">
        <v>12.963723182678221</v>
      </c>
      <c r="COP198">
        <v>9.3308515548706055</v>
      </c>
      <c r="COQ198">
        <v>25.01387786865234</v>
      </c>
      <c r="COR198">
        <v>9.441859245300293</v>
      </c>
      <c r="COS198">
        <v>16.040693283081051</v>
      </c>
      <c r="COT198">
        <v>12.70352363586426</v>
      </c>
      <c r="COU198">
        <v>8.1627111434936523</v>
      </c>
      <c r="COV198">
        <v>17.414243698120121</v>
      </c>
      <c r="COW198">
        <v>12.126235961914061</v>
      </c>
      <c r="COX198">
        <v>24.378534317016602</v>
      </c>
      <c r="COY198">
        <v>11.776089668273929</v>
      </c>
      <c r="COZ198">
        <v>16.14511871337891</v>
      </c>
      <c r="CPA198">
        <v>25.972517013549801</v>
      </c>
      <c r="CPB198">
        <v>7.7406768798828116</v>
      </c>
      <c r="CPC198">
        <v>43.892753601074219</v>
      </c>
      <c r="CPD198">
        <v>8.4454288482666016</v>
      </c>
      <c r="CPE198">
        <v>14.22282600402832</v>
      </c>
      <c r="CPF198">
        <v>8.2660846710205078</v>
      </c>
      <c r="CPG198">
        <v>16.670600891113281</v>
      </c>
      <c r="CPH198">
        <v>13.4195613861084</v>
      </c>
      <c r="CPI198">
        <v>32.815784454345703</v>
      </c>
      <c r="CPJ198">
        <v>20.569124221801761</v>
      </c>
      <c r="CPK198">
        <v>26.430328369140621</v>
      </c>
      <c r="CPL198">
        <v>10.670000076293951</v>
      </c>
      <c r="CPM198">
        <v>15.23423004150391</v>
      </c>
      <c r="CPN198">
        <v>14.10414981842041</v>
      </c>
      <c r="CPO198">
        <v>28.177742004394531</v>
      </c>
      <c r="CPP198">
        <v>10.58419895172119</v>
      </c>
      <c r="CPQ198">
        <v>26.755792617797852</v>
      </c>
      <c r="CPR198">
        <v>9.1482772827148438</v>
      </c>
      <c r="CPS198">
        <v>20.720151901245121</v>
      </c>
      <c r="CPT198">
        <v>8.4106283187866211</v>
      </c>
      <c r="CPU198">
        <v>9.8969659805297852</v>
      </c>
      <c r="CPV198">
        <v>15.30219554901123</v>
      </c>
      <c r="CPW198">
        <v>14.406924247741699</v>
      </c>
      <c r="CPX198">
        <v>5.1430344581604004</v>
      </c>
      <c r="CPY198">
        <v>9.0012264251708984</v>
      </c>
      <c r="CPZ198">
        <v>7.5118107795715332</v>
      </c>
      <c r="CQA198">
        <v>11.757612228393549</v>
      </c>
      <c r="CQB198">
        <v>8.4733295440673828</v>
      </c>
      <c r="CQC198">
        <v>12.72000026702881</v>
      </c>
      <c r="CQD198">
        <v>17.524154663085941</v>
      </c>
      <c r="CQE198">
        <v>15.584953308105471</v>
      </c>
      <c r="CQF198">
        <v>13.927218437194821</v>
      </c>
      <c r="CQG198">
        <v>21.60000038146973</v>
      </c>
      <c r="CQH198">
        <v>23.014039993286129</v>
      </c>
      <c r="CQI198">
        <v>16.85000038146973</v>
      </c>
      <c r="CQJ198">
        <v>20.633907318115231</v>
      </c>
      <c r="CQK198">
        <v>8.7199516296386719</v>
      </c>
      <c r="CQL198">
        <v>8.2180995941162109</v>
      </c>
      <c r="CQM198">
        <v>12.57224082946777</v>
      </c>
      <c r="CQN198">
        <v>6.8767862319946289</v>
      </c>
      <c r="CQO198">
        <v>13.396909713745121</v>
      </c>
      <c r="CQP198">
        <v>20.033430099487301</v>
      </c>
      <c r="CQQ198">
        <v>17.0926399230957</v>
      </c>
      <c r="CQR198">
        <v>32.532772064208977</v>
      </c>
      <c r="CQS198">
        <v>11.98972320556641</v>
      </c>
      <c r="CQT198">
        <v>19.824892044067379</v>
      </c>
      <c r="CQU198">
        <v>10.080924034118651</v>
      </c>
      <c r="CQV198">
        <v>13.202680587768549</v>
      </c>
      <c r="CQW198">
        <v>12.19227123260498</v>
      </c>
      <c r="CQX198">
        <v>18.38663291931152</v>
      </c>
      <c r="CQY198">
        <v>14.389045715332029</v>
      </c>
      <c r="CQZ198">
        <v>30.404277801513668</v>
      </c>
      <c r="CRA198">
        <v>13.94662666320801</v>
      </c>
      <c r="CRB198">
        <v>10.29498767852783</v>
      </c>
      <c r="CRC198">
        <v>21.969438552856449</v>
      </c>
      <c r="CRD198">
        <v>10.595405578613279</v>
      </c>
      <c r="CRE198">
        <v>15.96405029296875</v>
      </c>
      <c r="CRF198">
        <v>42.354167938232422</v>
      </c>
      <c r="CRG198">
        <v>30.290887832641602</v>
      </c>
      <c r="CRH198">
        <v>20.47055625915527</v>
      </c>
      <c r="CRI198">
        <v>13.55545139312744</v>
      </c>
      <c r="CRJ198">
        <v>13.68267822265625</v>
      </c>
      <c r="CRK198">
        <v>20.411500930786129</v>
      </c>
      <c r="CRL198">
        <v>9.4399995803833008</v>
      </c>
      <c r="CRM198">
        <v>30.221540451049801</v>
      </c>
      <c r="CRN198">
        <v>5.1737303733825684</v>
      </c>
      <c r="CRO198">
        <v>7.466646671295166</v>
      </c>
      <c r="CRP198">
        <v>12.814883232116699</v>
      </c>
      <c r="CRQ198">
        <v>26.204799652099609</v>
      </c>
      <c r="CRR198">
        <v>11.875260353088381</v>
      </c>
      <c r="CRS198">
        <v>19.218606948852539</v>
      </c>
      <c r="CRT198">
        <v>16.791816711425781</v>
      </c>
      <c r="CRU198">
        <v>14.08254241943359</v>
      </c>
      <c r="CRV198">
        <v>16.60000038146973</v>
      </c>
      <c r="CRW198">
        <v>22.440568923950199</v>
      </c>
      <c r="CRX198">
        <v>9.6223239898681641</v>
      </c>
      <c r="CRY198">
        <v>9.9925975799560547</v>
      </c>
      <c r="CRZ198">
        <v>21.648494720458981</v>
      </c>
      <c r="CSA198">
        <v>10.37374687194824</v>
      </c>
      <c r="CSB198">
        <v>11.403121948242189</v>
      </c>
      <c r="CSC198">
        <v>8.3637018203735352</v>
      </c>
      <c r="CSD198">
        <v>35.597015380859382</v>
      </c>
      <c r="CSE198">
        <v>19.157144546508789</v>
      </c>
      <c r="CSF198">
        <v>8.8221778869628906</v>
      </c>
      <c r="CSG198">
        <v>15.02600765228271</v>
      </c>
      <c r="CSH198">
        <v>14.16206645965576</v>
      </c>
      <c r="CSI198">
        <v>19.496400833129879</v>
      </c>
      <c r="CSJ198">
        <v>8.7711696624755859</v>
      </c>
      <c r="CSK198">
        <v>18.560190200805661</v>
      </c>
      <c r="CSL198">
        <v>32.107494354248047</v>
      </c>
      <c r="CSM198">
        <v>10.073015213012701</v>
      </c>
      <c r="CSN198">
        <v>18.86954307556152</v>
      </c>
      <c r="CSO198">
        <v>18.03671836853027</v>
      </c>
      <c r="CSP198">
        <v>16.041748046875</v>
      </c>
      <c r="CSQ198">
        <v>12.45181941986084</v>
      </c>
      <c r="CSR198">
        <v>23.515312194824219</v>
      </c>
      <c r="CSS198">
        <v>15.602128028869631</v>
      </c>
      <c r="CST198">
        <v>33.481464385986328</v>
      </c>
      <c r="CSU198">
        <v>12.292728424072269</v>
      </c>
      <c r="CSV198">
        <v>18.799837112426761</v>
      </c>
      <c r="CSW198">
        <v>14.85213088989258</v>
      </c>
      <c r="CSX198">
        <v>8.3993167877197266</v>
      </c>
      <c r="CSY198">
        <v>11.98171997070312</v>
      </c>
      <c r="CSZ198">
        <v>10.79818534851074</v>
      </c>
      <c r="CTA198">
        <v>20.489517211914059</v>
      </c>
      <c r="CTB198">
        <v>13.092581748962401</v>
      </c>
      <c r="CTC198">
        <v>16.395059585571289</v>
      </c>
      <c r="CTD198">
        <v>16.504636764526371</v>
      </c>
      <c r="CTE198">
        <v>27.485759735107418</v>
      </c>
      <c r="CTF198">
        <v>7.5297389030456543</v>
      </c>
      <c r="CTG198">
        <v>22.090000152587891</v>
      </c>
      <c r="CTH198">
        <v>27.040853500366211</v>
      </c>
      <c r="CTI198">
        <v>6.951322078704834</v>
      </c>
      <c r="CTJ198">
        <v>11.57868766784668</v>
      </c>
      <c r="CTK198">
        <v>20.024799346923832</v>
      </c>
      <c r="CTL198">
        <v>26.020000457763668</v>
      </c>
      <c r="CTM198">
        <v>15.084255218505859</v>
      </c>
      <c r="CTN198">
        <v>22.657802581787109</v>
      </c>
      <c r="CTO198">
        <v>18.465898513793949</v>
      </c>
      <c r="CTP198">
        <v>14.841317176818849</v>
      </c>
      <c r="CTQ198">
        <v>18.162998199462891</v>
      </c>
      <c r="CTR198">
        <v>24.725749969482418</v>
      </c>
      <c r="CTS198">
        <v>19.200685501098629</v>
      </c>
      <c r="CTT198">
        <v>6.6080408096313477</v>
      </c>
      <c r="CTU198">
        <v>18.167499542236332</v>
      </c>
      <c r="CTV198">
        <v>21.204685211181641</v>
      </c>
      <c r="CTW198">
        <v>21.50312614440918</v>
      </c>
      <c r="CTX198">
        <v>7.6492986679077148</v>
      </c>
      <c r="CTY198">
        <v>6.5193872451782227</v>
      </c>
      <c r="CTZ198">
        <v>14.8753604888916</v>
      </c>
      <c r="CUA198">
        <v>26.687299728393551</v>
      </c>
      <c r="CUB198">
        <v>22.213811874389648</v>
      </c>
      <c r="CUC198">
        <v>44.764202117919922</v>
      </c>
      <c r="CUD198">
        <v>31.64836311340332</v>
      </c>
      <c r="CUE198">
        <v>10.171012878417971</v>
      </c>
      <c r="CUF198">
        <v>17.086166381835941</v>
      </c>
      <c r="CUG198">
        <v>25.614591598510739</v>
      </c>
      <c r="CUH198">
        <v>14.96723461151123</v>
      </c>
      <c r="CUI198">
        <v>27.625188827514648</v>
      </c>
      <c r="CUJ198">
        <v>15.87630653381348</v>
      </c>
      <c r="CUK198">
        <v>13.375984191894529</v>
      </c>
      <c r="CUL198">
        <v>23.422832489013668</v>
      </c>
      <c r="CUM198">
        <v>6.4621901512145996</v>
      </c>
      <c r="CUN198">
        <v>18.21135330200195</v>
      </c>
      <c r="CUO198">
        <v>9.7257061004638672</v>
      </c>
      <c r="CUP198">
        <v>13.22132778167725</v>
      </c>
      <c r="CUQ198">
        <v>10.836709022521971</v>
      </c>
      <c r="CUR198">
        <v>23.626396179199219</v>
      </c>
      <c r="CUS198">
        <v>17.37293815612793</v>
      </c>
      <c r="CUT198">
        <v>17.541608810424801</v>
      </c>
      <c r="CUU198">
        <v>28.80092620849609</v>
      </c>
      <c r="CUV198">
        <v>26.844648361206051</v>
      </c>
      <c r="CUW198">
        <v>12.805971145629879</v>
      </c>
      <c r="CUX198">
        <v>19.76009368896484</v>
      </c>
      <c r="CUY198">
        <v>12.525845527648929</v>
      </c>
      <c r="CUZ198">
        <v>16.871109008789059</v>
      </c>
      <c r="CVA198">
        <v>13.159231185913089</v>
      </c>
      <c r="CVB198">
        <v>22.784578323364261</v>
      </c>
      <c r="CVC198">
        <v>18.05049896240234</v>
      </c>
      <c r="CVD198">
        <v>17.641975402832031</v>
      </c>
      <c r="CVE198">
        <v>23.97003173828125</v>
      </c>
      <c r="CVF198">
        <v>25.350177764892582</v>
      </c>
      <c r="CVG198">
        <v>17.367403030395511</v>
      </c>
      <c r="CVH198">
        <v>9.4425678253173828</v>
      </c>
      <c r="CVI198">
        <v>14.22720336914062</v>
      </c>
      <c r="CVJ198">
        <v>18.135280609130859</v>
      </c>
      <c r="CVK198">
        <v>9.6221446990966797</v>
      </c>
      <c r="CVL198">
        <v>10.939967155456539</v>
      </c>
      <c r="CVM198">
        <v>24.24514007568359</v>
      </c>
      <c r="CVN198">
        <v>25.384111404418949</v>
      </c>
      <c r="CVO198">
        <v>17.606349945068359</v>
      </c>
      <c r="CVP198">
        <v>7.0797233581542969</v>
      </c>
      <c r="CVQ198">
        <v>13.179709434509279</v>
      </c>
      <c r="CVR198">
        <v>16.681510925292969</v>
      </c>
      <c r="CVS198">
        <v>14.32623386383057</v>
      </c>
      <c r="CVT198">
        <v>31.808492660522461</v>
      </c>
      <c r="CVU198">
        <v>8.6976242065429688</v>
      </c>
      <c r="CVV198">
        <v>27.617465972900391</v>
      </c>
      <c r="CVW198">
        <v>21.138467788696289</v>
      </c>
      <c r="CVX198">
        <v>30.184379577636719</v>
      </c>
      <c r="CVY198">
        <v>20.60526275634766</v>
      </c>
      <c r="CVZ198">
        <v>20.760515213012699</v>
      </c>
      <c r="CWA198">
        <v>10.170791625976561</v>
      </c>
      <c r="CWB198">
        <v>13.58708572387695</v>
      </c>
      <c r="CWC198">
        <v>22.7891845703125</v>
      </c>
      <c r="CWD198">
        <v>19.51027679443359</v>
      </c>
      <c r="CWE198">
        <v>60.849998474121087</v>
      </c>
      <c r="CWF198">
        <v>26.424518585205082</v>
      </c>
      <c r="CWG198">
        <v>21.32038688659668</v>
      </c>
      <c r="CWH198">
        <v>32.38616943359375</v>
      </c>
      <c r="CWI198">
        <v>16.242189407348629</v>
      </c>
      <c r="CWJ198">
        <v>14.583150863647459</v>
      </c>
      <c r="CWK198">
        <v>25.186298370361332</v>
      </c>
      <c r="CWL198">
        <v>30.069795608520511</v>
      </c>
      <c r="CWM198">
        <v>13.897233963012701</v>
      </c>
      <c r="CWN198">
        <v>22.818037033081051</v>
      </c>
      <c r="CWO198">
        <v>27.97799110412598</v>
      </c>
      <c r="CWP198">
        <v>26.972990036010739</v>
      </c>
      <c r="CWQ198">
        <v>9.6678390502929688</v>
      </c>
      <c r="CWR198">
        <v>23.09227180480957</v>
      </c>
      <c r="CWS198">
        <v>9.9301366806030273</v>
      </c>
      <c r="CWT198">
        <v>6.6939687728881836</v>
      </c>
      <c r="CWU198">
        <v>18.15976524353027</v>
      </c>
      <c r="CWV198">
        <v>7.6880311965942383</v>
      </c>
      <c r="CWW198">
        <v>13.1183967590332</v>
      </c>
      <c r="CWX198">
        <v>23.666200637817379</v>
      </c>
      <c r="CWY198">
        <v>17.059616088867191</v>
      </c>
      <c r="CWZ198">
        <v>23.03853607177734</v>
      </c>
      <c r="CXA198">
        <v>9.398289680480957</v>
      </c>
      <c r="CXB198">
        <v>19.261762619018551</v>
      </c>
      <c r="CXC198">
        <v>25.699594497680661</v>
      </c>
      <c r="CXD198">
        <v>33.049648284912109</v>
      </c>
      <c r="CXE198">
        <v>25.85557746887207</v>
      </c>
      <c r="CXF198">
        <v>19.168315887451168</v>
      </c>
      <c r="CXG198">
        <v>23.404804229736332</v>
      </c>
      <c r="CXH198">
        <v>16.55091667175293</v>
      </c>
      <c r="CXI198">
        <v>50.639476776123047</v>
      </c>
      <c r="CXJ198">
        <v>12.5732479095459</v>
      </c>
      <c r="CXK198">
        <v>30.610261917114261</v>
      </c>
      <c r="CXL198">
        <v>23.904512405395511</v>
      </c>
      <c r="CXM198">
        <v>18.117328643798832</v>
      </c>
      <c r="CXN198">
        <v>21.923948287963871</v>
      </c>
      <c r="CXO198">
        <v>70.574188232421875</v>
      </c>
      <c r="CXP198">
        <v>11.54650783538818</v>
      </c>
      <c r="CXQ198">
        <v>13.06341457366943</v>
      </c>
      <c r="CXR198">
        <v>9.6888484954833984</v>
      </c>
      <c r="CXS198">
        <v>32.169101715087891</v>
      </c>
      <c r="CXT198">
        <v>29.548604965209961</v>
      </c>
      <c r="CXU198">
        <v>12.91109657287598</v>
      </c>
      <c r="CXV198">
        <v>25.50725173950195</v>
      </c>
      <c r="CXW198">
        <v>25.221551895141602</v>
      </c>
      <c r="CXX198">
        <v>30.59575271606445</v>
      </c>
      <c r="CXY198">
        <v>23.246479034423832</v>
      </c>
      <c r="CXZ198">
        <v>13.929446220397949</v>
      </c>
      <c r="CYA198">
        <v>10.304569244384769</v>
      </c>
      <c r="CYB198">
        <v>35.923042297363281</v>
      </c>
      <c r="CYC198">
        <v>26.23770713806152</v>
      </c>
      <c r="CYD198">
        <v>25.35554122924805</v>
      </c>
      <c r="CYE198">
        <v>43.993473052978523</v>
      </c>
      <c r="CYF198">
        <v>31.910707473754879</v>
      </c>
      <c r="CYG198">
        <v>14.77974224090576</v>
      </c>
      <c r="CYH198">
        <v>20.772647857666019</v>
      </c>
      <c r="CYI198">
        <v>17.965236663818359</v>
      </c>
      <c r="CYJ198">
        <v>51.645721435546882</v>
      </c>
      <c r="CYK198">
        <v>18.296855926513668</v>
      </c>
      <c r="CYL198">
        <v>21.89261436462402</v>
      </c>
      <c r="CYM198">
        <v>4.5381083488464364</v>
      </c>
      <c r="CYN198">
        <v>3.0663049221038818</v>
      </c>
      <c r="CYO198">
        <v>2.385176420211792</v>
      </c>
      <c r="CYP198">
        <v>5.130000114440918</v>
      </c>
      <c r="CYQ198">
        <v>4.5936789512634277</v>
      </c>
      <c r="CYR198">
        <v>7.2199997901916504</v>
      </c>
      <c r="CYS198">
        <v>12.11292839050293</v>
      </c>
      <c r="CYT198">
        <v>5.5855579376220703</v>
      </c>
      <c r="CYU198">
        <v>28.992635726928711</v>
      </c>
      <c r="CYV198">
        <v>4.8312792778015137</v>
      </c>
      <c r="CYW198">
        <v>2.66443920135498</v>
      </c>
      <c r="CYX198">
        <v>5.2873167991638184</v>
      </c>
      <c r="CYY198">
        <v>7.2069644927978516</v>
      </c>
      <c r="CYZ198">
        <v>27.920000076293949</v>
      </c>
      <c r="CZA198">
        <v>14.89999961853027</v>
      </c>
      <c r="CZB198">
        <v>3.7051742076873779</v>
      </c>
      <c r="CZC198">
        <v>5.2930097579956046</v>
      </c>
      <c r="CZD198">
        <v>5.135098934173584</v>
      </c>
      <c r="CZE198">
        <v>6.3361320495605469</v>
      </c>
      <c r="CZF198">
        <v>2.5987920761108398</v>
      </c>
      <c r="CZG198">
        <v>7.4499998092651367</v>
      </c>
      <c r="CZH198">
        <v>3.3765404224395752</v>
      </c>
      <c r="CZI198">
        <v>5.613685131072998</v>
      </c>
      <c r="CZJ198">
        <v>5.0880246162414551</v>
      </c>
      <c r="CZK198">
        <v>3.6492445468902588</v>
      </c>
      <c r="CZL198">
        <v>3.8137369155883789</v>
      </c>
      <c r="CZM198">
        <v>2.790473461151123</v>
      </c>
      <c r="CZN198">
        <v>3.574562549591064</v>
      </c>
      <c r="CZO198">
        <v>8.1857767105102539</v>
      </c>
      <c r="CZP198">
        <v>8.1609077453613281</v>
      </c>
      <c r="CZQ198">
        <v>4.6218729019165039</v>
      </c>
      <c r="CZR198">
        <v>9.998748779296875</v>
      </c>
      <c r="CZS198">
        <v>25.26607513427734</v>
      </c>
      <c r="CZT198">
        <v>4.4173798561096191</v>
      </c>
      <c r="CZU198">
        <v>4.8877606391906738</v>
      </c>
      <c r="CZV198">
        <v>1.7912601232528691</v>
      </c>
      <c r="CZW198">
        <v>7.204495906829834</v>
      </c>
      <c r="CZX198">
        <v>1.60304844379425</v>
      </c>
      <c r="CZY198">
        <v>4.7014303207397461</v>
      </c>
      <c r="CZZ198">
        <v>15.81330394744873</v>
      </c>
      <c r="DAA198">
        <v>6.0900001525878906</v>
      </c>
      <c r="DAB198">
        <v>0.95009571313858032</v>
      </c>
    </row>
    <row r="199" spans="1:2732" x14ac:dyDescent="0.35">
      <c r="A199">
        <v>7.8066110610961914</v>
      </c>
      <c r="B199">
        <v>18.08589935302734</v>
      </c>
      <c r="C199">
        <v>40.319999694824219</v>
      </c>
      <c r="D199">
        <v>8.2418918609619141</v>
      </c>
      <c r="E199">
        <v>17.366666793823239</v>
      </c>
      <c r="F199">
        <v>10.13165760040283</v>
      </c>
      <c r="G199">
        <v>8.6527128219604492</v>
      </c>
      <c r="H199">
        <v>7.9099998474121094</v>
      </c>
      <c r="I199">
        <v>13.843061447143549</v>
      </c>
      <c r="J199">
        <v>6.9627265930175781</v>
      </c>
      <c r="K199">
        <v>17.779376983642582</v>
      </c>
      <c r="L199">
        <v>4.5453739166259766</v>
      </c>
      <c r="M199">
        <v>11.329999923706049</v>
      </c>
      <c r="N199">
        <v>13.40284442901611</v>
      </c>
      <c r="O199">
        <v>22.819999694824219</v>
      </c>
      <c r="P199">
        <v>10.074543952941889</v>
      </c>
      <c r="Q199">
        <v>30.69635009765625</v>
      </c>
      <c r="R199">
        <v>45.825927734375</v>
      </c>
      <c r="S199">
        <v>11.50285625457764</v>
      </c>
      <c r="T199">
        <v>4.8824706077575684</v>
      </c>
      <c r="U199">
        <v>48.716144561767578</v>
      </c>
      <c r="V199">
        <v>10.546872138977051</v>
      </c>
      <c r="W199">
        <v>4.698331356048584</v>
      </c>
      <c r="X199">
        <v>8.8387184143066406</v>
      </c>
      <c r="Y199">
        <v>15.00550556182861</v>
      </c>
      <c r="Z199">
        <v>28.648981094360352</v>
      </c>
      <c r="AA199">
        <v>7.6630187034606934</v>
      </c>
      <c r="AB199">
        <v>5.0035533905029297</v>
      </c>
      <c r="AC199">
        <v>12.468539237976071</v>
      </c>
      <c r="AD199">
        <v>6.4214606285095206</v>
      </c>
      <c r="AE199">
        <v>12.812734603881839</v>
      </c>
      <c r="AF199">
        <v>19.22927284240723</v>
      </c>
      <c r="AG199">
        <v>13.002860069274901</v>
      </c>
      <c r="AH199">
        <v>21.647785186767582</v>
      </c>
      <c r="AI199">
        <v>26.0787467956543</v>
      </c>
      <c r="AJ199">
        <v>18.256647109985352</v>
      </c>
      <c r="AK199">
        <v>14.40323638916016</v>
      </c>
      <c r="AL199">
        <v>12.503232002258301</v>
      </c>
      <c r="AM199">
        <v>11.94899749755859</v>
      </c>
      <c r="AN199">
        <v>7.4121174812316886</v>
      </c>
      <c r="AO199">
        <v>6.0974526405334473</v>
      </c>
      <c r="AP199">
        <v>11.65859794616699</v>
      </c>
      <c r="AQ199">
        <v>15.94441986083984</v>
      </c>
      <c r="AR199">
        <v>14.481778144836429</v>
      </c>
      <c r="AS199">
        <v>14.1909294128418</v>
      </c>
      <c r="AT199">
        <v>11.52293109893799</v>
      </c>
      <c r="AU199">
        <v>9.5799999237060547</v>
      </c>
      <c r="AV199">
        <v>5.6813359260559082</v>
      </c>
      <c r="AW199">
        <v>10.77821636199951</v>
      </c>
      <c r="AX199">
        <v>6.8062238693237296</v>
      </c>
      <c r="AY199">
        <v>6.3399219512939453</v>
      </c>
      <c r="AZ199">
        <v>8.1735916137695313</v>
      </c>
      <c r="BA199">
        <v>4.5551924705505371</v>
      </c>
      <c r="BB199">
        <v>12.968131065368651</v>
      </c>
      <c r="BC199">
        <v>12.33819675445557</v>
      </c>
      <c r="BD199">
        <v>2.620384693145752</v>
      </c>
      <c r="BE199">
        <v>17.67390251159668</v>
      </c>
      <c r="BF199">
        <v>11.412753105163571</v>
      </c>
      <c r="BG199">
        <v>10.27000045776367</v>
      </c>
      <c r="BH199">
        <v>15.64743804931641</v>
      </c>
      <c r="BI199">
        <v>3.226280689239502</v>
      </c>
      <c r="BJ199">
        <v>9.5092039108276367</v>
      </c>
      <c r="BK199">
        <v>8.0139665603637695</v>
      </c>
      <c r="BL199">
        <v>5.6906261444091797</v>
      </c>
      <c r="BM199">
        <v>4.2179608345031738</v>
      </c>
      <c r="BN199">
        <v>20.78145790100098</v>
      </c>
      <c r="BO199">
        <v>3.891532421112061</v>
      </c>
      <c r="BP199">
        <v>15.648543357849119</v>
      </c>
      <c r="BQ199">
        <v>8.9856786727905273</v>
      </c>
      <c r="BR199">
        <v>9.1036958694458008</v>
      </c>
      <c r="BS199">
        <v>16.728889465332031</v>
      </c>
      <c r="BT199">
        <v>9.3528594970703125</v>
      </c>
      <c r="BU199">
        <v>6.2057223320007324</v>
      </c>
      <c r="BV199">
        <v>13.688981056213381</v>
      </c>
      <c r="BW199">
        <v>15.820778846740721</v>
      </c>
      <c r="BX199">
        <v>7.0094327926635742</v>
      </c>
      <c r="BY199">
        <v>17.788457870483398</v>
      </c>
      <c r="BZ199">
        <v>13.51803684234619</v>
      </c>
      <c r="CA199">
        <v>7.0389814376831046</v>
      </c>
      <c r="CB199">
        <v>7.6483860015869141</v>
      </c>
      <c r="CC199">
        <v>6.860499382019043</v>
      </c>
      <c r="CD199">
        <v>4.0999999046325684</v>
      </c>
      <c r="CE199">
        <v>9.1533517837524414</v>
      </c>
      <c r="CF199">
        <v>6.5378470420837402</v>
      </c>
      <c r="CG199">
        <v>49.241947174072273</v>
      </c>
      <c r="CH199">
        <v>2.839794397354126</v>
      </c>
      <c r="CI199">
        <v>9.7481861114501953</v>
      </c>
      <c r="CJ199">
        <v>7.1500000953674316</v>
      </c>
      <c r="CK199">
        <v>4.4291081428527832</v>
      </c>
      <c r="CL199">
        <v>12.422599792480471</v>
      </c>
      <c r="CM199">
        <v>5.2330474853515616</v>
      </c>
      <c r="CN199">
        <v>6.4289283752441406</v>
      </c>
      <c r="CO199">
        <v>13.30496883392334</v>
      </c>
      <c r="CP199">
        <v>49</v>
      </c>
      <c r="CQ199">
        <v>15.19999980926514</v>
      </c>
      <c r="CR199">
        <v>9.7187089920043945</v>
      </c>
      <c r="CS199">
        <v>7.8600001335144043</v>
      </c>
      <c r="CT199">
        <v>5.8264942169189453</v>
      </c>
      <c r="CU199">
        <v>7.380000114440918</v>
      </c>
      <c r="CV199">
        <v>8.2135496139526367</v>
      </c>
      <c r="CW199">
        <v>8.9200000762939453</v>
      </c>
      <c r="CX199">
        <v>20.123373031616211</v>
      </c>
      <c r="CY199">
        <v>7.554326057434082</v>
      </c>
      <c r="CZ199">
        <v>6.8261079788208008</v>
      </c>
      <c r="DA199">
        <v>3.3012781143188481</v>
      </c>
      <c r="DB199">
        <v>8.6099996566772461</v>
      </c>
      <c r="DC199">
        <v>13.734409332275391</v>
      </c>
      <c r="DD199">
        <v>7.3600001335144043</v>
      </c>
      <c r="DE199">
        <v>6.0000042915344238</v>
      </c>
      <c r="DF199">
        <v>9.8602752685546875</v>
      </c>
      <c r="DG199">
        <v>16.836807250976559</v>
      </c>
      <c r="DH199">
        <v>15.29673862457275</v>
      </c>
      <c r="DI199">
        <v>42.810001373291023</v>
      </c>
      <c r="DJ199">
        <v>4.8077893257141113</v>
      </c>
      <c r="DK199">
        <v>9.3632278442382813</v>
      </c>
      <c r="DL199">
        <v>7.3072829246520996</v>
      </c>
      <c r="DM199">
        <v>8.0520896911621094</v>
      </c>
      <c r="DN199">
        <v>20.271615982055661</v>
      </c>
      <c r="DO199">
        <v>11.767970085144039</v>
      </c>
      <c r="DP199">
        <v>15.885627746582029</v>
      </c>
      <c r="DQ199">
        <v>8.5514822006225586</v>
      </c>
      <c r="DR199">
        <v>7.6094694137573242</v>
      </c>
      <c r="DS199">
        <v>40.132347106933587</v>
      </c>
      <c r="DT199">
        <v>4.666480541229248</v>
      </c>
      <c r="DU199">
        <v>7.4852404594421387</v>
      </c>
      <c r="DV199">
        <v>7.4737849235534668</v>
      </c>
      <c r="DW199">
        <v>9.5031452178955078</v>
      </c>
      <c r="DX199">
        <v>6.1397089958190918</v>
      </c>
      <c r="DY199">
        <v>11.51543140411377</v>
      </c>
      <c r="DZ199">
        <v>15.10383415222168</v>
      </c>
      <c r="EA199">
        <v>7.855837345123291</v>
      </c>
      <c r="EB199">
        <v>19.15812873840332</v>
      </c>
      <c r="EC199">
        <v>10.164838790893549</v>
      </c>
      <c r="ED199">
        <v>3.1931231021881099</v>
      </c>
      <c r="EE199">
        <v>16.53001594543457</v>
      </c>
      <c r="EF199">
        <v>9.414703369140625</v>
      </c>
      <c r="EG199">
        <v>26.804317474365231</v>
      </c>
      <c r="EH199">
        <v>5.690000057220459</v>
      </c>
      <c r="EI199">
        <v>9.8333330154418945</v>
      </c>
      <c r="EJ199">
        <v>11.941116333007811</v>
      </c>
      <c r="EK199">
        <v>7.7131872177124023</v>
      </c>
      <c r="EL199">
        <v>13.689999580383301</v>
      </c>
      <c r="EM199">
        <v>6.7113971710205078</v>
      </c>
      <c r="EN199">
        <v>9.3792343139648438</v>
      </c>
      <c r="EO199">
        <v>13.365237236022949</v>
      </c>
      <c r="EP199">
        <v>13.847171783447269</v>
      </c>
      <c r="EQ199">
        <v>9.6696815490722656</v>
      </c>
      <c r="ER199">
        <v>29.672163009643551</v>
      </c>
      <c r="ES199">
        <v>9.6691274642944336</v>
      </c>
      <c r="ET199">
        <v>9.0727148056030273</v>
      </c>
      <c r="EU199">
        <v>5.1999998092651367</v>
      </c>
      <c r="EV199">
        <v>7.3765110969543457</v>
      </c>
      <c r="EW199">
        <v>15.143478393554689</v>
      </c>
      <c r="EX199">
        <v>16.29649543762207</v>
      </c>
      <c r="EY199">
        <v>11.8629264831543</v>
      </c>
      <c r="EZ199">
        <v>11.76739025115967</v>
      </c>
      <c r="FA199">
        <v>23</v>
      </c>
      <c r="FB199">
        <v>4.3162732124328613</v>
      </c>
      <c r="FC199">
        <v>20.819999694824219</v>
      </c>
      <c r="FD199">
        <v>5.7292599678039551</v>
      </c>
      <c r="FE199">
        <v>8.2299995422363281</v>
      </c>
      <c r="FF199">
        <v>13.02000045776367</v>
      </c>
      <c r="FG199">
        <v>6.2199997901916504</v>
      </c>
      <c r="FH199">
        <v>44.696468353271477</v>
      </c>
      <c r="FI199">
        <v>4.5305728912353516</v>
      </c>
      <c r="FJ199">
        <v>5.2458348274230957</v>
      </c>
      <c r="FK199">
        <v>7.5916233062744141</v>
      </c>
      <c r="FL199">
        <v>8.2394533157348633</v>
      </c>
      <c r="FM199">
        <v>8.4392786026000977</v>
      </c>
      <c r="FN199">
        <v>17.845169067382809</v>
      </c>
      <c r="FO199">
        <v>16.92012977600098</v>
      </c>
      <c r="FP199">
        <v>14.62263774871826</v>
      </c>
      <c r="FQ199">
        <v>7.2568635940551758</v>
      </c>
      <c r="FR199">
        <v>14.218869209289551</v>
      </c>
      <c r="FS199">
        <v>15.421684265136721</v>
      </c>
      <c r="FT199">
        <v>7.9502263069152832</v>
      </c>
      <c r="FU199">
        <v>11.40180587768555</v>
      </c>
      <c r="FV199">
        <v>10.691403388977051</v>
      </c>
      <c r="FW199">
        <v>11.63190269470215</v>
      </c>
      <c r="FX199">
        <v>8.4650974273681641</v>
      </c>
      <c r="FY199">
        <v>9.1000003814697266</v>
      </c>
      <c r="FZ199">
        <v>17.63981819152832</v>
      </c>
      <c r="GA199">
        <v>7.2742323875427246</v>
      </c>
      <c r="GB199">
        <v>33.279998779296882</v>
      </c>
      <c r="GC199">
        <v>7.5608530044555664</v>
      </c>
      <c r="GD199">
        <v>15.12014865875244</v>
      </c>
      <c r="GE199">
        <v>2.7000000476837158</v>
      </c>
      <c r="GF199">
        <v>2.4684910774230961</v>
      </c>
      <c r="GG199">
        <v>4.0951118469238281</v>
      </c>
      <c r="GH199">
        <v>9.2600002288818359</v>
      </c>
      <c r="GI199">
        <v>9.25</v>
      </c>
      <c r="GJ199">
        <v>18.806858062744141</v>
      </c>
      <c r="GK199">
        <v>9.8380298614501953</v>
      </c>
      <c r="GL199">
        <v>7.020606517791748</v>
      </c>
      <c r="GM199">
        <v>19.190000534057621</v>
      </c>
      <c r="GN199">
        <v>12.87312698364258</v>
      </c>
      <c r="GO199">
        <v>6.3794984817504883</v>
      </c>
      <c r="GP199">
        <v>15.047398567199711</v>
      </c>
      <c r="GQ199">
        <v>5.7079668045043954</v>
      </c>
      <c r="GR199">
        <v>8.4528980255126953</v>
      </c>
      <c r="GS199">
        <v>3.8814282417297359</v>
      </c>
      <c r="GT199">
        <v>8.7265748977661133</v>
      </c>
      <c r="GU199">
        <v>6.070000171661377</v>
      </c>
      <c r="GV199">
        <v>53.26165771484375</v>
      </c>
      <c r="GW199">
        <v>13.64000034332275</v>
      </c>
      <c r="GX199">
        <v>10.651463508605961</v>
      </c>
      <c r="GY199">
        <v>24.80082893371582</v>
      </c>
      <c r="GZ199">
        <v>11.66933536529541</v>
      </c>
      <c r="HA199">
        <v>7.559999942779541</v>
      </c>
      <c r="HB199">
        <v>4.5645875930786133</v>
      </c>
      <c r="HC199">
        <v>15.46456336975098</v>
      </c>
      <c r="HD199">
        <v>7.130000114440918</v>
      </c>
      <c r="HE199">
        <v>12.189999580383301</v>
      </c>
      <c r="HF199">
        <v>14.17608070373535</v>
      </c>
      <c r="HG199">
        <v>5.7148585319519043</v>
      </c>
      <c r="HH199">
        <v>23.274091720581051</v>
      </c>
      <c r="HI199">
        <v>5.0417656898498544</v>
      </c>
      <c r="HJ199">
        <v>2.8489429950714111</v>
      </c>
      <c r="HK199">
        <v>8.8732070922851563</v>
      </c>
      <c r="HL199">
        <v>11.836014747619631</v>
      </c>
      <c r="HM199">
        <v>9.2067403793334961</v>
      </c>
      <c r="HN199">
        <v>7.1889638900756836</v>
      </c>
      <c r="HO199">
        <v>9.3000001907348633</v>
      </c>
      <c r="HP199">
        <v>6.247931957244873</v>
      </c>
      <c r="HQ199">
        <v>17.610000610351559</v>
      </c>
      <c r="HR199">
        <v>23.04999923706055</v>
      </c>
      <c r="HS199">
        <v>7.0247907638549796</v>
      </c>
      <c r="HT199">
        <v>7.5093755722045898</v>
      </c>
      <c r="HU199">
        <v>16.47343826293945</v>
      </c>
      <c r="HV199">
        <v>14.340000152587891</v>
      </c>
      <c r="HW199">
        <v>5.9549098014831543</v>
      </c>
      <c r="HX199">
        <v>13.76304817199707</v>
      </c>
      <c r="HY199">
        <v>8.0962038040161133</v>
      </c>
      <c r="HZ199">
        <v>5.4496054649353027</v>
      </c>
      <c r="IA199">
        <v>2.5750288963317871</v>
      </c>
      <c r="IB199">
        <v>22.120000839233398</v>
      </c>
      <c r="IC199">
        <v>13.51475143432617</v>
      </c>
      <c r="ID199">
        <v>19.941652297973629</v>
      </c>
      <c r="IE199">
        <v>6.3154540061950684</v>
      </c>
      <c r="IF199">
        <v>9.7184019088745117</v>
      </c>
      <c r="IG199">
        <v>7.4338879585266113</v>
      </c>
      <c r="IH199">
        <v>3.710800409317017</v>
      </c>
      <c r="II199">
        <v>6.7861771583557129</v>
      </c>
      <c r="IJ199">
        <v>8.3666448593139648</v>
      </c>
      <c r="IK199">
        <v>7.5500001907348633</v>
      </c>
      <c r="IL199">
        <v>11.409999847412109</v>
      </c>
      <c r="IM199">
        <v>13.364603996276861</v>
      </c>
      <c r="IN199">
        <v>9.1902637481689453</v>
      </c>
      <c r="IO199">
        <v>2.1884713172912602</v>
      </c>
      <c r="IP199">
        <v>10.110427856445311</v>
      </c>
      <c r="IQ199">
        <v>3.339999914169312</v>
      </c>
      <c r="IR199">
        <v>10.642227172851561</v>
      </c>
      <c r="IS199">
        <v>7.6145849227905273</v>
      </c>
      <c r="IT199">
        <v>8.6365165710449219</v>
      </c>
      <c r="IU199">
        <v>19.0291748046875</v>
      </c>
      <c r="IV199">
        <v>6.5969181060791016</v>
      </c>
      <c r="IW199">
        <v>8.1154870986938477</v>
      </c>
      <c r="IX199">
        <v>6.694188117980957</v>
      </c>
      <c r="IY199">
        <v>26.487794876098629</v>
      </c>
      <c r="IZ199">
        <v>7.1831808090209961</v>
      </c>
      <c r="JA199">
        <v>5.872828483581543</v>
      </c>
      <c r="JB199">
        <v>5.7699999809265137</v>
      </c>
      <c r="JC199">
        <v>18.620412826538089</v>
      </c>
      <c r="JD199">
        <v>4.9159188270568848</v>
      </c>
      <c r="JE199">
        <v>9.3767061233520508</v>
      </c>
      <c r="JF199">
        <v>9.6460905075073242</v>
      </c>
      <c r="JG199">
        <v>12.05000019073486</v>
      </c>
      <c r="JH199">
        <v>8.3813257217407227</v>
      </c>
      <c r="JI199">
        <v>7.6370620727539063</v>
      </c>
      <c r="JJ199">
        <v>4.5534896850585938</v>
      </c>
      <c r="JK199">
        <v>19.855524063110352</v>
      </c>
      <c r="JL199">
        <v>19.60000038146973</v>
      </c>
      <c r="JM199">
        <v>3.9900000095367432</v>
      </c>
      <c r="JN199">
        <v>21.677202224731449</v>
      </c>
      <c r="JO199">
        <v>14.24605751037598</v>
      </c>
      <c r="JP199">
        <v>22.16373252868652</v>
      </c>
      <c r="JQ199">
        <v>3.905657052993774</v>
      </c>
      <c r="JR199">
        <v>19.134979248046879</v>
      </c>
      <c r="JS199">
        <v>8.6797847747802734</v>
      </c>
      <c r="JT199">
        <v>8.9910297393798828</v>
      </c>
      <c r="JU199">
        <v>12.321323394775391</v>
      </c>
      <c r="JV199">
        <v>9.0551261901855469</v>
      </c>
      <c r="JW199">
        <v>14.26681327819824</v>
      </c>
      <c r="JX199">
        <v>3.88576340675354</v>
      </c>
      <c r="JY199">
        <v>9.6017313003540039</v>
      </c>
      <c r="JZ199">
        <v>9.2050085067749023</v>
      </c>
      <c r="KA199">
        <v>6.6507501602172852</v>
      </c>
      <c r="KB199">
        <v>11.101302146911619</v>
      </c>
      <c r="KC199">
        <v>7.5477728843688956</v>
      </c>
      <c r="KD199">
        <v>17.7326545715332</v>
      </c>
      <c r="KE199">
        <v>5.4057836532592773</v>
      </c>
      <c r="KF199">
        <v>11.189999580383301</v>
      </c>
      <c r="KG199">
        <v>20.16066932678223</v>
      </c>
      <c r="KH199">
        <v>10.21455669403076</v>
      </c>
      <c r="KI199">
        <v>11.098416328430179</v>
      </c>
      <c r="KJ199">
        <v>21.599788665771481</v>
      </c>
      <c r="KK199">
        <v>10.836733818054199</v>
      </c>
      <c r="KL199">
        <v>6.8642477989196777</v>
      </c>
      <c r="KM199">
        <v>5.1700000762939453</v>
      </c>
      <c r="KN199">
        <v>15.98094367980957</v>
      </c>
      <c r="KO199">
        <v>9.2196006774902344</v>
      </c>
      <c r="KP199">
        <v>6.851837158203125</v>
      </c>
      <c r="KQ199">
        <v>10.119874954223629</v>
      </c>
      <c r="KR199">
        <v>25.54000091552734</v>
      </c>
      <c r="KS199">
        <v>5.8471512794494629</v>
      </c>
      <c r="KT199">
        <v>15.292605400085449</v>
      </c>
      <c r="KU199">
        <v>25.508884429931641</v>
      </c>
      <c r="KV199">
        <v>27.370000839233398</v>
      </c>
      <c r="KW199">
        <v>14.8370304107666</v>
      </c>
      <c r="KX199">
        <v>5.0811300277709961</v>
      </c>
      <c r="KY199">
        <v>12.02415752410889</v>
      </c>
      <c r="KZ199">
        <v>3.2818737030029301</v>
      </c>
      <c r="LA199">
        <v>23.72230339050293</v>
      </c>
      <c r="LB199">
        <v>8.7359428405761719</v>
      </c>
      <c r="LC199">
        <v>10.987932205200201</v>
      </c>
      <c r="LD199">
        <v>3.5730340480804439</v>
      </c>
      <c r="LE199">
        <v>11.957370758056641</v>
      </c>
      <c r="LF199">
        <v>10.50298023223877</v>
      </c>
      <c r="LG199">
        <v>7.8081760406494141</v>
      </c>
      <c r="LH199">
        <v>9.6122722625732422</v>
      </c>
      <c r="LI199">
        <v>9.7720603942871094</v>
      </c>
      <c r="LJ199">
        <v>11.157534599304199</v>
      </c>
      <c r="LK199">
        <v>8.3853750228881836</v>
      </c>
      <c r="LL199">
        <v>5.1534514427185059</v>
      </c>
      <c r="LM199">
        <v>9.6783990859985352</v>
      </c>
      <c r="LN199">
        <v>8.6999998092651367</v>
      </c>
      <c r="LO199">
        <v>14.819999694824221</v>
      </c>
      <c r="LP199">
        <v>29.704885482788089</v>
      </c>
      <c r="LQ199">
        <v>5.6511435508728027</v>
      </c>
      <c r="LR199">
        <v>15.814932823181151</v>
      </c>
      <c r="LS199">
        <v>5.0933928489685059</v>
      </c>
      <c r="LT199">
        <v>8.7700004577636719</v>
      </c>
      <c r="LU199">
        <v>7.2143354415893546</v>
      </c>
      <c r="LV199">
        <v>7.0100002288818359</v>
      </c>
      <c r="LW199">
        <v>33.315589904785163</v>
      </c>
      <c r="LX199">
        <v>5.9808459281921387</v>
      </c>
      <c r="LY199">
        <v>7.4662823677062988</v>
      </c>
      <c r="LZ199">
        <v>5.682124137878418</v>
      </c>
      <c r="MA199">
        <v>9.5844831466674805</v>
      </c>
      <c r="MB199">
        <v>12.15908813476562</v>
      </c>
      <c r="MC199">
        <v>24.23708534240723</v>
      </c>
      <c r="MD199">
        <v>4.0458788871765137</v>
      </c>
      <c r="ME199">
        <v>3.991846084594727</v>
      </c>
      <c r="MF199">
        <v>13.73419761657715</v>
      </c>
      <c r="MG199">
        <v>5.1470375061035156</v>
      </c>
      <c r="MH199">
        <v>20.930852890014648</v>
      </c>
      <c r="MI199">
        <v>12.104739189147949</v>
      </c>
      <c r="MJ199">
        <v>11.82554340362549</v>
      </c>
      <c r="MK199">
        <v>12.24634456634521</v>
      </c>
      <c r="ML199">
        <v>15.460000038146971</v>
      </c>
      <c r="MM199">
        <v>11.88000011444092</v>
      </c>
      <c r="MN199">
        <v>15.275716781616209</v>
      </c>
      <c r="MO199">
        <v>4.559999942779541</v>
      </c>
      <c r="MP199">
        <v>2.8805632591247559</v>
      </c>
      <c r="MQ199">
        <v>8.3401508331298828</v>
      </c>
      <c r="MR199">
        <v>4.3304929733276367</v>
      </c>
      <c r="MS199">
        <v>19.231735229492191</v>
      </c>
      <c r="MT199">
        <v>9.9177818298339844</v>
      </c>
      <c r="MU199">
        <v>3.7771620750427251</v>
      </c>
      <c r="MV199">
        <v>11.327274322509769</v>
      </c>
      <c r="MW199">
        <v>6.4315400123596191</v>
      </c>
      <c r="MX199">
        <v>11.670602798461911</v>
      </c>
      <c r="MY199">
        <v>17.550458908081051</v>
      </c>
      <c r="MZ199">
        <v>18.306291580200199</v>
      </c>
      <c r="NA199">
        <v>21.860000610351559</v>
      </c>
      <c r="NB199">
        <v>13.510000228881839</v>
      </c>
      <c r="NC199">
        <v>17.790910720825199</v>
      </c>
      <c r="ND199">
        <v>31.773275375366211</v>
      </c>
      <c r="NE199">
        <v>15.72045421600342</v>
      </c>
      <c r="NF199">
        <v>12.438737869262701</v>
      </c>
      <c r="NG199">
        <v>15.54463958740234</v>
      </c>
      <c r="NH199">
        <v>9.0032405853271484</v>
      </c>
      <c r="NI199">
        <v>10.52527332305908</v>
      </c>
      <c r="NJ199">
        <v>17.544803619384769</v>
      </c>
      <c r="NK199">
        <v>17.137588500976559</v>
      </c>
      <c r="NL199">
        <v>8.3390417098999023</v>
      </c>
      <c r="NM199">
        <v>5.5778656005859384</v>
      </c>
      <c r="NN199">
        <v>7.4806241989135742</v>
      </c>
      <c r="NO199">
        <v>19.75444221496582</v>
      </c>
      <c r="NP199">
        <v>10.471945762634279</v>
      </c>
      <c r="NQ199">
        <v>8.6400003433227539</v>
      </c>
      <c r="NR199">
        <v>2.9720191955566411</v>
      </c>
      <c r="NS199">
        <v>4.6110067367553711</v>
      </c>
      <c r="NT199">
        <v>27.197494506835941</v>
      </c>
      <c r="NU199">
        <v>10.35108661651611</v>
      </c>
      <c r="NV199">
        <v>3.8822116851806641</v>
      </c>
      <c r="NW199">
        <v>21.976654052734379</v>
      </c>
      <c r="NX199">
        <v>14.589900970458981</v>
      </c>
      <c r="NY199">
        <v>5.213874340057373</v>
      </c>
      <c r="NZ199">
        <v>8.2114353179931641</v>
      </c>
      <c r="OA199">
        <v>8.0860633850097656</v>
      </c>
      <c r="OB199">
        <v>17.222770690917969</v>
      </c>
      <c r="OC199">
        <v>16.010000228881839</v>
      </c>
      <c r="OD199">
        <v>8.3100004196166992</v>
      </c>
      <c r="OE199">
        <v>18.055913925170898</v>
      </c>
      <c r="OF199">
        <v>7.0988245010375977</v>
      </c>
      <c r="OG199">
        <v>6.0973381996154794</v>
      </c>
      <c r="OH199">
        <v>14.41663837432861</v>
      </c>
      <c r="OI199">
        <v>11.189999580383301</v>
      </c>
      <c r="OJ199">
        <v>18.40251350402832</v>
      </c>
      <c r="OK199">
        <v>6.0723066329956046</v>
      </c>
      <c r="OL199">
        <v>5.9051322937011719</v>
      </c>
      <c r="OM199">
        <v>8.9892539978027344</v>
      </c>
      <c r="ON199">
        <v>9.5698308944702148</v>
      </c>
      <c r="OO199">
        <v>12.02291202545166</v>
      </c>
      <c r="OP199">
        <v>14.65720176696777</v>
      </c>
      <c r="OQ199">
        <v>12.97500038146973</v>
      </c>
      <c r="OR199">
        <v>6.940000057220459</v>
      </c>
      <c r="OS199">
        <v>8.2883768081665039</v>
      </c>
      <c r="OT199">
        <v>6.6991147994995117</v>
      </c>
      <c r="OU199">
        <v>9.545018196105957</v>
      </c>
      <c r="OV199">
        <v>20.012937545776371</v>
      </c>
      <c r="OW199">
        <v>11.47150230407715</v>
      </c>
      <c r="OX199">
        <v>1.9712967872619629</v>
      </c>
      <c r="OY199">
        <v>12.588578224182131</v>
      </c>
      <c r="OZ199">
        <v>2.806502103805542</v>
      </c>
      <c r="PA199">
        <v>5.440000057220459</v>
      </c>
      <c r="PB199">
        <v>5.3444042205810547</v>
      </c>
      <c r="PC199">
        <v>27.212715148925781</v>
      </c>
      <c r="PD199">
        <v>6.7996382713317871</v>
      </c>
      <c r="PE199">
        <v>16.94545936584473</v>
      </c>
      <c r="PF199">
        <v>18.187711715698239</v>
      </c>
      <c r="PG199">
        <v>16.566263198852539</v>
      </c>
      <c r="PH199">
        <v>11.064913749694821</v>
      </c>
      <c r="PI199">
        <v>16.79000091552734</v>
      </c>
      <c r="PJ199">
        <v>16.958740234375</v>
      </c>
      <c r="PK199">
        <v>18.989290237426761</v>
      </c>
      <c r="PL199">
        <v>17.58908653259277</v>
      </c>
      <c r="PM199">
        <v>8.2093801498413086</v>
      </c>
      <c r="PN199">
        <v>13.623631477355961</v>
      </c>
      <c r="PO199">
        <v>9.7200002670288086</v>
      </c>
      <c r="PP199">
        <v>9.5181026458740234</v>
      </c>
      <c r="PQ199">
        <v>12.759904861450201</v>
      </c>
      <c r="PR199">
        <v>7.7031559944152832</v>
      </c>
      <c r="PS199">
        <v>4.784520149230957</v>
      </c>
      <c r="PT199">
        <v>7.262413501739502</v>
      </c>
      <c r="PU199">
        <v>6.25</v>
      </c>
      <c r="PV199">
        <v>12.50603580474854</v>
      </c>
      <c r="PW199">
        <v>17.056417465209961</v>
      </c>
      <c r="PX199">
        <v>21.751369476318359</v>
      </c>
      <c r="PY199">
        <v>16.364435195922852</v>
      </c>
      <c r="PZ199">
        <v>17.807645797729489</v>
      </c>
      <c r="QA199">
        <v>10.6833553314209</v>
      </c>
      <c r="QB199">
        <v>9.5023775100708008</v>
      </c>
      <c r="QC199">
        <v>6.3360610008239746</v>
      </c>
      <c r="QD199">
        <v>9.1470699310302734</v>
      </c>
      <c r="QE199">
        <v>9.3432464599609375</v>
      </c>
      <c r="QF199">
        <v>9.4819583892822266</v>
      </c>
      <c r="QG199">
        <v>14.024991035461429</v>
      </c>
      <c r="QH199">
        <v>8.4183464050292969</v>
      </c>
      <c r="QI199">
        <v>4.8786802291870117</v>
      </c>
      <c r="QJ199">
        <v>20.574375152587891</v>
      </c>
      <c r="QK199">
        <v>16.029340744018551</v>
      </c>
      <c r="QL199">
        <v>11.068215370178221</v>
      </c>
      <c r="QM199">
        <v>23.93776893615723</v>
      </c>
      <c r="QN199">
        <v>11.23358726501465</v>
      </c>
      <c r="QO199">
        <v>7.4636640548706046</v>
      </c>
      <c r="QP199">
        <v>10.82385349273682</v>
      </c>
      <c r="QQ199">
        <v>9.7770853042602539</v>
      </c>
      <c r="QR199">
        <v>11.02893161773682</v>
      </c>
      <c r="QS199">
        <v>3.7673132419586182</v>
      </c>
      <c r="QT199">
        <v>21.84377479553223</v>
      </c>
      <c r="QU199">
        <v>10.486886978149411</v>
      </c>
      <c r="QV199">
        <v>18.872030258178711</v>
      </c>
      <c r="QW199">
        <v>9.0272741317749023</v>
      </c>
      <c r="QX199">
        <v>14.34174728393555</v>
      </c>
      <c r="QY199">
        <v>17.08265495300293</v>
      </c>
      <c r="QZ199">
        <v>18.96408653259277</v>
      </c>
      <c r="RA199">
        <v>10.550552368164061</v>
      </c>
      <c r="RB199">
        <v>11.11963939666748</v>
      </c>
      <c r="RC199">
        <v>16.710136413574219</v>
      </c>
      <c r="RD199">
        <v>6.6419038772583008</v>
      </c>
      <c r="RE199">
        <v>10.57452297210693</v>
      </c>
      <c r="RF199">
        <v>9.5288791656494141</v>
      </c>
      <c r="RG199">
        <v>12.93648719787598</v>
      </c>
      <c r="RH199">
        <v>11.66768264770508</v>
      </c>
      <c r="RI199">
        <v>11.75930881500244</v>
      </c>
      <c r="RJ199">
        <v>17.470962524414059</v>
      </c>
      <c r="RK199">
        <v>25.397029876708981</v>
      </c>
      <c r="RL199">
        <v>5.6183357238769531</v>
      </c>
      <c r="RM199">
        <v>17.375175476074219</v>
      </c>
      <c r="RN199">
        <v>12.310000419616699</v>
      </c>
      <c r="RO199">
        <v>13.599374771118161</v>
      </c>
      <c r="RP199">
        <v>11.27875804901123</v>
      </c>
      <c r="RQ199">
        <v>31.660652160644531</v>
      </c>
      <c r="RR199">
        <v>6.6306524276733398</v>
      </c>
      <c r="RS199">
        <v>6.3225550651550293</v>
      </c>
      <c r="RT199">
        <v>25.19492340087891</v>
      </c>
      <c r="RU199">
        <v>8.3503246307373047</v>
      </c>
      <c r="RV199">
        <v>3.638891220092773</v>
      </c>
      <c r="RW199">
        <v>4.3970279693603516</v>
      </c>
      <c r="RX199">
        <v>6.8640170097351074</v>
      </c>
      <c r="RY199">
        <v>4.1660494804382324</v>
      </c>
      <c r="RZ199">
        <v>4.2858567237854004</v>
      </c>
      <c r="SA199">
        <v>9.7442998886108398</v>
      </c>
      <c r="SB199">
        <v>16.389242172241211</v>
      </c>
      <c r="SC199">
        <v>7.0287199020385742</v>
      </c>
      <c r="SD199">
        <v>6.5599789619445801</v>
      </c>
      <c r="SE199">
        <v>11.14999961853027</v>
      </c>
      <c r="SF199">
        <v>25.559999465942379</v>
      </c>
      <c r="SG199">
        <v>12.844889640808111</v>
      </c>
      <c r="SH199">
        <v>30.132720947265621</v>
      </c>
      <c r="SI199">
        <v>15.11270046234131</v>
      </c>
      <c r="SJ199">
        <v>7.5340156555175781</v>
      </c>
      <c r="SK199">
        <v>18.860000610351559</v>
      </c>
      <c r="SL199">
        <v>6.3198776245117188</v>
      </c>
      <c r="SM199">
        <v>10.57078170776367</v>
      </c>
      <c r="SN199">
        <v>7.1623620986938477</v>
      </c>
      <c r="SO199">
        <v>9.9329738616943359</v>
      </c>
      <c r="SP199">
        <v>24.852670669555661</v>
      </c>
      <c r="SQ199">
        <v>5.4456052780151367</v>
      </c>
      <c r="SR199">
        <v>8.7769994735717773</v>
      </c>
      <c r="SS199">
        <v>15.75869083404541</v>
      </c>
      <c r="ST199">
        <v>10.35000038146973</v>
      </c>
      <c r="SU199">
        <v>6.302149772644043</v>
      </c>
      <c r="SV199">
        <v>15.12397384643555</v>
      </c>
      <c r="SW199">
        <v>8.7601194381713867</v>
      </c>
      <c r="SX199">
        <v>9.7771568298339844</v>
      </c>
      <c r="SY199">
        <v>11.23981857299805</v>
      </c>
      <c r="SZ199">
        <v>14.95750713348389</v>
      </c>
      <c r="TA199">
        <v>51.839988708496087</v>
      </c>
      <c r="TB199">
        <v>15.17845630645752</v>
      </c>
      <c r="TC199">
        <v>9.3160572052001953</v>
      </c>
      <c r="TD199">
        <v>12.62396240234375</v>
      </c>
      <c r="TE199">
        <v>8.7717075347900391</v>
      </c>
      <c r="TF199">
        <v>8.5935964584350586</v>
      </c>
      <c r="TG199">
        <v>13.10052013397217</v>
      </c>
      <c r="TH199">
        <v>5.8670272827148438</v>
      </c>
      <c r="TI199">
        <v>15.67157459259033</v>
      </c>
      <c r="TJ199">
        <v>13.257289886474609</v>
      </c>
      <c r="TK199">
        <v>9.9746580123901367</v>
      </c>
      <c r="TL199">
        <v>11.18142032623291</v>
      </c>
      <c r="TM199">
        <v>8.4538002014160156</v>
      </c>
      <c r="TN199">
        <v>9.1809787750244141</v>
      </c>
      <c r="TO199">
        <v>4.7461662292480469</v>
      </c>
      <c r="TP199">
        <v>3.3481030464172359</v>
      </c>
      <c r="TQ199">
        <v>15.84614276885986</v>
      </c>
      <c r="TR199">
        <v>15.9077205657959</v>
      </c>
      <c r="TS199">
        <v>27.29999923706055</v>
      </c>
      <c r="TT199">
        <v>8.7295408248901367</v>
      </c>
      <c r="TU199">
        <v>11.89559936523438</v>
      </c>
      <c r="TV199">
        <v>15.02874279022217</v>
      </c>
      <c r="TW199">
        <v>12.049830436706539</v>
      </c>
      <c r="TX199">
        <v>19.705720901489261</v>
      </c>
      <c r="TY199">
        <v>9.7964067459106445</v>
      </c>
      <c r="TZ199">
        <v>11.739999771118161</v>
      </c>
      <c r="UA199">
        <v>16.48206901550293</v>
      </c>
      <c r="UB199">
        <v>5.2658171653747559</v>
      </c>
      <c r="UC199">
        <v>8.5589694976806641</v>
      </c>
      <c r="UD199">
        <v>8.3558540344238281</v>
      </c>
      <c r="UE199">
        <v>8.0256996154785156</v>
      </c>
      <c r="UF199">
        <v>6.8574166297912598</v>
      </c>
      <c r="UG199">
        <v>6.2831330299377441</v>
      </c>
      <c r="UH199">
        <v>14.564444541931151</v>
      </c>
      <c r="UI199">
        <v>4.831026554107666</v>
      </c>
      <c r="UJ199">
        <v>5.8539199829101563</v>
      </c>
      <c r="UK199">
        <v>7.1697912216186523</v>
      </c>
      <c r="UL199">
        <v>16.260000228881839</v>
      </c>
      <c r="UM199">
        <v>7.4669313430786133</v>
      </c>
      <c r="UN199">
        <v>15.00566387176514</v>
      </c>
      <c r="UO199">
        <v>15.38000011444092</v>
      </c>
      <c r="UP199">
        <v>17.227325439453121</v>
      </c>
      <c r="UQ199">
        <v>6.126009464263916</v>
      </c>
      <c r="UR199">
        <v>11.77791213989258</v>
      </c>
      <c r="US199">
        <v>8.6354560852050781</v>
      </c>
      <c r="UT199">
        <v>10.537868499755859</v>
      </c>
      <c r="UU199">
        <v>21.214498519897461</v>
      </c>
      <c r="UV199">
        <v>4.4814324378967294</v>
      </c>
      <c r="UW199">
        <v>6.2408695220947266</v>
      </c>
      <c r="UX199">
        <v>20.57003021240234</v>
      </c>
      <c r="UY199">
        <v>14.45793437957764</v>
      </c>
      <c r="UZ199">
        <v>11.460493087768549</v>
      </c>
      <c r="VA199">
        <v>30.977218627929691</v>
      </c>
      <c r="VB199">
        <v>8.8498258590698242</v>
      </c>
      <c r="VC199">
        <v>9.7426519393920898</v>
      </c>
      <c r="VD199">
        <v>3.8555855751037602</v>
      </c>
      <c r="VE199">
        <v>11.61257171630859</v>
      </c>
      <c r="VF199">
        <v>11.60081768035889</v>
      </c>
      <c r="VG199">
        <v>7.1732602119445801</v>
      </c>
      <c r="VH199">
        <v>10.18393135070801</v>
      </c>
      <c r="VI199">
        <v>26.334342956542969</v>
      </c>
      <c r="VJ199">
        <v>9.9840583801269531</v>
      </c>
      <c r="VK199">
        <v>12.96757221221924</v>
      </c>
      <c r="VL199">
        <v>7.130000114440918</v>
      </c>
      <c r="VM199">
        <v>8.0399999618530273</v>
      </c>
      <c r="VN199">
        <v>9.595088005065918</v>
      </c>
      <c r="VO199">
        <v>7.7892422676086426</v>
      </c>
      <c r="VP199">
        <v>9.519989013671875</v>
      </c>
      <c r="VQ199">
        <v>13.039999961853029</v>
      </c>
      <c r="VR199">
        <v>14.319999694824221</v>
      </c>
      <c r="VS199">
        <v>9.0157499313354492</v>
      </c>
      <c r="VT199">
        <v>9.7242240905761719</v>
      </c>
      <c r="VU199">
        <v>8.0197038650512695</v>
      </c>
      <c r="VV199">
        <v>11.010000228881839</v>
      </c>
      <c r="VW199">
        <v>21.54000091552734</v>
      </c>
      <c r="VX199">
        <v>26.941043853759769</v>
      </c>
      <c r="VY199">
        <v>17.726919174194339</v>
      </c>
      <c r="VZ199">
        <v>12.338474273681641</v>
      </c>
      <c r="WA199">
        <v>8.2651891708374023</v>
      </c>
      <c r="WB199">
        <v>9.3559761047363281</v>
      </c>
      <c r="WC199">
        <v>16.363273620605469</v>
      </c>
      <c r="WD199">
        <v>34.26806640625</v>
      </c>
      <c r="WE199">
        <v>7.5486927032470703</v>
      </c>
      <c r="WF199">
        <v>6.8785338401794434</v>
      </c>
      <c r="WG199">
        <v>12.547847747802731</v>
      </c>
      <c r="WH199">
        <v>15.44213962554932</v>
      </c>
      <c r="WI199">
        <v>5.7266025543212891</v>
      </c>
      <c r="WJ199">
        <v>20.621494293212891</v>
      </c>
      <c r="WK199">
        <v>12.06632614135742</v>
      </c>
      <c r="WL199">
        <v>27.590000152587891</v>
      </c>
      <c r="WM199">
        <v>23.487762451171879</v>
      </c>
      <c r="WN199">
        <v>35.751468658447273</v>
      </c>
      <c r="WO199">
        <v>9.3029594421386719</v>
      </c>
      <c r="WP199">
        <v>27.80167198181152</v>
      </c>
      <c r="WQ199">
        <v>21.098966598510739</v>
      </c>
      <c r="WR199">
        <v>15.31000900268555</v>
      </c>
      <c r="WS199">
        <v>3.9576621055603032</v>
      </c>
      <c r="WT199">
        <v>17.547857284545898</v>
      </c>
      <c r="WU199">
        <v>18.48975944519043</v>
      </c>
      <c r="WV199">
        <v>13.018735885620121</v>
      </c>
      <c r="WW199">
        <v>16.39999961853027</v>
      </c>
      <c r="WX199">
        <v>23.909999847412109</v>
      </c>
      <c r="WY199">
        <v>7.0758485794067383</v>
      </c>
      <c r="WZ199">
        <v>10.416476249694821</v>
      </c>
      <c r="XA199">
        <v>7.6978011131286621</v>
      </c>
      <c r="XB199">
        <v>4.2277154922485352</v>
      </c>
      <c r="XC199">
        <v>18.473270416259769</v>
      </c>
      <c r="XD199">
        <v>6.262906551361084</v>
      </c>
      <c r="XE199">
        <v>21.420000076293949</v>
      </c>
      <c r="XF199">
        <v>13.632298469543461</v>
      </c>
      <c r="XG199">
        <v>23.67531776428223</v>
      </c>
      <c r="XH199">
        <v>10.008952140808111</v>
      </c>
      <c r="XI199">
        <v>18.29999923706055</v>
      </c>
      <c r="XJ199">
        <v>17.25283241271973</v>
      </c>
      <c r="XK199">
        <v>27.11799430847168</v>
      </c>
      <c r="XL199">
        <v>9.9061155319213867</v>
      </c>
      <c r="XM199">
        <v>9.5791788101196289</v>
      </c>
      <c r="XN199">
        <v>7.9123649597167969</v>
      </c>
      <c r="XO199">
        <v>7.7663507461547852</v>
      </c>
      <c r="XP199">
        <v>4.8558073043823242</v>
      </c>
      <c r="XQ199">
        <v>13.47999954223633</v>
      </c>
      <c r="XR199">
        <v>12.69990825653076</v>
      </c>
      <c r="XS199">
        <v>13.893380165100099</v>
      </c>
      <c r="XT199">
        <v>22.082717895507809</v>
      </c>
      <c r="XU199">
        <v>17.131830215454102</v>
      </c>
      <c r="XV199">
        <v>6.5543146133422852</v>
      </c>
      <c r="XW199">
        <v>6.0133719444274902</v>
      </c>
      <c r="XX199">
        <v>28.350795745849609</v>
      </c>
      <c r="XY199">
        <v>5.285346508026123</v>
      </c>
      <c r="XZ199">
        <v>15.70509719848633</v>
      </c>
      <c r="YA199">
        <v>19.982553482055661</v>
      </c>
      <c r="YB199">
        <v>14.030754089355471</v>
      </c>
      <c r="YC199">
        <v>13.352537155151371</v>
      </c>
      <c r="YD199">
        <v>7.1968812942504883</v>
      </c>
      <c r="YE199">
        <v>26.661468505859379</v>
      </c>
      <c r="YF199">
        <v>12.806666374206539</v>
      </c>
      <c r="YG199">
        <v>14.24131870269775</v>
      </c>
      <c r="YH199">
        <v>11.60783767700195</v>
      </c>
      <c r="YI199">
        <v>8.739384651184082</v>
      </c>
      <c r="YJ199">
        <v>5.5486693382263184</v>
      </c>
      <c r="YK199">
        <v>11.89000034332275</v>
      </c>
      <c r="YL199">
        <v>14.907749176025391</v>
      </c>
      <c r="YM199">
        <v>16.533163070678711</v>
      </c>
      <c r="YN199">
        <v>14.80489921569824</v>
      </c>
      <c r="YO199">
        <v>6.029634952545166</v>
      </c>
      <c r="YP199">
        <v>10.821304321289061</v>
      </c>
      <c r="YQ199">
        <v>13.743941307067869</v>
      </c>
      <c r="YR199">
        <v>15.583842277526861</v>
      </c>
      <c r="YS199">
        <v>13.319999694824221</v>
      </c>
      <c r="YT199">
        <v>9.4798049926757813</v>
      </c>
      <c r="YU199">
        <v>16.167325973510739</v>
      </c>
      <c r="YV199">
        <v>14.109907150268549</v>
      </c>
      <c r="YW199">
        <v>21.755674362182621</v>
      </c>
      <c r="YX199">
        <v>29.643867492675781</v>
      </c>
      <c r="YY199">
        <v>13.30813503265381</v>
      </c>
      <c r="YZ199">
        <v>8</v>
      </c>
      <c r="ZA199">
        <v>7.4409022331237793</v>
      </c>
      <c r="ZB199">
        <v>7.1018543243408203</v>
      </c>
      <c r="ZC199">
        <v>9.5099668502807617</v>
      </c>
      <c r="ZD199">
        <v>13.26668167114258</v>
      </c>
      <c r="ZE199">
        <v>11.726273536682131</v>
      </c>
      <c r="ZF199">
        <v>3.6400001049041748</v>
      </c>
      <c r="ZG199">
        <v>10.560000419616699</v>
      </c>
      <c r="ZH199">
        <v>24.590000152587891</v>
      </c>
      <c r="ZI199">
        <v>6.5476775169372559</v>
      </c>
      <c r="ZJ199">
        <v>8.9777393341064453</v>
      </c>
      <c r="ZK199">
        <v>21.45408821105957</v>
      </c>
      <c r="ZL199">
        <v>4.2899999618530273</v>
      </c>
      <c r="ZM199">
        <v>10.28836059570312</v>
      </c>
      <c r="ZN199">
        <v>9.0045042037963867</v>
      </c>
      <c r="ZO199">
        <v>10.090000152587891</v>
      </c>
      <c r="ZP199">
        <v>13.46949291229248</v>
      </c>
      <c r="ZQ199">
        <v>6.0421438217163086</v>
      </c>
      <c r="ZR199">
        <v>16.972677230834961</v>
      </c>
      <c r="ZS199">
        <v>17.178354263305661</v>
      </c>
      <c r="ZT199">
        <v>6.4731669425964364</v>
      </c>
      <c r="ZU199">
        <v>16.28010177612305</v>
      </c>
      <c r="ZV199">
        <v>19.137424468994141</v>
      </c>
      <c r="ZW199">
        <v>23.782182693481449</v>
      </c>
      <c r="ZX199">
        <v>13.38353157043457</v>
      </c>
      <c r="ZY199">
        <v>9.1095218658447266</v>
      </c>
      <c r="ZZ199">
        <v>16.585693359375</v>
      </c>
      <c r="AAA199">
        <v>8.0857534408569336</v>
      </c>
      <c r="AAB199">
        <v>15.52103328704834</v>
      </c>
      <c r="AAC199">
        <v>26.200124740600589</v>
      </c>
      <c r="AAD199">
        <v>17.360000610351559</v>
      </c>
      <c r="AAE199">
        <v>26.26348876953125</v>
      </c>
      <c r="AAF199">
        <v>13.72000026702881</v>
      </c>
      <c r="AAG199">
        <v>27.678525924682621</v>
      </c>
      <c r="AAH199">
        <v>10.11259841918945</v>
      </c>
      <c r="AAI199">
        <v>27.136789321899411</v>
      </c>
      <c r="AAJ199">
        <v>16.12678337097168</v>
      </c>
      <c r="AAK199">
        <v>16.9381217956543</v>
      </c>
      <c r="AAL199">
        <v>13.090000152587891</v>
      </c>
      <c r="AAM199">
        <v>14.958094596862789</v>
      </c>
      <c r="AAN199">
        <v>21.661188125610352</v>
      </c>
      <c r="AAO199">
        <v>5.8859643936157227</v>
      </c>
      <c r="AAP199">
        <v>16.216060638427731</v>
      </c>
      <c r="AAQ199">
        <v>7.7716536521911621</v>
      </c>
      <c r="AAR199">
        <v>10.702187538146971</v>
      </c>
      <c r="AAS199">
        <v>62.0338134765625</v>
      </c>
      <c r="AAT199">
        <v>6.0671944618225098</v>
      </c>
      <c r="AAU199">
        <v>8.0500001907348633</v>
      </c>
      <c r="AAV199">
        <v>5.7342371940612793</v>
      </c>
      <c r="AAW199">
        <v>16.659999847412109</v>
      </c>
      <c r="AAX199">
        <v>15.305185317993161</v>
      </c>
      <c r="AAY199">
        <v>15.104288101196291</v>
      </c>
      <c r="AAZ199">
        <v>14.678182601928709</v>
      </c>
      <c r="ABA199">
        <v>11.159999847412109</v>
      </c>
      <c r="ABB199">
        <v>24.72163200378418</v>
      </c>
      <c r="ABC199">
        <v>8.3450212478637695</v>
      </c>
      <c r="ABD199">
        <v>22.882326126098629</v>
      </c>
      <c r="ABE199">
        <v>12.39665412902832</v>
      </c>
      <c r="ABF199">
        <v>12.364710807800289</v>
      </c>
      <c r="ABG199">
        <v>9.5900697708129883</v>
      </c>
      <c r="ABH199">
        <v>23.473545074462891</v>
      </c>
      <c r="ABI199">
        <v>3.8623330593109131</v>
      </c>
      <c r="ABJ199">
        <v>10.512685775756839</v>
      </c>
      <c r="ABK199">
        <v>17.436870574951168</v>
      </c>
      <c r="ABL199">
        <v>4.8454351425170898</v>
      </c>
      <c r="ABM199">
        <v>9.6551218032836914</v>
      </c>
      <c r="ABN199">
        <v>15.28615665435791</v>
      </c>
      <c r="ABO199">
        <v>7.316098690032959</v>
      </c>
      <c r="ABP199">
        <v>6.0677976608276367</v>
      </c>
      <c r="ABQ199">
        <v>16.073276519775391</v>
      </c>
      <c r="ABR199">
        <v>12.6276388168335</v>
      </c>
      <c r="ABS199">
        <v>15.813839912414551</v>
      </c>
      <c r="ABT199">
        <v>8.6620759963989258</v>
      </c>
      <c r="ABU199">
        <v>13.9801778793335</v>
      </c>
      <c r="ABV199">
        <v>8.215519905090332</v>
      </c>
      <c r="ABW199">
        <v>21.945989608764648</v>
      </c>
      <c r="ABX199">
        <v>10.890909194946291</v>
      </c>
      <c r="ABY199">
        <v>8.304783821105957</v>
      </c>
      <c r="ABZ199">
        <v>26.244781494140621</v>
      </c>
      <c r="ACA199">
        <v>16.483724594116211</v>
      </c>
      <c r="ACB199">
        <v>5.4575433731079102</v>
      </c>
      <c r="ACC199">
        <v>6.0706429481506348</v>
      </c>
      <c r="ACD199">
        <v>30.238857269287109</v>
      </c>
      <c r="ACE199">
        <v>10.343094825744631</v>
      </c>
      <c r="ACF199">
        <v>9.6129627227783203</v>
      </c>
      <c r="ACG199">
        <v>16.366031646728519</v>
      </c>
      <c r="ACH199">
        <v>9.7918882369995117</v>
      </c>
      <c r="ACI199">
        <v>7.9872121810913086</v>
      </c>
      <c r="ACJ199">
        <v>10.93049430847168</v>
      </c>
      <c r="ACK199">
        <v>9.9680519104003906</v>
      </c>
      <c r="ACL199">
        <v>7.8240342140197754</v>
      </c>
      <c r="ACM199">
        <v>48.911788940429688</v>
      </c>
      <c r="ACN199">
        <v>18.340999603271481</v>
      </c>
      <c r="ACO199">
        <v>74.757064819335938</v>
      </c>
      <c r="ACP199">
        <v>17.441940307617191</v>
      </c>
      <c r="ACQ199">
        <v>14.35090923309326</v>
      </c>
      <c r="ACR199">
        <v>13.465046882629389</v>
      </c>
      <c r="ACS199">
        <v>17.519647598266602</v>
      </c>
      <c r="ACT199">
        <v>12.13916110992432</v>
      </c>
      <c r="ACU199">
        <v>6.9004602432250977</v>
      </c>
      <c r="ACV199">
        <v>26.090000152587891</v>
      </c>
      <c r="ACW199">
        <v>11.45142078399658</v>
      </c>
      <c r="ACX199">
        <v>24.224040985107418</v>
      </c>
      <c r="ACY199">
        <v>18.016666412353519</v>
      </c>
      <c r="ACZ199">
        <v>25.835222244262699</v>
      </c>
      <c r="ADA199">
        <v>11.06755256652832</v>
      </c>
      <c r="ADB199">
        <v>25.091802597045898</v>
      </c>
      <c r="ADC199">
        <v>11.441489219665529</v>
      </c>
      <c r="ADD199">
        <v>16.262083053588871</v>
      </c>
      <c r="ADE199">
        <v>35.097244262695313</v>
      </c>
      <c r="ADF199">
        <v>6.9275856018066406</v>
      </c>
      <c r="ADG199">
        <v>16.875602722167969</v>
      </c>
      <c r="ADH199">
        <v>9.8607778549194336</v>
      </c>
      <c r="ADI199">
        <v>11.403398513793951</v>
      </c>
      <c r="ADJ199">
        <v>12.24762630462646</v>
      </c>
      <c r="ADK199">
        <v>8.7997779846191406</v>
      </c>
      <c r="ADL199">
        <v>8.1085309982299805</v>
      </c>
      <c r="ADM199">
        <v>7.1700000762939453</v>
      </c>
      <c r="ADN199">
        <v>30.06282806396484</v>
      </c>
      <c r="ADO199">
        <v>10.88601875305176</v>
      </c>
      <c r="ADP199">
        <v>11.55642795562744</v>
      </c>
      <c r="ADQ199">
        <v>14.819719314575201</v>
      </c>
      <c r="ADR199">
        <v>13.00056743621826</v>
      </c>
      <c r="ADS199">
        <v>6.6916928291320801</v>
      </c>
      <c r="ADT199">
        <v>6.4813680648803711</v>
      </c>
      <c r="ADU199">
        <v>20.440000534057621</v>
      </c>
      <c r="ADV199">
        <v>10.834010124206539</v>
      </c>
      <c r="ADW199">
        <v>12.863627433776861</v>
      </c>
      <c r="ADX199">
        <v>10.21228504180908</v>
      </c>
      <c r="ADY199">
        <v>9.3031682968139648</v>
      </c>
      <c r="ADZ199">
        <v>5.5143637657165527</v>
      </c>
      <c r="AEA199">
        <v>26.218446731567379</v>
      </c>
      <c r="AEB199">
        <v>14.048538208007811</v>
      </c>
      <c r="AEC199">
        <v>15.6273136138916</v>
      </c>
      <c r="AED199">
        <v>19.24459075927734</v>
      </c>
      <c r="AEE199">
        <v>7.5758295059204102</v>
      </c>
      <c r="AEF199">
        <v>6.4835081100463867</v>
      </c>
      <c r="AEG199">
        <v>18.265420913696289</v>
      </c>
      <c r="AEH199">
        <v>10.64960384368896</v>
      </c>
      <c r="AEI199">
        <v>13.756900787353519</v>
      </c>
      <c r="AEJ199">
        <v>11.32355308532715</v>
      </c>
      <c r="AEK199">
        <v>14.014083862304689</v>
      </c>
      <c r="AEL199">
        <v>7.307856559753418</v>
      </c>
      <c r="AEM199">
        <v>14.981052398681641</v>
      </c>
      <c r="AEN199">
        <v>7.9604921340942383</v>
      </c>
      <c r="AEO199">
        <v>22.644699096679691</v>
      </c>
      <c r="AEP199">
        <v>4.7958641052246094</v>
      </c>
      <c r="AEQ199">
        <v>23.73382568359375</v>
      </c>
      <c r="AER199">
        <v>10.702341079711911</v>
      </c>
      <c r="AES199">
        <v>10.64000034332275</v>
      </c>
      <c r="AET199">
        <v>13.32001304626465</v>
      </c>
      <c r="AEU199">
        <v>4.0053954124450684</v>
      </c>
      <c r="AEV199">
        <v>15.14653396606445</v>
      </c>
      <c r="AEW199">
        <v>11.363967895507811</v>
      </c>
      <c r="AEX199">
        <v>10.387533187866209</v>
      </c>
      <c r="AEY199">
        <v>7.4318170547485352</v>
      </c>
      <c r="AEZ199">
        <v>9.6400003433227539</v>
      </c>
      <c r="AFA199">
        <v>7.9199705123901367</v>
      </c>
      <c r="AFB199">
        <v>16.484340667724609</v>
      </c>
      <c r="AFC199">
        <v>11.58754348754883</v>
      </c>
      <c r="AFD199">
        <v>21.9887580871582</v>
      </c>
      <c r="AFE199">
        <v>13.33498001098633</v>
      </c>
      <c r="AFF199">
        <v>10.15715885162354</v>
      </c>
      <c r="AFG199">
        <v>15.14801502227783</v>
      </c>
      <c r="AFH199">
        <v>14.72000026702881</v>
      </c>
      <c r="AFI199">
        <v>4.0876059532165527</v>
      </c>
      <c r="AFJ199">
        <v>8.4952421188354492</v>
      </c>
      <c r="AFK199">
        <v>10.81335353851318</v>
      </c>
      <c r="AFL199">
        <v>18.26285552978516</v>
      </c>
      <c r="AFM199">
        <v>12.109504699707029</v>
      </c>
      <c r="AFN199">
        <v>7.3686652183532706</v>
      </c>
      <c r="AFO199">
        <v>8.4116764068603516</v>
      </c>
      <c r="AFP199">
        <v>10.76209545135498</v>
      </c>
      <c r="AFQ199">
        <v>22.886068344116211</v>
      </c>
      <c r="AFR199">
        <v>9.8672285079956055</v>
      </c>
      <c r="AFS199">
        <v>12.94638729095459</v>
      </c>
      <c r="AFT199">
        <v>14.390894889831539</v>
      </c>
      <c r="AFU199">
        <v>12.532077789306641</v>
      </c>
      <c r="AFV199">
        <v>17.741313934326168</v>
      </c>
      <c r="AFW199">
        <v>10.560385704040529</v>
      </c>
      <c r="AFX199">
        <v>15.70324802398682</v>
      </c>
      <c r="AFY199">
        <v>11.85380268096924</v>
      </c>
      <c r="AFZ199">
        <v>10.62631893157959</v>
      </c>
      <c r="AGA199">
        <v>12.45483303070068</v>
      </c>
      <c r="AGB199">
        <v>9.630000114440918</v>
      </c>
      <c r="AGC199">
        <v>9.8900003433227539</v>
      </c>
      <c r="AGD199">
        <v>9.6181201934814453</v>
      </c>
      <c r="AGE199">
        <v>3.3852360248565669</v>
      </c>
      <c r="AGF199">
        <v>15.563473701477051</v>
      </c>
      <c r="AGG199">
        <v>11.046980857849119</v>
      </c>
      <c r="AGH199">
        <v>14.182154655456539</v>
      </c>
      <c r="AGI199">
        <v>8.6350173950195313</v>
      </c>
      <c r="AGJ199">
        <v>14.64648914337158</v>
      </c>
      <c r="AGK199">
        <v>6.1382813453674316</v>
      </c>
      <c r="AGL199">
        <v>39.471790313720703</v>
      </c>
      <c r="AGM199">
        <v>4.5040106773376456</v>
      </c>
      <c r="AGN199">
        <v>12.124574661254879</v>
      </c>
      <c r="AGO199">
        <v>29.53753662109375</v>
      </c>
      <c r="AGP199">
        <v>7.1885614395141602</v>
      </c>
      <c r="AGQ199">
        <v>35.004817962646477</v>
      </c>
      <c r="AGR199">
        <v>8.076106071472168</v>
      </c>
      <c r="AGS199">
        <v>7.4393343925476074</v>
      </c>
      <c r="AGT199">
        <v>6.6408042907714844</v>
      </c>
      <c r="AGU199">
        <v>12.42975902557373</v>
      </c>
      <c r="AGV199">
        <v>16.462978363037109</v>
      </c>
      <c r="AGW199">
        <v>6.5904679298400879</v>
      </c>
      <c r="AGX199">
        <v>11.279411315917971</v>
      </c>
      <c r="AGY199">
        <v>5.5989294052124023</v>
      </c>
      <c r="AGZ199">
        <v>12.646182060241699</v>
      </c>
      <c r="AHA199">
        <v>12.457136154174799</v>
      </c>
      <c r="AHB199">
        <v>7.5160279273986816</v>
      </c>
      <c r="AHC199">
        <v>9.8763790130615234</v>
      </c>
      <c r="AHD199">
        <v>7.9170322418212891</v>
      </c>
      <c r="AHE199">
        <v>10.36175537109375</v>
      </c>
      <c r="AHF199">
        <v>11.38652229309082</v>
      </c>
      <c r="AHG199">
        <v>6.0500001907348633</v>
      </c>
      <c r="AHH199">
        <v>8.8297615051269531</v>
      </c>
      <c r="AHI199">
        <v>11.691213607788089</v>
      </c>
      <c r="AHJ199">
        <v>6.636688232421875</v>
      </c>
      <c r="AHK199">
        <v>12.88000011444092</v>
      </c>
      <c r="AHL199">
        <v>18.34760665893555</v>
      </c>
      <c r="AHM199">
        <v>4.9462323188781738</v>
      </c>
      <c r="AHN199">
        <v>3.36710524559021</v>
      </c>
      <c r="AHO199">
        <v>18.684751510620121</v>
      </c>
      <c r="AHP199">
        <v>6.8458137512207031</v>
      </c>
      <c r="AHQ199">
        <v>5.4600000381469727</v>
      </c>
      <c r="AHR199">
        <v>6.948460578918457</v>
      </c>
      <c r="AHS199">
        <v>4.2198472023010254</v>
      </c>
      <c r="AHT199">
        <v>12.64528179168701</v>
      </c>
      <c r="AHU199">
        <v>12.20386409759521</v>
      </c>
      <c r="AHV199">
        <v>13.35856246948242</v>
      </c>
      <c r="AHW199">
        <v>3.529999971389771</v>
      </c>
      <c r="AHX199">
        <v>6.1100001335144043</v>
      </c>
      <c r="AHY199">
        <v>7.0440454483032227</v>
      </c>
      <c r="AHZ199">
        <v>27.16127777099609</v>
      </c>
      <c r="AIA199">
        <v>7.0321922302246094</v>
      </c>
      <c r="AIB199">
        <v>8.1314277648925781</v>
      </c>
      <c r="AIC199">
        <v>17.4586296081543</v>
      </c>
      <c r="AID199">
        <v>16.968282699584961</v>
      </c>
      <c r="AIE199">
        <v>10.60999965667725</v>
      </c>
      <c r="AIF199">
        <v>12.100490570068359</v>
      </c>
      <c r="AIG199">
        <v>5.5458226203918457</v>
      </c>
      <c r="AIH199">
        <v>13.138326644897459</v>
      </c>
      <c r="AII199">
        <v>15.448605537414551</v>
      </c>
      <c r="AIJ199">
        <v>14.465353965759279</v>
      </c>
      <c r="AIK199">
        <v>13.90174388885498</v>
      </c>
      <c r="AIL199">
        <v>9.9077882766723633</v>
      </c>
      <c r="AIM199">
        <v>18.696714401245121</v>
      </c>
      <c r="AIN199">
        <v>4.0824031829833984</v>
      </c>
      <c r="AIO199">
        <v>9.6999998092651367</v>
      </c>
      <c r="AIP199">
        <v>3.4859564304351811</v>
      </c>
      <c r="AIQ199">
        <v>14.758560180664061</v>
      </c>
      <c r="AIR199">
        <v>8.119999885559082</v>
      </c>
      <c r="AIS199">
        <v>20.159999847412109</v>
      </c>
      <c r="AIT199">
        <v>22.36952018737793</v>
      </c>
      <c r="AIU199">
        <v>6.4607815742492676</v>
      </c>
      <c r="AIV199">
        <v>9.1058006286621094</v>
      </c>
      <c r="AIW199">
        <v>10.309097290039061</v>
      </c>
      <c r="AIX199">
        <v>9.1637086868286133</v>
      </c>
      <c r="AIY199">
        <v>7.179999828338623</v>
      </c>
      <c r="AIZ199">
        <v>9.4419412612915039</v>
      </c>
      <c r="AJA199">
        <v>12.93418121337891</v>
      </c>
      <c r="AJB199">
        <v>10.7896614074707</v>
      </c>
      <c r="AJC199">
        <v>11.59358596801758</v>
      </c>
      <c r="AJD199">
        <v>6.9690861701965332</v>
      </c>
      <c r="AJE199">
        <v>9.6275138854980469</v>
      </c>
      <c r="AJF199">
        <v>8.3191080093383789</v>
      </c>
      <c r="AJG199">
        <v>8.7150793075561523</v>
      </c>
      <c r="AJH199">
        <v>30.617340087890621</v>
      </c>
      <c r="AJI199">
        <v>10.13914108276367</v>
      </c>
      <c r="AJJ199">
        <v>9.1805057525634766</v>
      </c>
      <c r="AJK199">
        <v>10.75</v>
      </c>
      <c r="AJL199">
        <v>11.646841049194339</v>
      </c>
      <c r="AJM199">
        <v>9.3609399795532227</v>
      </c>
      <c r="AJN199">
        <v>7.3035979270935059</v>
      </c>
      <c r="AJO199">
        <v>15.592826843261721</v>
      </c>
      <c r="AJP199">
        <v>15.60000038146973</v>
      </c>
      <c r="AJQ199">
        <v>11.99451732635498</v>
      </c>
      <c r="AJR199">
        <v>7.0156035423278809</v>
      </c>
      <c r="AJS199">
        <v>18.19742584228516</v>
      </c>
      <c r="AJT199">
        <v>8.7893381118774414</v>
      </c>
      <c r="AJU199">
        <v>15.723526000976561</v>
      </c>
      <c r="AJV199">
        <v>39.730575561523438</v>
      </c>
      <c r="AJW199">
        <v>9.0063409805297852</v>
      </c>
      <c r="AJX199">
        <v>12.197269439697269</v>
      </c>
      <c r="AJY199">
        <v>11.429012298583981</v>
      </c>
      <c r="AJZ199">
        <v>10.392190933227541</v>
      </c>
      <c r="AKA199">
        <v>8.5525474548339844</v>
      </c>
      <c r="AKB199">
        <v>7.8400001525878906</v>
      </c>
      <c r="AKC199">
        <v>5.0746355056762704</v>
      </c>
      <c r="AKD199">
        <v>12.947421073913571</v>
      </c>
      <c r="AKE199">
        <v>12.269473075866699</v>
      </c>
      <c r="AKF199">
        <v>10.541079521179199</v>
      </c>
      <c r="AKG199">
        <v>46.790000915527337</v>
      </c>
      <c r="AKH199">
        <v>11.930000305175779</v>
      </c>
      <c r="AKI199">
        <v>15.329999923706049</v>
      </c>
      <c r="AKJ199">
        <v>27.13582801818848</v>
      </c>
      <c r="AKK199">
        <v>16.73133659362793</v>
      </c>
      <c r="AKL199">
        <v>12.67843723297119</v>
      </c>
      <c r="AKM199">
        <v>13.14000034332275</v>
      </c>
      <c r="AKN199">
        <v>18.67258453369141</v>
      </c>
      <c r="AKO199">
        <v>40</v>
      </c>
      <c r="AKP199">
        <v>5.859525203704834</v>
      </c>
      <c r="AKQ199">
        <v>10.898441314697269</v>
      </c>
      <c r="AKR199">
        <v>11.218320846557621</v>
      </c>
      <c r="AKS199">
        <v>25.620000839233398</v>
      </c>
      <c r="AKT199">
        <v>16.78878211975098</v>
      </c>
      <c r="AKU199">
        <v>11.818644523620611</v>
      </c>
      <c r="AKV199">
        <v>15.81806564331055</v>
      </c>
      <c r="AKW199">
        <v>7.9379515647888184</v>
      </c>
      <c r="AKX199">
        <v>9.6830253601074219</v>
      </c>
      <c r="AKY199">
        <v>9.1228427886962891</v>
      </c>
      <c r="AKZ199">
        <v>11.22857666015625</v>
      </c>
      <c r="ALA199">
        <v>15.19612884521484</v>
      </c>
      <c r="ALB199">
        <v>24.112730026245121</v>
      </c>
      <c r="ALC199">
        <v>14.581804275512701</v>
      </c>
      <c r="ALD199">
        <v>32.256900787353523</v>
      </c>
      <c r="ALE199">
        <v>7.5269479751586914</v>
      </c>
      <c r="ALF199">
        <v>55.522750854492188</v>
      </c>
      <c r="ALG199">
        <v>19.7993049621582</v>
      </c>
      <c r="ALH199">
        <v>10.424769401550289</v>
      </c>
      <c r="ALI199">
        <v>13.978715896606451</v>
      </c>
      <c r="ALJ199">
        <v>11.708090782165529</v>
      </c>
      <c r="ALK199">
        <v>10.632002830505369</v>
      </c>
      <c r="ALL199">
        <v>5.025784969329834</v>
      </c>
      <c r="ALM199">
        <v>10.877065658569339</v>
      </c>
      <c r="ALN199">
        <v>8.9489822387695313</v>
      </c>
      <c r="ALO199">
        <v>10.89718437194824</v>
      </c>
      <c r="ALP199">
        <v>19.337844848632809</v>
      </c>
      <c r="ALQ199">
        <v>38.746341705322273</v>
      </c>
      <c r="ALR199">
        <v>5.8368115425109863</v>
      </c>
      <c r="ALS199">
        <v>4.3670196533203116</v>
      </c>
      <c r="ALT199">
        <v>16.449808120727539</v>
      </c>
      <c r="ALU199">
        <v>3.8900001049041748</v>
      </c>
      <c r="ALV199">
        <v>10.069789886474609</v>
      </c>
      <c r="ALW199">
        <v>20.210702896118161</v>
      </c>
      <c r="ALX199">
        <v>6.077425479888916</v>
      </c>
      <c r="ALY199">
        <v>15.33933639526367</v>
      </c>
      <c r="ALZ199">
        <v>12.132529258728029</v>
      </c>
      <c r="AMA199">
        <v>9.0203275680541992</v>
      </c>
      <c r="AMB199">
        <v>10.33517551422119</v>
      </c>
      <c r="AMC199">
        <v>18.657402038574219</v>
      </c>
      <c r="AMD199">
        <v>6.0755624771118164</v>
      </c>
      <c r="AME199">
        <v>12.44999980926514</v>
      </c>
      <c r="AMF199">
        <v>36.753276824951172</v>
      </c>
      <c r="AMG199">
        <v>21.979984283447269</v>
      </c>
      <c r="AMH199">
        <v>25.681964874267582</v>
      </c>
      <c r="AMI199">
        <v>14.12036037445068</v>
      </c>
      <c r="AMJ199">
        <v>7.7512111663818359</v>
      </c>
      <c r="AMK199">
        <v>7.8705029487609863</v>
      </c>
      <c r="AML199">
        <v>13.10999965667725</v>
      </c>
      <c r="AMM199">
        <v>8.2082977294921875</v>
      </c>
      <c r="AMN199">
        <v>22.819280624389648</v>
      </c>
      <c r="AMO199">
        <v>11.085169792175289</v>
      </c>
      <c r="AMP199">
        <v>25.04000091552734</v>
      </c>
      <c r="AMQ199">
        <v>11.06595611572266</v>
      </c>
      <c r="AMR199">
        <v>22.513401031494141</v>
      </c>
      <c r="AMS199">
        <v>20.76407432556152</v>
      </c>
      <c r="AMT199">
        <v>13.897505760192869</v>
      </c>
      <c r="AMU199">
        <v>10.60000038146973</v>
      </c>
      <c r="AMV199">
        <v>12.20018100738525</v>
      </c>
      <c r="AMW199">
        <v>19.911201477050781</v>
      </c>
      <c r="AMX199">
        <v>6.1986551284790039</v>
      </c>
      <c r="AMY199">
        <v>24.400510787963871</v>
      </c>
      <c r="AMZ199">
        <v>14.59472751617432</v>
      </c>
      <c r="ANA199">
        <v>12.6461296081543</v>
      </c>
      <c r="ANB199">
        <v>12.11864757537842</v>
      </c>
      <c r="ANC199">
        <v>19.026504516601559</v>
      </c>
      <c r="AND199">
        <v>18.15175628662109</v>
      </c>
      <c r="ANE199">
        <v>3.5678920745849609</v>
      </c>
      <c r="ANF199">
        <v>12.219734191894529</v>
      </c>
      <c r="ANG199">
        <v>7.791144847869873</v>
      </c>
      <c r="ANH199">
        <v>9.771122932434082</v>
      </c>
      <c r="ANI199">
        <v>9.6013164520263672</v>
      </c>
      <c r="ANJ199">
        <v>16.15147590637207</v>
      </c>
      <c r="ANK199">
        <v>13.02090644836426</v>
      </c>
      <c r="ANL199">
        <v>15.93946647644043</v>
      </c>
      <c r="ANM199">
        <v>10.69479370117188</v>
      </c>
      <c r="ANN199">
        <v>52.580253601074219</v>
      </c>
      <c r="ANO199">
        <v>15.69402408599854</v>
      </c>
      <c r="ANP199">
        <v>22.379999160766602</v>
      </c>
      <c r="ANQ199">
        <v>15.44999980926514</v>
      </c>
      <c r="ANR199">
        <v>16.16841888427734</v>
      </c>
      <c r="ANS199">
        <v>7.4795207977294922</v>
      </c>
      <c r="ANT199">
        <v>6.5488152503967294</v>
      </c>
      <c r="ANU199">
        <v>26.253671646118161</v>
      </c>
      <c r="ANV199">
        <v>7.7747812271118164</v>
      </c>
      <c r="ANW199">
        <v>20.31463623046875</v>
      </c>
      <c r="ANX199">
        <v>14.98558235168457</v>
      </c>
      <c r="ANY199">
        <v>24.87309455871582</v>
      </c>
      <c r="ANZ199">
        <v>14.10362720489502</v>
      </c>
      <c r="AOA199">
        <v>12.56672954559326</v>
      </c>
      <c r="AOB199">
        <v>18.281694412231449</v>
      </c>
      <c r="AOC199">
        <v>20.650690078735352</v>
      </c>
      <c r="AOD199">
        <v>16.33232498168945</v>
      </c>
      <c r="AOE199">
        <v>17.39383697509766</v>
      </c>
      <c r="AOF199">
        <v>18.650697708129879</v>
      </c>
      <c r="AOG199">
        <v>10.588996887207029</v>
      </c>
      <c r="AOH199">
        <v>11.08230590820312</v>
      </c>
      <c r="AOI199">
        <v>22.319900512695309</v>
      </c>
      <c r="AOJ199">
        <v>10.088870048522949</v>
      </c>
      <c r="AOK199">
        <v>9.0480432510375977</v>
      </c>
      <c r="AOL199">
        <v>9.951420783996582</v>
      </c>
      <c r="AOM199">
        <v>9.8674917221069336</v>
      </c>
      <c r="AON199">
        <v>15.84507465362549</v>
      </c>
      <c r="AOO199">
        <v>7.4082884788513184</v>
      </c>
      <c r="AOP199">
        <v>10.36247634887695</v>
      </c>
      <c r="AOQ199">
        <v>6.8162732124328613</v>
      </c>
      <c r="AOR199">
        <v>14.6618537902832</v>
      </c>
      <c r="AOS199">
        <v>15.232090950012211</v>
      </c>
      <c r="AOT199">
        <v>13.13638973236084</v>
      </c>
      <c r="AOU199">
        <v>12.55000019073486</v>
      </c>
      <c r="AOV199">
        <v>18.955320358276371</v>
      </c>
      <c r="AOW199">
        <v>28.8726921081543</v>
      </c>
      <c r="AOX199">
        <v>12.358573913574221</v>
      </c>
      <c r="AOY199">
        <v>5.7117681503295898</v>
      </c>
      <c r="AOZ199">
        <v>11.00586605072021</v>
      </c>
      <c r="APA199">
        <v>15.3285665512085</v>
      </c>
      <c r="APB199">
        <v>8.8730278015136719</v>
      </c>
      <c r="APC199">
        <v>10.899972915649411</v>
      </c>
      <c r="APD199">
        <v>18.475044250488281</v>
      </c>
      <c r="APE199">
        <v>12.08791923522949</v>
      </c>
      <c r="APF199">
        <v>6.3366603851318359</v>
      </c>
      <c r="APG199">
        <v>18.609394073486332</v>
      </c>
      <c r="APH199">
        <v>14.58838939666748</v>
      </c>
      <c r="API199">
        <v>10.182233810424799</v>
      </c>
      <c r="APJ199">
        <v>20.143075942993161</v>
      </c>
      <c r="APK199">
        <v>14.802791595458981</v>
      </c>
      <c r="APL199">
        <v>5.3867311477661133</v>
      </c>
      <c r="APM199">
        <v>22.747625350952148</v>
      </c>
      <c r="APN199">
        <v>13.24890232086182</v>
      </c>
      <c r="APO199">
        <v>8.3284072875976563</v>
      </c>
      <c r="APP199">
        <v>50.575759887695313</v>
      </c>
      <c r="APQ199">
        <v>35.776264190673828</v>
      </c>
      <c r="APR199">
        <v>19.258426666259769</v>
      </c>
      <c r="APS199">
        <v>60.552371978759773</v>
      </c>
      <c r="APT199">
        <v>18.7608528137207</v>
      </c>
      <c r="APU199">
        <v>11.97357177734375</v>
      </c>
      <c r="APV199">
        <v>13.78474807739258</v>
      </c>
      <c r="APW199">
        <v>7.5934972763061523</v>
      </c>
      <c r="APX199">
        <v>21.380659103393551</v>
      </c>
      <c r="APY199">
        <v>10.345773696899411</v>
      </c>
      <c r="APZ199">
        <v>33.337867736816413</v>
      </c>
      <c r="AQA199">
        <v>19.776899337768551</v>
      </c>
      <c r="AQB199">
        <v>16.884721755981449</v>
      </c>
      <c r="AQC199">
        <v>27.513959884643551</v>
      </c>
      <c r="AQD199">
        <v>23.206846237182621</v>
      </c>
      <c r="AQE199">
        <v>14.621341705322269</v>
      </c>
      <c r="AQF199">
        <v>11.724189758300779</v>
      </c>
      <c r="AQG199">
        <v>15.67132091522217</v>
      </c>
      <c r="AQH199">
        <v>14.961159706115721</v>
      </c>
      <c r="AQI199">
        <v>13.510236740112299</v>
      </c>
      <c r="AQJ199">
        <v>43.750923156738281</v>
      </c>
      <c r="AQK199">
        <v>21.446367263793949</v>
      </c>
      <c r="AQL199">
        <v>11.08175754547119</v>
      </c>
      <c r="AQM199">
        <v>16.88656044006348</v>
      </c>
      <c r="AQN199">
        <v>17.302326202392582</v>
      </c>
      <c r="AQO199">
        <v>10.800380706787109</v>
      </c>
      <c r="AQP199">
        <v>11.825081825256349</v>
      </c>
      <c r="AQQ199">
        <v>21.13955116271973</v>
      </c>
      <c r="AQR199">
        <v>14.5801944732666</v>
      </c>
      <c r="AQS199">
        <v>16.947366714477539</v>
      </c>
      <c r="AQT199">
        <v>13.16233062744141</v>
      </c>
      <c r="AQU199">
        <v>14.163521766662599</v>
      </c>
      <c r="AQV199">
        <v>29.475698471069339</v>
      </c>
      <c r="AQW199">
        <v>16.68212890625</v>
      </c>
      <c r="AQX199">
        <v>18.105319976806641</v>
      </c>
      <c r="AQY199">
        <v>34.976806640625</v>
      </c>
      <c r="AQZ199">
        <v>31.63697624206543</v>
      </c>
      <c r="ARA199">
        <v>48.571327209472663</v>
      </c>
      <c r="ARB199">
        <v>14.14268207550049</v>
      </c>
      <c r="ARC199">
        <v>18.188873291015621</v>
      </c>
      <c r="ARD199">
        <v>14.476859092712401</v>
      </c>
      <c r="ARE199">
        <v>14.003659248352051</v>
      </c>
      <c r="ARF199">
        <v>20.317747116088871</v>
      </c>
      <c r="ARG199">
        <v>36.619956970214837</v>
      </c>
      <c r="ARH199">
        <v>26.643844604492191</v>
      </c>
      <c r="ARI199">
        <v>25.661945343017582</v>
      </c>
      <c r="ARJ199">
        <v>31.416095733642582</v>
      </c>
      <c r="ARK199">
        <v>21.137514114379879</v>
      </c>
      <c r="ARL199">
        <v>41.110622406005859</v>
      </c>
      <c r="ARM199">
        <v>11.57094573974609</v>
      </c>
      <c r="ARN199">
        <v>19.644443511962891</v>
      </c>
      <c r="ARO199">
        <v>40.046966552734382</v>
      </c>
      <c r="ARP199">
        <v>55.220993041992188</v>
      </c>
      <c r="ARQ199">
        <v>32.470882415771477</v>
      </c>
      <c r="ARR199">
        <v>22.32705116271973</v>
      </c>
      <c r="ARS199">
        <v>26.72636795043945</v>
      </c>
      <c r="ART199">
        <v>28.81877517700195</v>
      </c>
      <c r="ARU199">
        <v>23.55354118347168</v>
      </c>
      <c r="ARV199">
        <v>99.999000549316406</v>
      </c>
      <c r="ARX199">
        <v>9.3123340606689453</v>
      </c>
      <c r="ARY199">
        <v>9.2618017196655273</v>
      </c>
      <c r="ARZ199">
        <v>7.2330989837646484</v>
      </c>
      <c r="ASA199">
        <v>15.36996650695801</v>
      </c>
      <c r="ASB199">
        <v>3.2484230995178218</v>
      </c>
      <c r="ASC199">
        <v>26.175107955932621</v>
      </c>
      <c r="ASD199">
        <v>2.0048596858978271</v>
      </c>
      <c r="ASE199">
        <v>6.0709056854248047</v>
      </c>
      <c r="ASF199">
        <v>9.3773355484008789</v>
      </c>
      <c r="ASG199">
        <v>6.1513452529907227</v>
      </c>
      <c r="ASH199">
        <v>5.2805314064025879</v>
      </c>
      <c r="ASI199">
        <v>3.747100830078125</v>
      </c>
      <c r="ASJ199">
        <v>4.1410660743713379</v>
      </c>
      <c r="ASK199">
        <v>3.6192748546600342</v>
      </c>
      <c r="ASL199">
        <v>3.733403205871582</v>
      </c>
      <c r="ASM199">
        <v>10.26205253601074</v>
      </c>
      <c r="ASN199">
        <v>1.783410429954529</v>
      </c>
      <c r="ASO199">
        <v>4.1405725479125977</v>
      </c>
      <c r="ASP199">
        <v>6.1830573081970206</v>
      </c>
      <c r="ASQ199">
        <v>3.8472471237182622</v>
      </c>
      <c r="ASR199">
        <v>2.897307157516479</v>
      </c>
      <c r="ASS199">
        <v>6.8941349983215332</v>
      </c>
      <c r="AST199">
        <v>13.37906646728516</v>
      </c>
      <c r="ASU199">
        <v>5.169252872467041</v>
      </c>
      <c r="ASV199">
        <v>2.505500316619873</v>
      </c>
      <c r="ASW199">
        <v>4.0077476501464844</v>
      </c>
      <c r="ASX199">
        <v>13.158236503601071</v>
      </c>
      <c r="ASY199">
        <v>14.94290256500244</v>
      </c>
      <c r="ASZ199">
        <v>41.577159881591797</v>
      </c>
      <c r="ATA199">
        <v>2.352434635162354</v>
      </c>
      <c r="ATB199">
        <v>6.5396270751953116</v>
      </c>
      <c r="ATC199">
        <v>4.5885195732116699</v>
      </c>
      <c r="ATD199">
        <v>10.178147315979</v>
      </c>
      <c r="ATE199">
        <v>6.7708396911621094</v>
      </c>
      <c r="ATF199">
        <v>46.486156463623047</v>
      </c>
      <c r="ATG199">
        <v>15.416195869445801</v>
      </c>
      <c r="ATH199">
        <v>13.11044120788574</v>
      </c>
      <c r="ATI199">
        <v>12.331718444824221</v>
      </c>
      <c r="ATJ199">
        <v>5.0034842491149902</v>
      </c>
      <c r="ATK199">
        <v>17.20999908447266</v>
      </c>
      <c r="ATL199">
        <v>9.5597248077392578</v>
      </c>
      <c r="ATM199">
        <v>14.41811561584473</v>
      </c>
      <c r="ATN199">
        <v>9.4344911575317383</v>
      </c>
      <c r="ATO199">
        <v>13.73320293426514</v>
      </c>
      <c r="ATP199">
        <v>4.1159567832946777</v>
      </c>
      <c r="ATQ199">
        <v>5.669835090637207</v>
      </c>
      <c r="ATR199">
        <v>14.59586238861084</v>
      </c>
      <c r="ATS199">
        <v>6.7609314918518066</v>
      </c>
      <c r="ATT199">
        <v>13.377261161804199</v>
      </c>
      <c r="ATU199">
        <v>30.29000091552734</v>
      </c>
      <c r="ATV199">
        <v>14.944150924682621</v>
      </c>
      <c r="ATW199">
        <v>10.908731460571291</v>
      </c>
      <c r="ATX199">
        <v>8.4702129364013672</v>
      </c>
      <c r="ATY199">
        <v>12.52181243896484</v>
      </c>
      <c r="ATZ199">
        <v>7.0676703453063956</v>
      </c>
      <c r="AUA199">
        <v>19.187543869018551</v>
      </c>
      <c r="AUB199">
        <v>12.41509342193604</v>
      </c>
      <c r="AUC199">
        <v>13.899717330932621</v>
      </c>
      <c r="AUD199">
        <v>6.9146976470947266</v>
      </c>
      <c r="AUE199">
        <v>23.010000228881839</v>
      </c>
      <c r="AUF199">
        <v>10.569999694824221</v>
      </c>
      <c r="AUG199">
        <v>29.21016693115234</v>
      </c>
      <c r="AUH199">
        <v>19.508255004882809</v>
      </c>
      <c r="AUI199">
        <v>5.3078970909118652</v>
      </c>
      <c r="AUJ199">
        <v>8.7433156967163086</v>
      </c>
      <c r="AUK199">
        <v>10.822024345397949</v>
      </c>
      <c r="AUL199">
        <v>7.9638566970825204</v>
      </c>
      <c r="AUM199">
        <v>16.58143424987793</v>
      </c>
      <c r="AUN199">
        <v>7.1350765228271484</v>
      </c>
      <c r="AUO199">
        <v>13.146249771118161</v>
      </c>
      <c r="AUP199">
        <v>13.80291843414307</v>
      </c>
      <c r="AUQ199">
        <v>7.5310263633728027</v>
      </c>
      <c r="AUR199">
        <v>4.9864258766174316</v>
      </c>
      <c r="AUS199">
        <v>16.58701133728027</v>
      </c>
      <c r="AUT199">
        <v>8.6792802810668945</v>
      </c>
      <c r="AUU199">
        <v>4.2504405975341797</v>
      </c>
      <c r="AUV199">
        <v>19.420000076293949</v>
      </c>
      <c r="AUW199">
        <v>5.6033992767333984</v>
      </c>
      <c r="AUX199">
        <v>12.365041732788089</v>
      </c>
      <c r="AUY199">
        <v>11.870162963867189</v>
      </c>
      <c r="AUZ199">
        <v>12.26649284362793</v>
      </c>
      <c r="AVA199">
        <v>11.39000034332275</v>
      </c>
      <c r="AVB199">
        <v>16.713703155517582</v>
      </c>
      <c r="AVC199">
        <v>8.9862461090087891</v>
      </c>
      <c r="AVD199">
        <v>6.1336359977722168</v>
      </c>
      <c r="AVE199">
        <v>8.5656309127807617</v>
      </c>
      <c r="AVF199">
        <v>5.7600002288818359</v>
      </c>
      <c r="AVG199">
        <v>31.049503326416019</v>
      </c>
      <c r="AVH199">
        <v>23.460800170898441</v>
      </c>
      <c r="AVI199">
        <v>8.4263486862182617</v>
      </c>
      <c r="AVJ199">
        <v>4.708122730255127</v>
      </c>
      <c r="AVK199">
        <v>4.2838072776794434</v>
      </c>
      <c r="AVL199">
        <v>6.9358367919921884</v>
      </c>
      <c r="AVM199">
        <v>6.2655458450317383</v>
      </c>
      <c r="AVN199">
        <v>7.130000114440918</v>
      </c>
      <c r="AVO199">
        <v>14.75155448913574</v>
      </c>
      <c r="AVP199">
        <v>19.086948394775391</v>
      </c>
      <c r="AVQ199">
        <v>9.3299999237060547</v>
      </c>
      <c r="AVR199">
        <v>12.24846076965332</v>
      </c>
      <c r="AVS199">
        <v>15.61205005645752</v>
      </c>
      <c r="AVT199">
        <v>8.0013771057128906</v>
      </c>
      <c r="AVU199">
        <v>15.046360015869141</v>
      </c>
      <c r="AVV199">
        <v>18.910444259643551</v>
      </c>
      <c r="AVW199">
        <v>40.330799102783203</v>
      </c>
      <c r="AVX199">
        <v>23.024318695068359</v>
      </c>
      <c r="AVY199">
        <v>9.8418436050415039</v>
      </c>
      <c r="AVZ199">
        <v>5.8355183601379386</v>
      </c>
      <c r="AWA199">
        <v>25.036020278930661</v>
      </c>
      <c r="AWB199">
        <v>28.129999160766602</v>
      </c>
      <c r="AWC199">
        <v>23.08050537109375</v>
      </c>
      <c r="AWD199">
        <v>11.226174354553221</v>
      </c>
      <c r="AWE199">
        <v>11.590000152587891</v>
      </c>
      <c r="AWF199">
        <v>7.3169970512390137</v>
      </c>
      <c r="AWG199">
        <v>16.041435241699219</v>
      </c>
      <c r="AWH199">
        <v>10.80000019073486</v>
      </c>
      <c r="AWI199">
        <v>4.1875734329223633</v>
      </c>
      <c r="AWJ199">
        <v>17.833333969116211</v>
      </c>
      <c r="AWK199">
        <v>4.9336886405944824</v>
      </c>
      <c r="AWL199">
        <v>7.3828048706054688</v>
      </c>
      <c r="AWM199">
        <v>11.20299625396729</v>
      </c>
      <c r="AWN199">
        <v>2.896693229675293</v>
      </c>
      <c r="AWO199">
        <v>5.7608828544616699</v>
      </c>
      <c r="AWP199">
        <v>12.510000228881839</v>
      </c>
      <c r="AWQ199">
        <v>2.8269531726837158</v>
      </c>
      <c r="AWR199">
        <v>5.4295754432678223</v>
      </c>
      <c r="AWS199">
        <v>7.1632533073425293</v>
      </c>
      <c r="AWT199">
        <v>4.25</v>
      </c>
      <c r="AWU199">
        <v>2.8517558574676509</v>
      </c>
      <c r="AWV199">
        <v>14.7288703918457</v>
      </c>
      <c r="AWW199">
        <v>10.50304126739502</v>
      </c>
      <c r="AWX199">
        <v>7.5627760887145996</v>
      </c>
      <c r="AWY199">
        <v>5.520327091217041</v>
      </c>
      <c r="AWZ199">
        <v>4.6283078193664551</v>
      </c>
      <c r="AXA199">
        <v>12.475357055664061</v>
      </c>
      <c r="AXB199">
        <v>11.668675422668461</v>
      </c>
      <c r="AXC199">
        <v>14.37050628662109</v>
      </c>
      <c r="AXD199">
        <v>26.69564247131348</v>
      </c>
      <c r="AXE199">
        <v>7.8138065338134766</v>
      </c>
      <c r="AXF199">
        <v>21.47625732421875</v>
      </c>
      <c r="AXG199">
        <v>5.6820535659790039</v>
      </c>
      <c r="AXH199">
        <v>5.679999828338623</v>
      </c>
      <c r="AXI199">
        <v>6.2399997711181641</v>
      </c>
      <c r="AXJ199">
        <v>3.955025196075439</v>
      </c>
      <c r="AXK199">
        <v>9.2769718170166016</v>
      </c>
      <c r="AXL199">
        <v>4.0061435699462891</v>
      </c>
      <c r="AXM199">
        <v>14.625364303588871</v>
      </c>
      <c r="AXN199">
        <v>9.7273550033569336</v>
      </c>
      <c r="AXO199">
        <v>11.27999973297119</v>
      </c>
      <c r="AXP199">
        <v>8.2479228973388672</v>
      </c>
      <c r="AXQ199">
        <v>21.410219192504879</v>
      </c>
      <c r="AXR199">
        <v>13.302927017211911</v>
      </c>
      <c r="AXS199">
        <v>19.54999923706055</v>
      </c>
      <c r="AXT199">
        <v>10.061710357666019</v>
      </c>
      <c r="AXU199">
        <v>18.435064315795898</v>
      </c>
      <c r="AXV199">
        <v>15.465165138244631</v>
      </c>
      <c r="AXW199">
        <v>12.225728988647459</v>
      </c>
      <c r="AXX199">
        <v>12.51946544647217</v>
      </c>
      <c r="AXY199">
        <v>10.58563804626465</v>
      </c>
      <c r="AXZ199">
        <v>9.5799999237060547</v>
      </c>
      <c r="AYA199">
        <v>4.3640537261962891</v>
      </c>
      <c r="AYB199">
        <v>4.0699291229248047</v>
      </c>
      <c r="AYC199">
        <v>22.504318237304691</v>
      </c>
      <c r="AYD199">
        <v>9.9600000381469727</v>
      </c>
      <c r="AYE199">
        <v>15.44999980926514</v>
      </c>
      <c r="AYF199">
        <v>8.4187459945678711</v>
      </c>
      <c r="AYG199">
        <v>12.750040054321291</v>
      </c>
      <c r="AYH199">
        <v>8.5621986389160156</v>
      </c>
      <c r="AYI199">
        <v>10.451375007629389</v>
      </c>
      <c r="AYJ199">
        <v>2.373059988021851</v>
      </c>
      <c r="AYK199">
        <v>3.1710972785949711</v>
      </c>
      <c r="AYL199">
        <v>8.3719015121459961</v>
      </c>
      <c r="AYM199">
        <v>5.3220806121826172</v>
      </c>
      <c r="AYN199">
        <v>6.4699997901916504</v>
      </c>
      <c r="AYO199">
        <v>5.8635649681091309</v>
      </c>
      <c r="AYP199">
        <v>7.0500001907348633</v>
      </c>
      <c r="AYQ199">
        <v>14</v>
      </c>
      <c r="AYR199">
        <v>10.056351661682131</v>
      </c>
      <c r="AYS199">
        <v>14.22122955322266</v>
      </c>
      <c r="AYT199">
        <v>2.1584687232971191</v>
      </c>
      <c r="AYU199">
        <v>10.054362297058111</v>
      </c>
      <c r="AYV199">
        <v>30.530355453491211</v>
      </c>
      <c r="AYW199">
        <v>17.159999847412109</v>
      </c>
      <c r="AYX199">
        <v>12.05360794067383</v>
      </c>
      <c r="AYY199">
        <v>3.8713946342468262</v>
      </c>
      <c r="AYZ199">
        <v>9.3100004196166992</v>
      </c>
      <c r="AZA199">
        <v>14.60000038146973</v>
      </c>
      <c r="AZB199">
        <v>3.6857085227966309</v>
      </c>
      <c r="AZC199">
        <v>16.856777191162109</v>
      </c>
      <c r="AZD199">
        <v>11.836342811584471</v>
      </c>
      <c r="AZE199">
        <v>5.7203893661499023</v>
      </c>
      <c r="AZF199">
        <v>7.5958514213562012</v>
      </c>
      <c r="AZG199">
        <v>7.9578299522399902</v>
      </c>
      <c r="AZH199">
        <v>16.75</v>
      </c>
      <c r="AZI199">
        <v>7.3918848037719727</v>
      </c>
      <c r="AZJ199">
        <v>4.0853943824768066</v>
      </c>
      <c r="AZK199">
        <v>4.3961572647094727</v>
      </c>
      <c r="AZL199">
        <v>2.8636374473571782</v>
      </c>
      <c r="AZM199">
        <v>11.664491653442379</v>
      </c>
      <c r="AZN199">
        <v>18.022602081298832</v>
      </c>
      <c r="AZO199">
        <v>51.470001220703118</v>
      </c>
      <c r="AZP199">
        <v>5.502415657043457</v>
      </c>
      <c r="AZQ199">
        <v>27.093679428100589</v>
      </c>
      <c r="AZR199">
        <v>27.409999847412109</v>
      </c>
      <c r="AZS199">
        <v>7.4798030853271484</v>
      </c>
      <c r="AZT199">
        <v>13.779281616210939</v>
      </c>
      <c r="AZU199">
        <v>5.5398941040039063</v>
      </c>
      <c r="AZV199">
        <v>3.680848121643066</v>
      </c>
      <c r="AZW199">
        <v>18.152584075927731</v>
      </c>
      <c r="AZX199">
        <v>20.097505569458011</v>
      </c>
      <c r="AZY199">
        <v>22.118099212646481</v>
      </c>
      <c r="AZZ199">
        <v>6.8973064422607422</v>
      </c>
      <c r="BAA199">
        <v>16.8487434387207</v>
      </c>
      <c r="BAB199">
        <v>20.330690383911129</v>
      </c>
      <c r="BAC199">
        <v>6.5949091911315918</v>
      </c>
      <c r="BAD199">
        <v>6.9669575691223136</v>
      </c>
      <c r="BAE199">
        <v>6.9800000190734863</v>
      </c>
      <c r="BAF199">
        <v>1.6781483888626101</v>
      </c>
      <c r="BAG199">
        <v>8.5871315002441406</v>
      </c>
      <c r="BAH199">
        <v>6.6730647087097168</v>
      </c>
      <c r="BAI199">
        <v>9.6343631744384766</v>
      </c>
      <c r="BAJ199">
        <v>11.52456092834473</v>
      </c>
      <c r="BAK199">
        <v>12.721848487854</v>
      </c>
      <c r="BAL199">
        <v>15.28911876678467</v>
      </c>
      <c r="BAM199">
        <v>12.469203948974609</v>
      </c>
      <c r="BAN199">
        <v>9.4084177017211914</v>
      </c>
      <c r="BAO199">
        <v>3.4878101348876949</v>
      </c>
      <c r="BAP199">
        <v>6.5364794731140137</v>
      </c>
      <c r="BAQ199">
        <v>15.618398666381839</v>
      </c>
      <c r="BAR199">
        <v>12.450046539306641</v>
      </c>
      <c r="BAS199">
        <v>6.1202268600463867</v>
      </c>
      <c r="BAT199">
        <v>13.47000026702881</v>
      </c>
      <c r="BAU199">
        <v>10.63517475128174</v>
      </c>
      <c r="BAV199">
        <v>10.185164451599119</v>
      </c>
      <c r="BAW199">
        <v>7.0212855339050293</v>
      </c>
      <c r="BAX199">
        <v>2.7300000190734859</v>
      </c>
      <c r="BAY199">
        <v>2.9578876495361328</v>
      </c>
      <c r="BAZ199">
        <v>14.201259613037109</v>
      </c>
      <c r="BBA199">
        <v>9.4141740798950195</v>
      </c>
      <c r="BBB199">
        <v>15.787980079650881</v>
      </c>
      <c r="BBC199">
        <v>6.0529561042785636</v>
      </c>
      <c r="BBD199">
        <v>25.191267013549801</v>
      </c>
      <c r="BBE199">
        <v>18.948520660400391</v>
      </c>
      <c r="BBF199">
        <v>16.208393096923832</v>
      </c>
      <c r="BBG199">
        <v>9.7399997711181641</v>
      </c>
      <c r="BBH199">
        <v>3.8105356693267818</v>
      </c>
      <c r="BBI199">
        <v>6.5500001907348633</v>
      </c>
      <c r="BBJ199">
        <v>13.470643997192379</v>
      </c>
      <c r="BBK199">
        <v>4.6971755027770996</v>
      </c>
      <c r="BBL199">
        <v>5.3077373504638672</v>
      </c>
      <c r="BBM199">
        <v>3.9543709754943852</v>
      </c>
      <c r="BBN199">
        <v>8.3087167739868164</v>
      </c>
      <c r="BBO199">
        <v>14.81030178070068</v>
      </c>
      <c r="BBP199">
        <v>11.083614349365231</v>
      </c>
      <c r="BBQ199">
        <v>6.3600001335144043</v>
      </c>
      <c r="BBR199">
        <v>22.049711227416989</v>
      </c>
      <c r="BBS199">
        <v>8.6331729888916016</v>
      </c>
      <c r="BBT199">
        <v>11.78181076049805</v>
      </c>
      <c r="BBU199">
        <v>7.2777185440063477</v>
      </c>
      <c r="BBV199">
        <v>5.7352700233459473</v>
      </c>
      <c r="BBW199">
        <v>20.324953079223629</v>
      </c>
      <c r="BBX199">
        <v>5.9137692451477051</v>
      </c>
      <c r="BBY199">
        <v>18.44605827331543</v>
      </c>
      <c r="BBZ199">
        <v>24.687273025512699</v>
      </c>
      <c r="BCA199">
        <v>23.441289901733398</v>
      </c>
      <c r="BCB199">
        <v>4.6014785766601563</v>
      </c>
      <c r="BCC199">
        <v>3.3379678726196289</v>
      </c>
      <c r="BCD199">
        <v>4.1818938255310059</v>
      </c>
      <c r="BCE199">
        <v>8.8706569671630859</v>
      </c>
      <c r="BCF199">
        <v>7.7884483337402344</v>
      </c>
      <c r="BCG199">
        <v>7.5479903221130371</v>
      </c>
      <c r="BCH199">
        <v>8.1499996185302734</v>
      </c>
      <c r="BCI199">
        <v>10.170000076293951</v>
      </c>
      <c r="BCJ199">
        <v>10.86782932281494</v>
      </c>
      <c r="BCK199">
        <v>10.72000026702881</v>
      </c>
      <c r="BCL199">
        <v>9.630000114440918</v>
      </c>
      <c r="BCM199">
        <v>8.5642166137695313</v>
      </c>
      <c r="BCN199">
        <v>6.133089542388916</v>
      </c>
      <c r="BCO199">
        <v>12.852932929992679</v>
      </c>
      <c r="BCP199">
        <v>17.50565338134766</v>
      </c>
      <c r="BCQ199">
        <v>12.180000305175779</v>
      </c>
      <c r="BCR199">
        <v>11.125912666320801</v>
      </c>
      <c r="BCS199">
        <v>14.23725032806396</v>
      </c>
      <c r="BCT199">
        <v>2.4629993438720699</v>
      </c>
      <c r="BCU199">
        <v>6.5835351943969727</v>
      </c>
      <c r="BCV199">
        <v>5.7801432609558114</v>
      </c>
      <c r="BCW199">
        <v>12.07089328765869</v>
      </c>
      <c r="BCX199">
        <v>18.676576614379879</v>
      </c>
      <c r="BCY199">
        <v>16.714969635009769</v>
      </c>
      <c r="BCZ199">
        <v>6.9600000381469727</v>
      </c>
      <c r="BDA199">
        <v>8.5487060546875</v>
      </c>
      <c r="BDB199">
        <v>6.2519879341125488</v>
      </c>
      <c r="BDC199">
        <v>15.206865310668951</v>
      </c>
      <c r="BDD199">
        <v>13.42279148101807</v>
      </c>
      <c r="BDE199">
        <v>8.4498319625854492</v>
      </c>
      <c r="BDF199">
        <v>12.44999980926514</v>
      </c>
      <c r="BDG199">
        <v>7.5818290710449219</v>
      </c>
      <c r="BDH199">
        <v>8.3086528778076172</v>
      </c>
      <c r="BDI199">
        <v>6.8429484367370614</v>
      </c>
      <c r="BDJ199">
        <v>12.68953227996826</v>
      </c>
      <c r="BDK199">
        <v>11.427449226379389</v>
      </c>
      <c r="BDL199">
        <v>11.476906776428221</v>
      </c>
      <c r="BDM199">
        <v>10.288204193115231</v>
      </c>
      <c r="BDN199">
        <v>39.551631927490227</v>
      </c>
      <c r="BDO199">
        <v>10.70706939697266</v>
      </c>
      <c r="BDP199">
        <v>5.8625235557556152</v>
      </c>
      <c r="BDQ199">
        <v>5.4728083610534668</v>
      </c>
      <c r="BDR199">
        <v>5.380000114440918</v>
      </c>
      <c r="BDS199">
        <v>6.9350166320800781</v>
      </c>
      <c r="BDT199">
        <v>7.2307124137878418</v>
      </c>
      <c r="BDU199">
        <v>4.8366494178771973</v>
      </c>
      <c r="BDV199">
        <v>4.8756928443908691</v>
      </c>
      <c r="BDW199">
        <v>10.81142997741699</v>
      </c>
      <c r="BDX199">
        <v>8.2679939270019531</v>
      </c>
      <c r="BDY199">
        <v>5.6500000953674316</v>
      </c>
      <c r="BDZ199">
        <v>6.7950859069824219</v>
      </c>
      <c r="BEA199">
        <v>13.139003753662109</v>
      </c>
      <c r="BEB199">
        <v>7.0550055503845206</v>
      </c>
      <c r="BEC199">
        <v>13.388646125793461</v>
      </c>
      <c r="BED199">
        <v>12.51099109649658</v>
      </c>
      <c r="BEE199">
        <v>26.28974533081055</v>
      </c>
      <c r="BEF199">
        <v>14.02622699737549</v>
      </c>
      <c r="BEG199">
        <v>20.04000091552734</v>
      </c>
      <c r="BEH199">
        <v>12.66287994384766</v>
      </c>
      <c r="BEI199">
        <v>8.9399995803833008</v>
      </c>
      <c r="BEJ199">
        <v>4.1459689140319824</v>
      </c>
      <c r="BEK199">
        <v>5.8862109184265137</v>
      </c>
      <c r="BEL199">
        <v>5.5200963020324707</v>
      </c>
      <c r="BEM199">
        <v>7.9362177848815918</v>
      </c>
      <c r="BEN199">
        <v>7.190000057220459</v>
      </c>
      <c r="BEO199">
        <v>7.6716947555541992</v>
      </c>
      <c r="BEP199">
        <v>14.51424407958984</v>
      </c>
      <c r="BEQ199">
        <v>46.709949493408203</v>
      </c>
      <c r="BER199">
        <v>4.952028751373291</v>
      </c>
      <c r="BES199">
        <v>5.9284720420837402</v>
      </c>
      <c r="BET199">
        <v>20.68959999084473</v>
      </c>
      <c r="BEU199">
        <v>29.946527481079102</v>
      </c>
      <c r="BEV199">
        <v>6.5083332061767578</v>
      </c>
      <c r="BEW199">
        <v>7.960874080657959</v>
      </c>
      <c r="BEX199">
        <v>4.617739200592041</v>
      </c>
      <c r="BEY199">
        <v>62.159999847412109</v>
      </c>
      <c r="BEZ199">
        <v>17.77757453918457</v>
      </c>
      <c r="BFA199">
        <v>14.851893424987789</v>
      </c>
      <c r="BFB199">
        <v>13.040623664855961</v>
      </c>
      <c r="BFC199">
        <v>6.6061482429504386</v>
      </c>
      <c r="BFD199">
        <v>6.1069164276123047</v>
      </c>
      <c r="BFE199">
        <v>8.5100002288818359</v>
      </c>
      <c r="BFF199">
        <v>15.17691230773926</v>
      </c>
      <c r="BFG199">
        <v>3.9482517242431641</v>
      </c>
      <c r="BFH199">
        <v>6.4130706787109384</v>
      </c>
      <c r="BFI199">
        <v>9.3749599456787109</v>
      </c>
      <c r="BFJ199">
        <v>7.6892046928405762</v>
      </c>
      <c r="BFK199">
        <v>9.838200569152832</v>
      </c>
      <c r="BFL199">
        <v>30.54999923706055</v>
      </c>
      <c r="BFM199">
        <v>4.4245772361755371</v>
      </c>
      <c r="BFN199">
        <v>10.654788017272949</v>
      </c>
      <c r="BFO199">
        <v>9.8239774703979492</v>
      </c>
      <c r="BFP199">
        <v>9.5424566268920898</v>
      </c>
      <c r="BFQ199">
        <v>5.5386209487915039</v>
      </c>
      <c r="BFR199">
        <v>31.759031295776371</v>
      </c>
      <c r="BFS199">
        <v>7.2070484161376953</v>
      </c>
      <c r="BFT199">
        <v>22.86274337768555</v>
      </c>
      <c r="BFU199">
        <v>13.58701324462891</v>
      </c>
      <c r="BFV199">
        <v>6.1244626045227051</v>
      </c>
      <c r="BFW199">
        <v>10.97805881500244</v>
      </c>
      <c r="BFX199">
        <v>7.802039623260498</v>
      </c>
      <c r="BFY199">
        <v>12.3791389465332</v>
      </c>
      <c r="BFZ199">
        <v>14.31295967102051</v>
      </c>
      <c r="BGA199">
        <v>7.5627050399780273</v>
      </c>
      <c r="BGB199">
        <v>4.2280125617980957</v>
      </c>
      <c r="BGC199">
        <v>5.1667194366455078</v>
      </c>
      <c r="BGD199">
        <v>25.864028930664059</v>
      </c>
      <c r="BGE199">
        <v>7.6801700592041016</v>
      </c>
      <c r="BGF199">
        <v>7.2090420722961426</v>
      </c>
      <c r="BGG199">
        <v>17.308111190795898</v>
      </c>
      <c r="BGH199">
        <v>6.364621639251709</v>
      </c>
      <c r="BGI199">
        <v>9.5845413208007813</v>
      </c>
      <c r="BGJ199">
        <v>11.13270854949951</v>
      </c>
      <c r="BGK199">
        <v>29.10000038146973</v>
      </c>
      <c r="BGL199">
        <v>2.4394266605377202</v>
      </c>
      <c r="BGM199">
        <v>9.1398077011108398</v>
      </c>
      <c r="BGN199">
        <v>7.2153229713439941</v>
      </c>
      <c r="BGO199">
        <v>7.267148494720459</v>
      </c>
      <c r="BGP199">
        <v>27.549114227294918</v>
      </c>
      <c r="BGQ199">
        <v>5.2266697883605957</v>
      </c>
      <c r="BGR199">
        <v>12.01215267181396</v>
      </c>
      <c r="BGS199">
        <v>12.909999847412109</v>
      </c>
      <c r="BGT199">
        <v>4.5901274681091309</v>
      </c>
      <c r="BGU199">
        <v>10.294260025024411</v>
      </c>
      <c r="BGV199">
        <v>16.536836624145511</v>
      </c>
      <c r="BGW199">
        <v>299.79290771484381</v>
      </c>
      <c r="BGX199">
        <v>20.739999771118161</v>
      </c>
      <c r="BGY199">
        <v>18.665128707885739</v>
      </c>
      <c r="BGZ199">
        <v>10.57468223571777</v>
      </c>
      <c r="BHA199">
        <v>14.413967132568359</v>
      </c>
      <c r="BHB199">
        <v>13.685905456542971</v>
      </c>
      <c r="BHC199">
        <v>13.27611064910889</v>
      </c>
      <c r="BHD199">
        <v>3.175357341766357</v>
      </c>
      <c r="BHE199">
        <v>12.515278816223139</v>
      </c>
      <c r="BHF199">
        <v>9.9506425857543945</v>
      </c>
      <c r="BHG199">
        <v>8.61236572265625</v>
      </c>
      <c r="BHH199">
        <v>8.6080188751220703</v>
      </c>
      <c r="BHI199">
        <v>4.8735265731811523</v>
      </c>
      <c r="BHJ199">
        <v>27.252717971801761</v>
      </c>
      <c r="BHK199">
        <v>15.91258716583252</v>
      </c>
      <c r="BHL199">
        <v>7.5725383758544922</v>
      </c>
      <c r="BHM199">
        <v>12.64000034332275</v>
      </c>
      <c r="BHN199">
        <v>17.280000686645511</v>
      </c>
      <c r="BHO199">
        <v>7.7300000190734863</v>
      </c>
      <c r="BHP199">
        <v>15.05843925476074</v>
      </c>
      <c r="BHQ199">
        <v>6.5983943939208984</v>
      </c>
      <c r="BHR199">
        <v>3.9750220775604248</v>
      </c>
      <c r="BHS199">
        <v>19.913272857666019</v>
      </c>
      <c r="BHT199">
        <v>7.2638659477233887</v>
      </c>
      <c r="BHU199">
        <v>19.226491928100589</v>
      </c>
      <c r="BHV199">
        <v>6.5199999809265137</v>
      </c>
      <c r="BHW199">
        <v>12.488034248352051</v>
      </c>
      <c r="BHX199">
        <v>9.016148567199707</v>
      </c>
      <c r="BHY199">
        <v>12.859767913818359</v>
      </c>
      <c r="BHZ199">
        <v>18.142349243164059</v>
      </c>
      <c r="BIA199">
        <v>4.8567662239074707</v>
      </c>
      <c r="BIB199">
        <v>13.57607841491699</v>
      </c>
      <c r="BIC199">
        <v>16.268253326416019</v>
      </c>
      <c r="BID199">
        <v>13.897115707397459</v>
      </c>
      <c r="BIE199">
        <v>25.893793106079102</v>
      </c>
      <c r="BIF199">
        <v>35.023281097412109</v>
      </c>
      <c r="BIG199">
        <v>27.358564376831051</v>
      </c>
      <c r="BIH199">
        <v>2.9947524070739751</v>
      </c>
      <c r="BII199">
        <v>8.0142850875854492</v>
      </c>
      <c r="BIJ199">
        <v>2.797196626663208</v>
      </c>
      <c r="BIK199">
        <v>18.456399917602539</v>
      </c>
      <c r="BIL199">
        <v>22.843622207641602</v>
      </c>
      <c r="BIM199">
        <v>7.1192536354064941</v>
      </c>
      <c r="BIN199">
        <v>14.65216636657715</v>
      </c>
      <c r="BIO199">
        <v>4.2797870635986328</v>
      </c>
      <c r="BIP199">
        <v>18.559999465942379</v>
      </c>
      <c r="BIQ199">
        <v>3.831661701202393</v>
      </c>
      <c r="BIR199">
        <v>3.6895267963409419</v>
      </c>
      <c r="BIS199">
        <v>15.39000034332275</v>
      </c>
      <c r="BIT199">
        <v>9.4479951858520508</v>
      </c>
      <c r="BIU199">
        <v>2.744999885559082</v>
      </c>
      <c r="BIV199">
        <v>4.3056473731994629</v>
      </c>
      <c r="BIW199">
        <v>6.7911529541015616</v>
      </c>
      <c r="BIX199">
        <v>19.22209358215332</v>
      </c>
      <c r="BIY199">
        <v>14.166635513305661</v>
      </c>
      <c r="BIZ199">
        <v>4.3906793594360352</v>
      </c>
      <c r="BJA199">
        <v>24.051467895507809</v>
      </c>
      <c r="BJB199">
        <v>10.0568380355835</v>
      </c>
      <c r="BJC199">
        <v>9.3367652893066406</v>
      </c>
      <c r="BJD199">
        <v>14.546675682067869</v>
      </c>
      <c r="BJE199">
        <v>11.996908187866209</v>
      </c>
      <c r="BJF199">
        <v>30.276058197021481</v>
      </c>
      <c r="BJG199">
        <v>14.80665874481201</v>
      </c>
      <c r="BJH199">
        <v>2.940000057220459</v>
      </c>
      <c r="BJI199">
        <v>5.3721156120300293</v>
      </c>
      <c r="BJJ199">
        <v>13.356846809387211</v>
      </c>
      <c r="BJK199">
        <v>9.4495630264282227</v>
      </c>
      <c r="BJL199">
        <v>29.081893920898441</v>
      </c>
      <c r="BJM199">
        <v>29.745473861694339</v>
      </c>
      <c r="BJN199">
        <v>5.229823112487793</v>
      </c>
      <c r="BJO199">
        <v>10.21109580993652</v>
      </c>
      <c r="BJP199">
        <v>5.7201204299926758</v>
      </c>
      <c r="BJQ199">
        <v>10.15831851959229</v>
      </c>
      <c r="BJR199">
        <v>15.667709350585939</v>
      </c>
      <c r="BJS199">
        <v>6.2295370101928711</v>
      </c>
      <c r="BJT199">
        <v>13.63000011444092</v>
      </c>
      <c r="BJU199">
        <v>6.820000171661377</v>
      </c>
      <c r="BJV199">
        <v>13.10000038146973</v>
      </c>
      <c r="BJW199">
        <v>6.2458386421203613</v>
      </c>
      <c r="BJX199">
        <v>36.335399627685547</v>
      </c>
      <c r="BJY199">
        <v>15.152260780334471</v>
      </c>
      <c r="BJZ199">
        <v>20.170000076293949</v>
      </c>
      <c r="BKA199">
        <v>8.1259584426879883</v>
      </c>
      <c r="BKB199">
        <v>8.3659877777099609</v>
      </c>
      <c r="BKC199">
        <v>12.756904602050779</v>
      </c>
      <c r="BKD199">
        <v>12.10303211212158</v>
      </c>
      <c r="BKE199">
        <v>17.507955551147461</v>
      </c>
      <c r="BKF199">
        <v>11.477066993713381</v>
      </c>
      <c r="BKG199">
        <v>7.2284731864929199</v>
      </c>
      <c r="BKH199">
        <v>17.446121215820309</v>
      </c>
      <c r="BKI199">
        <v>8.6888208389282227</v>
      </c>
      <c r="BKJ199">
        <v>11.087814331054689</v>
      </c>
      <c r="BKK199">
        <v>13.07910060882568</v>
      </c>
      <c r="BKL199">
        <v>10.321212768554689</v>
      </c>
      <c r="BKM199">
        <v>16.190000534057621</v>
      </c>
      <c r="BKN199">
        <v>14.13619327545166</v>
      </c>
      <c r="BKO199">
        <v>5.9100685119628906</v>
      </c>
      <c r="BKP199">
        <v>13.16366004943848</v>
      </c>
      <c r="BKQ199">
        <v>17.083322525024411</v>
      </c>
      <c r="BKR199">
        <v>10.994663238525391</v>
      </c>
      <c r="BKS199">
        <v>17.69620513916016</v>
      </c>
      <c r="BKT199">
        <v>21.493104934692379</v>
      </c>
      <c r="BKU199">
        <v>9.9866046905517578</v>
      </c>
      <c r="BKV199">
        <v>4.8833789825439453</v>
      </c>
      <c r="BKW199">
        <v>11.514912605285639</v>
      </c>
      <c r="BKX199">
        <v>9.3000001907348633</v>
      </c>
      <c r="BKY199">
        <v>32.849998474121087</v>
      </c>
      <c r="BKZ199">
        <v>19.034038543701168</v>
      </c>
      <c r="BLA199">
        <v>16.754194259643551</v>
      </c>
      <c r="BLB199">
        <v>23.471576690673832</v>
      </c>
      <c r="BLC199">
        <v>11.61990356445312</v>
      </c>
      <c r="BLD199">
        <v>4.4499998092651367</v>
      </c>
      <c r="BLE199">
        <v>21.969999313354489</v>
      </c>
      <c r="BLF199">
        <v>9.9452943801879883</v>
      </c>
      <c r="BLG199">
        <v>6.9014496803283691</v>
      </c>
      <c r="BLH199">
        <v>8.2507457733154297</v>
      </c>
      <c r="BLI199">
        <v>15.086240768432621</v>
      </c>
      <c r="BLJ199">
        <v>33.484123229980469</v>
      </c>
      <c r="BLK199">
        <v>11.49843120574951</v>
      </c>
      <c r="BLL199">
        <v>16.888675689697269</v>
      </c>
      <c r="BLM199">
        <v>7.822662353515625</v>
      </c>
      <c r="BLN199">
        <v>4.5801153182983398</v>
      </c>
      <c r="BLO199">
        <v>17.50625038146973</v>
      </c>
      <c r="BLP199">
        <v>8.2188720703125</v>
      </c>
      <c r="BLQ199">
        <v>14.883121490478519</v>
      </c>
      <c r="BLR199">
        <v>30</v>
      </c>
      <c r="BLS199">
        <v>6.7121367454528809</v>
      </c>
      <c r="BLT199">
        <v>7.5146045684814453</v>
      </c>
      <c r="BLU199">
        <v>3.7800107002258301</v>
      </c>
      <c r="BLV199">
        <v>8.8112516403198242</v>
      </c>
      <c r="BLW199">
        <v>18.139999389648441</v>
      </c>
      <c r="BLX199">
        <v>17.606807708740231</v>
      </c>
      <c r="BLY199">
        <v>35.630001068115227</v>
      </c>
      <c r="BLZ199">
        <v>7.5118746757507324</v>
      </c>
      <c r="BMA199">
        <v>29.29999923706055</v>
      </c>
      <c r="BMB199">
        <v>7.7327027320861816</v>
      </c>
      <c r="BMC199">
        <v>6.5916886329650879</v>
      </c>
      <c r="BMD199">
        <v>28.341072082519531</v>
      </c>
      <c r="BME199">
        <v>12.58672046661377</v>
      </c>
      <c r="BMF199">
        <v>4.8863563537597656</v>
      </c>
      <c r="BMG199">
        <v>18.15620040893555</v>
      </c>
      <c r="BMH199">
        <v>9.2845792770385742</v>
      </c>
      <c r="BMI199">
        <v>3.2599999904632568</v>
      </c>
      <c r="BMJ199">
        <v>15.590000152587891</v>
      </c>
      <c r="BMK199">
        <v>10.248854637146</v>
      </c>
      <c r="BML199">
        <v>38.562633514404297</v>
      </c>
      <c r="BMM199">
        <v>12.680000305175779</v>
      </c>
      <c r="BMN199">
        <v>29.737808227539059</v>
      </c>
      <c r="BMO199">
        <v>6.7300000190734863</v>
      </c>
      <c r="BMP199">
        <v>24.187540054321289</v>
      </c>
      <c r="BMQ199">
        <v>23.3682861328125</v>
      </c>
      <c r="BMR199">
        <v>11.572830200195311</v>
      </c>
      <c r="BMS199">
        <v>5.7751469612121582</v>
      </c>
      <c r="BMT199">
        <v>6.1474709510803223</v>
      </c>
      <c r="BMU199">
        <v>16.29252815246582</v>
      </c>
      <c r="BMV199">
        <v>10.22000026702881</v>
      </c>
      <c r="BMW199">
        <v>4.8735017776489258</v>
      </c>
      <c r="BMX199">
        <v>8.5284013748168945</v>
      </c>
      <c r="BMY199">
        <v>7.2981619834899902</v>
      </c>
      <c r="BMZ199">
        <v>10.24868774414062</v>
      </c>
      <c r="BNA199">
        <v>8.1138782501220703</v>
      </c>
      <c r="BNB199">
        <v>16.229999542236332</v>
      </c>
      <c r="BNC199">
        <v>23.354892730712891</v>
      </c>
      <c r="BND199">
        <v>8.2489814758300781</v>
      </c>
      <c r="BNE199">
        <v>5.4029178619384766</v>
      </c>
      <c r="BNF199">
        <v>17.52084922790527</v>
      </c>
      <c r="BNG199">
        <v>8.1297636032104492</v>
      </c>
      <c r="BNH199">
        <v>6.4643063545227051</v>
      </c>
      <c r="BNI199">
        <v>18.770000457763668</v>
      </c>
      <c r="BNJ199">
        <v>9.3400001525878906</v>
      </c>
      <c r="BNK199">
        <v>5.0882358551025391</v>
      </c>
      <c r="BNL199">
        <v>3.3529410362243648</v>
      </c>
      <c r="BNM199">
        <v>5.2199997901916504</v>
      </c>
      <c r="BNN199">
        <v>9.4213199615478516</v>
      </c>
      <c r="BNO199">
        <v>9.6416864395141602</v>
      </c>
      <c r="BNP199">
        <v>21.388370513916019</v>
      </c>
      <c r="BNQ199">
        <v>12.5754337310791</v>
      </c>
      <c r="BNR199">
        <v>8.08856201171875</v>
      </c>
      <c r="BNS199">
        <v>5.4308042526245117</v>
      </c>
      <c r="BNT199">
        <v>9.5580949783325195</v>
      </c>
      <c r="BNU199">
        <v>18.329999923706051</v>
      </c>
      <c r="BNV199">
        <v>17.650583267211911</v>
      </c>
      <c r="BNW199">
        <v>8.8764314651489258</v>
      </c>
      <c r="BNX199">
        <v>11.294697761535639</v>
      </c>
      <c r="BNY199">
        <v>7.1405625343322754</v>
      </c>
      <c r="BNZ199">
        <v>19.107864379882809</v>
      </c>
      <c r="BOA199">
        <v>4.983119010925293</v>
      </c>
      <c r="BOB199">
        <v>13.138810157775881</v>
      </c>
      <c r="BOC199">
        <v>8.2926559448242188</v>
      </c>
      <c r="BOD199">
        <v>3.9813194274902339</v>
      </c>
      <c r="BOE199">
        <v>5.5999999046325684</v>
      </c>
      <c r="BOF199">
        <v>21.826847076416019</v>
      </c>
      <c r="BOG199">
        <v>12.935250282287599</v>
      </c>
      <c r="BOH199">
        <v>7.9852485656738281</v>
      </c>
      <c r="BOI199">
        <v>23.559999465942379</v>
      </c>
      <c r="BOJ199">
        <v>14.66473960876465</v>
      </c>
      <c r="BOK199">
        <v>9.1499996185302734</v>
      </c>
      <c r="BOL199">
        <v>18.625</v>
      </c>
      <c r="BOM199">
        <v>28.556108474731449</v>
      </c>
      <c r="BON199">
        <v>7.7691984176635742</v>
      </c>
      <c r="BOO199">
        <v>26.743099212646481</v>
      </c>
      <c r="BOP199">
        <v>7.5625705718994141</v>
      </c>
      <c r="BOQ199">
        <v>15.53216648101807</v>
      </c>
      <c r="BOR199">
        <v>8.6855716705322266</v>
      </c>
      <c r="BOS199">
        <v>4.9176816940307617</v>
      </c>
      <c r="BOT199">
        <v>8.1399335861206055</v>
      </c>
      <c r="BOU199">
        <v>23.942714691162109</v>
      </c>
      <c r="BOV199">
        <v>26.37000846862793</v>
      </c>
      <c r="BOW199">
        <v>10.38284492492676</v>
      </c>
      <c r="BOX199">
        <v>24.420000076293949</v>
      </c>
      <c r="BOY199">
        <v>11.72000026702881</v>
      </c>
      <c r="BOZ199">
        <v>11.569999694824221</v>
      </c>
      <c r="BPA199">
        <v>23.65714263916016</v>
      </c>
      <c r="BPB199">
        <v>15.54771900177002</v>
      </c>
      <c r="BPC199">
        <v>14.84702110290527</v>
      </c>
      <c r="BPD199">
        <v>14.290065765380859</v>
      </c>
      <c r="BPE199">
        <v>9.7943401336669922</v>
      </c>
      <c r="BPF199">
        <v>4.2263150215148926</v>
      </c>
      <c r="BPG199">
        <v>10.909999847412109</v>
      </c>
      <c r="BPH199">
        <v>16.585100173950199</v>
      </c>
      <c r="BPI199">
        <v>5.478118896484375</v>
      </c>
      <c r="BPJ199">
        <v>2.686553955078125</v>
      </c>
      <c r="BPK199">
        <v>24.684026718139648</v>
      </c>
      <c r="BPL199">
        <v>9.752070426940918</v>
      </c>
      <c r="BPM199">
        <v>30.899993896484379</v>
      </c>
      <c r="BPN199">
        <v>8.2173538208007813</v>
      </c>
      <c r="BPO199">
        <v>7.6962141990661621</v>
      </c>
      <c r="BPP199">
        <v>4.1663146018981934</v>
      </c>
      <c r="BPQ199">
        <v>8.3994979858398438</v>
      </c>
      <c r="BPR199">
        <v>6.059999942779541</v>
      </c>
      <c r="BPS199">
        <v>20.464284896850589</v>
      </c>
      <c r="BPT199">
        <v>5.871589183807373</v>
      </c>
      <c r="BPU199">
        <v>2.6857297420501709</v>
      </c>
      <c r="BPV199">
        <v>9.8000001907348633</v>
      </c>
      <c r="BPW199">
        <v>17.665353775024411</v>
      </c>
      <c r="BPX199">
        <v>4.9931201934814453</v>
      </c>
      <c r="BPY199">
        <v>9.25</v>
      </c>
      <c r="BPZ199">
        <v>4.8833532333374023</v>
      </c>
      <c r="BQA199">
        <v>7.8925833702087402</v>
      </c>
      <c r="BQB199">
        <v>11.010167121887211</v>
      </c>
      <c r="BQC199">
        <v>21.462577819824219</v>
      </c>
      <c r="BQD199">
        <v>8.7321577072143555</v>
      </c>
      <c r="BQE199">
        <v>8.2299995422363281</v>
      </c>
      <c r="BQF199">
        <v>12.47999954223633</v>
      </c>
      <c r="BQG199">
        <v>2.314599990844727</v>
      </c>
      <c r="BQH199">
        <v>15.49714946746826</v>
      </c>
      <c r="BQI199">
        <v>6.4597020149230957</v>
      </c>
      <c r="BQJ199">
        <v>5.5153841972351074</v>
      </c>
      <c r="BQK199">
        <v>6.5562939643859863</v>
      </c>
      <c r="BQL199">
        <v>9.2188453674316406</v>
      </c>
      <c r="BQM199">
        <v>7.0500001907348633</v>
      </c>
      <c r="BQN199">
        <v>8.3092002868652344</v>
      </c>
      <c r="BQO199">
        <v>20.409999847412109</v>
      </c>
      <c r="BQP199">
        <v>26.15015983581543</v>
      </c>
      <c r="BQQ199">
        <v>7.3465657234191886</v>
      </c>
      <c r="BQR199">
        <v>8.9201250076293945</v>
      </c>
      <c r="BQS199">
        <v>11.739999771118161</v>
      </c>
      <c r="BQT199">
        <v>14.090000152587891</v>
      </c>
      <c r="BQU199">
        <v>6.3699393272399902</v>
      </c>
      <c r="BQV199">
        <v>9.0011215209960938</v>
      </c>
      <c r="BQW199">
        <v>18.115421295166019</v>
      </c>
      <c r="BQX199">
        <v>12.0690803527832</v>
      </c>
      <c r="BQY199">
        <v>5.9869351387023926</v>
      </c>
      <c r="BQZ199">
        <v>13.91443538665771</v>
      </c>
      <c r="BRA199">
        <v>11.896243095397949</v>
      </c>
      <c r="BRB199">
        <v>14.134907722473139</v>
      </c>
      <c r="BRC199">
        <v>18.37493896484375</v>
      </c>
      <c r="BRD199">
        <v>14.48375415802002</v>
      </c>
      <c r="BRE199">
        <v>18.75809478759766</v>
      </c>
      <c r="BRF199">
        <v>14.62811183929443</v>
      </c>
      <c r="BRG199">
        <v>15.76565742492676</v>
      </c>
      <c r="BRH199">
        <v>4.2291312217712402</v>
      </c>
      <c r="BRI199">
        <v>13.576240539550779</v>
      </c>
      <c r="BRJ199">
        <v>15.930000305175779</v>
      </c>
      <c r="BRK199">
        <v>9.2399997711181641</v>
      </c>
      <c r="BRL199">
        <v>7.6730489730834961</v>
      </c>
      <c r="BRM199">
        <v>8.9978542327880859</v>
      </c>
      <c r="BRN199">
        <v>31.889999389648441</v>
      </c>
      <c r="BRO199">
        <v>19.248872756958011</v>
      </c>
      <c r="BRP199">
        <v>19.843643188476559</v>
      </c>
      <c r="BRQ199">
        <v>14.03368663787842</v>
      </c>
      <c r="BRR199">
        <v>4.3045811653137207</v>
      </c>
      <c r="BRS199">
        <v>7.5317549705505371</v>
      </c>
      <c r="BRT199">
        <v>28.7070198059082</v>
      </c>
      <c r="BRU199">
        <v>16.103256225585941</v>
      </c>
      <c r="BRV199">
        <v>8.9022750854492188</v>
      </c>
      <c r="BRW199">
        <v>14.91441059112549</v>
      </c>
      <c r="BRX199">
        <v>10.340000152587891</v>
      </c>
      <c r="BRY199">
        <v>15.324270248413089</v>
      </c>
      <c r="BRZ199">
        <v>13.324820518493651</v>
      </c>
      <c r="BSA199">
        <v>2.909821748733521</v>
      </c>
      <c r="BSB199">
        <v>10.92064762115479</v>
      </c>
      <c r="BSC199">
        <v>12.27241325378418</v>
      </c>
      <c r="BSD199">
        <v>6.4899997711181641</v>
      </c>
      <c r="BSE199">
        <v>15.58273124694824</v>
      </c>
      <c r="BSF199">
        <v>7.3076982498168954</v>
      </c>
      <c r="BSG199">
        <v>8.8424520492553711</v>
      </c>
      <c r="BSH199">
        <v>3.970000028610229</v>
      </c>
      <c r="BSI199">
        <v>16.160200119018551</v>
      </c>
      <c r="BSJ199">
        <v>4.7265572547912598</v>
      </c>
      <c r="BSK199">
        <v>8.4590339660644531</v>
      </c>
      <c r="BSL199">
        <v>9.3990421295166016</v>
      </c>
      <c r="BSM199">
        <v>25.610000610351559</v>
      </c>
      <c r="BSN199">
        <v>9.0200004577636719</v>
      </c>
      <c r="BSO199">
        <v>7.9823117256164551</v>
      </c>
      <c r="BSP199">
        <v>8.3063488006591797</v>
      </c>
      <c r="BSQ199">
        <v>5.0881490707397461</v>
      </c>
      <c r="BSR199">
        <v>11.489999771118161</v>
      </c>
      <c r="BSS199">
        <v>16.22089767456055</v>
      </c>
      <c r="BST199">
        <v>9.8098030090332031</v>
      </c>
      <c r="BSU199">
        <v>16.19791412353516</v>
      </c>
      <c r="BSV199">
        <v>5.8688921928405762</v>
      </c>
      <c r="BSW199">
        <v>16.109943389892582</v>
      </c>
      <c r="BSX199">
        <v>5.2307071685791016</v>
      </c>
      <c r="BSY199">
        <v>11.99617290496826</v>
      </c>
      <c r="BSZ199">
        <v>16.91500091552734</v>
      </c>
      <c r="BTA199">
        <v>34.307369232177727</v>
      </c>
      <c r="BTB199">
        <v>11.22453689575195</v>
      </c>
      <c r="BTC199">
        <v>17.590969085693359</v>
      </c>
      <c r="BTD199">
        <v>12.621383666992189</v>
      </c>
      <c r="BTE199">
        <v>19.719999313354489</v>
      </c>
      <c r="BTF199">
        <v>10.897098541259769</v>
      </c>
      <c r="BTG199">
        <v>14.57940769195557</v>
      </c>
      <c r="BTH199">
        <v>14.4435920715332</v>
      </c>
      <c r="BTI199">
        <v>9.9558219909667969</v>
      </c>
      <c r="BTJ199">
        <v>9.2323570251464844</v>
      </c>
      <c r="BTK199">
        <v>10.710000038146971</v>
      </c>
      <c r="BTL199">
        <v>17.069999694824219</v>
      </c>
      <c r="BTM199">
        <v>6.016143798828125</v>
      </c>
      <c r="BTN199">
        <v>15.022055625915529</v>
      </c>
      <c r="BTO199">
        <v>3.493728399276733</v>
      </c>
      <c r="BTP199">
        <v>12.21257495880127</v>
      </c>
      <c r="BTQ199">
        <v>12.03310394287109</v>
      </c>
      <c r="BTR199">
        <v>6.3349475860595703</v>
      </c>
      <c r="BTS199">
        <v>4.8552694320678711</v>
      </c>
      <c r="BTT199">
        <v>5.6342062950134277</v>
      </c>
      <c r="BTU199">
        <v>8.3591318130493164</v>
      </c>
      <c r="BTV199">
        <v>31.318374633789059</v>
      </c>
      <c r="BTW199">
        <v>6.0895519256591797</v>
      </c>
      <c r="BTX199">
        <v>28.349899291992191</v>
      </c>
      <c r="BTY199">
        <v>7.9762392044067383</v>
      </c>
      <c r="BTZ199">
        <v>5.0516080856323242</v>
      </c>
      <c r="BUA199">
        <v>11.006505012512211</v>
      </c>
      <c r="BUB199">
        <v>5.4038982391357422</v>
      </c>
      <c r="BUC199">
        <v>11.39141941070557</v>
      </c>
      <c r="BUD199">
        <v>12.377017974853519</v>
      </c>
      <c r="BUE199">
        <v>8.7938871383666992</v>
      </c>
      <c r="BUF199">
        <v>8.4449996948242188</v>
      </c>
      <c r="BUG199">
        <v>41.869121551513672</v>
      </c>
      <c r="BUH199">
        <v>14.07180881500244</v>
      </c>
      <c r="BUI199">
        <v>19.719955444335941</v>
      </c>
      <c r="BUJ199">
        <v>11.27313137054443</v>
      </c>
      <c r="BUK199">
        <v>6.4822397232055664</v>
      </c>
      <c r="BUL199">
        <v>9.6521930694580078</v>
      </c>
      <c r="BUM199">
        <v>13.527530670166019</v>
      </c>
      <c r="BUN199">
        <v>2.4615085124969478</v>
      </c>
      <c r="BUO199">
        <v>7.679999828338623</v>
      </c>
      <c r="BUP199">
        <v>10.006173133850099</v>
      </c>
      <c r="BUQ199">
        <v>2.8311281204223628</v>
      </c>
      <c r="BUR199">
        <v>2.5199999809265141</v>
      </c>
      <c r="BUS199">
        <v>5.0799560546875</v>
      </c>
      <c r="BUT199">
        <v>9.9401416778564453</v>
      </c>
      <c r="BUU199">
        <v>4.9573097229003906</v>
      </c>
      <c r="BUV199">
        <v>6.0682406425476074</v>
      </c>
      <c r="BUW199">
        <v>4.8320937156677246</v>
      </c>
      <c r="BUX199">
        <v>7.8466157913208008</v>
      </c>
      <c r="BUY199">
        <v>3.9110591411590581</v>
      </c>
      <c r="BUZ199">
        <v>5.3002762794494629</v>
      </c>
      <c r="BVA199">
        <v>4.2228426933288574</v>
      </c>
      <c r="BVB199">
        <v>4.7128262519836426</v>
      </c>
      <c r="BVC199">
        <v>43.512161254882813</v>
      </c>
      <c r="BVD199">
        <v>10.47000026702881</v>
      </c>
      <c r="BVE199">
        <v>12.48566246032715</v>
      </c>
      <c r="BVF199">
        <v>3.9369077682495122</v>
      </c>
      <c r="BVG199">
        <v>24.37209510803223</v>
      </c>
      <c r="BVH199">
        <v>11.38931941986084</v>
      </c>
      <c r="BVI199">
        <v>15.222023963928221</v>
      </c>
      <c r="BVJ199">
        <v>5.1093559265136719</v>
      </c>
      <c r="BVK199">
        <v>6.5768661499023438</v>
      </c>
      <c r="BVL199">
        <v>4.9536948204040527</v>
      </c>
      <c r="BVM199">
        <v>5.929999828338623</v>
      </c>
      <c r="BVN199">
        <v>4.2316842079162598</v>
      </c>
      <c r="BVO199">
        <v>7.0900173187255859</v>
      </c>
      <c r="BVP199">
        <v>9.8241891860961914</v>
      </c>
      <c r="BVQ199">
        <v>11.5287971496582</v>
      </c>
      <c r="BVR199">
        <v>5.4691481590270996</v>
      </c>
      <c r="BVS199">
        <v>6.5548772811889648</v>
      </c>
      <c r="BVT199">
        <v>8.0788145065307617</v>
      </c>
      <c r="BVU199">
        <v>12.552584648132321</v>
      </c>
      <c r="BVV199">
        <v>6.5868196487426758</v>
      </c>
      <c r="BVW199">
        <v>9.5118017196655273</v>
      </c>
      <c r="BVX199">
        <v>6.3316726684570313</v>
      </c>
      <c r="BVY199">
        <v>13.22785568237305</v>
      </c>
      <c r="BVZ199">
        <v>7.2547187805175781</v>
      </c>
      <c r="BWA199">
        <v>6.088688850402832</v>
      </c>
      <c r="BWB199">
        <v>12.07860279083252</v>
      </c>
      <c r="BWC199">
        <v>5.2334632873535156</v>
      </c>
      <c r="BWD199">
        <v>9.3756856918334961</v>
      </c>
      <c r="BWE199">
        <v>4.8414788246154794</v>
      </c>
      <c r="BWF199">
        <v>21.878702163696289</v>
      </c>
      <c r="BWG199">
        <v>7.9925541877746582</v>
      </c>
      <c r="BWH199">
        <v>5.9400801658630371</v>
      </c>
      <c r="BWI199">
        <v>15.835343360900881</v>
      </c>
      <c r="BWJ199">
        <v>4.1104278564453116</v>
      </c>
      <c r="BWK199">
        <v>5.3289008140563956</v>
      </c>
      <c r="BWL199">
        <v>8.6709728240966797</v>
      </c>
      <c r="BWM199">
        <v>5.2377190589904794</v>
      </c>
      <c r="BWN199">
        <v>8.8332118988037109</v>
      </c>
      <c r="BWO199">
        <v>10.57122802734375</v>
      </c>
      <c r="BWP199">
        <v>8.4431838989257813</v>
      </c>
      <c r="BWQ199">
        <v>14.37479305267334</v>
      </c>
      <c r="BWR199">
        <v>2.3499999046325679</v>
      </c>
      <c r="BWS199">
        <v>2.4462978839874272</v>
      </c>
      <c r="BWT199">
        <v>13.722909927368161</v>
      </c>
      <c r="BWU199">
        <v>30.36555290222168</v>
      </c>
      <c r="BWV199">
        <v>4.2914719581604004</v>
      </c>
      <c r="BWW199">
        <v>4.0772261619567871</v>
      </c>
      <c r="BWX199">
        <v>38.24835205078125</v>
      </c>
      <c r="BWY199">
        <v>5.7546601295471191</v>
      </c>
      <c r="BWZ199">
        <v>12.7721061706543</v>
      </c>
      <c r="BXA199">
        <v>11.857333183288571</v>
      </c>
      <c r="BXB199">
        <v>6.3321309089660636</v>
      </c>
      <c r="BXC199">
        <v>6.889704704284668</v>
      </c>
      <c r="BXD199">
        <v>3.8817765712738042</v>
      </c>
      <c r="BXE199">
        <v>7.7621660232543954</v>
      </c>
      <c r="BXF199">
        <v>3.4896087646484379</v>
      </c>
      <c r="BXG199">
        <v>6.9278802871704102</v>
      </c>
      <c r="BXH199">
        <v>2.8422331809997559</v>
      </c>
      <c r="BXI199">
        <v>8.619999885559082</v>
      </c>
      <c r="BXJ199">
        <v>11.70390796661377</v>
      </c>
      <c r="BXK199">
        <v>15.064096450805661</v>
      </c>
      <c r="BXL199">
        <v>11.006754875183111</v>
      </c>
      <c r="BXM199">
        <v>14.8360481262207</v>
      </c>
      <c r="BXN199">
        <v>3.7170929908752441</v>
      </c>
      <c r="BXO199">
        <v>9.720463752746582</v>
      </c>
      <c r="BXP199">
        <v>4.0100002288818359</v>
      </c>
      <c r="BXQ199">
        <v>25.000299453735352</v>
      </c>
      <c r="BXR199">
        <v>18.0098991394043</v>
      </c>
      <c r="BXS199">
        <v>5.3934755325317383</v>
      </c>
      <c r="BXT199">
        <v>6.3187646865844727</v>
      </c>
      <c r="BXU199">
        <v>3.8874719142913818</v>
      </c>
      <c r="BXV199">
        <v>20.106868743896481</v>
      </c>
      <c r="BXW199">
        <v>9.2867565155029297</v>
      </c>
      <c r="BXX199">
        <v>2.9952950477600102</v>
      </c>
      <c r="BXY199">
        <v>4.6434593200683594</v>
      </c>
      <c r="BXZ199">
        <v>4.4509224891662598</v>
      </c>
      <c r="BYA199">
        <v>6.5053787231445313</v>
      </c>
      <c r="BYB199">
        <v>10.645717620849609</v>
      </c>
      <c r="BYC199">
        <v>4.5768527984619141</v>
      </c>
      <c r="BYD199">
        <v>17.709768295288089</v>
      </c>
      <c r="BYE199">
        <v>13.339179992675779</v>
      </c>
      <c r="BYF199">
        <v>7.5729217529296884</v>
      </c>
      <c r="BYG199">
        <v>7.7288994789123544</v>
      </c>
      <c r="BYH199">
        <v>5.6814370155334473</v>
      </c>
      <c r="BYI199">
        <v>8.0548524856567383</v>
      </c>
      <c r="BYJ199">
        <v>8.0285263061523438</v>
      </c>
      <c r="BYK199">
        <v>8.5121660232543945</v>
      </c>
      <c r="BYL199">
        <v>2.7658123970031738</v>
      </c>
      <c r="BYM199">
        <v>15.87016010284424</v>
      </c>
      <c r="BYN199">
        <v>6.2918987274169922</v>
      </c>
      <c r="BYO199">
        <v>12.819999694824221</v>
      </c>
      <c r="BYP199">
        <v>38.898075103759773</v>
      </c>
      <c r="BYQ199">
        <v>12.806473731994631</v>
      </c>
      <c r="BYR199">
        <v>14.50151252746582</v>
      </c>
      <c r="BYS199">
        <v>11.82631683349609</v>
      </c>
      <c r="BYT199">
        <v>3.0133082866668701</v>
      </c>
      <c r="BYU199">
        <v>6.7203202247619629</v>
      </c>
      <c r="BYV199">
        <v>4.029510498046875</v>
      </c>
      <c r="BYW199">
        <v>4.3282570838928223</v>
      </c>
      <c r="BYX199">
        <v>19.240566253662109</v>
      </c>
      <c r="BYY199">
        <v>2.3126566410064702</v>
      </c>
      <c r="BYZ199">
        <v>9.2817306518554688</v>
      </c>
      <c r="BZA199">
        <v>21.717885971069339</v>
      </c>
      <c r="BZB199">
        <v>8.7174749374389648</v>
      </c>
      <c r="BZC199">
        <v>6.1231913566589364</v>
      </c>
      <c r="BZD199">
        <v>2.939499139785767</v>
      </c>
      <c r="BZE199">
        <v>7.4700636863708496</v>
      </c>
      <c r="BZF199">
        <v>6.9369535446166992</v>
      </c>
      <c r="BZG199">
        <v>4.5184845924377441</v>
      </c>
      <c r="BZH199">
        <v>4.0923070907592773</v>
      </c>
      <c r="BZI199">
        <v>9.3906946182250977</v>
      </c>
      <c r="BZJ199">
        <v>4.3538661003112793</v>
      </c>
      <c r="BZK199">
        <v>4.1812257766723633</v>
      </c>
      <c r="BZL199">
        <v>4.1600484848022461</v>
      </c>
      <c r="BZM199">
        <v>7.4085793495178223</v>
      </c>
      <c r="BZN199">
        <v>9.4257116317749023</v>
      </c>
      <c r="BZO199">
        <v>10.468661308288571</v>
      </c>
      <c r="BZP199">
        <v>11.72999954223633</v>
      </c>
      <c r="BZQ199">
        <v>6.143928050994873</v>
      </c>
      <c r="BZR199">
        <v>2.626221656799316</v>
      </c>
      <c r="BZS199">
        <v>6.6621356010437012</v>
      </c>
      <c r="BZT199">
        <v>3.5028426647186279</v>
      </c>
      <c r="BZU199">
        <v>3.9859778881072998</v>
      </c>
      <c r="BZV199">
        <v>4.0889263153076172</v>
      </c>
      <c r="BZW199">
        <v>4.9079475402832031</v>
      </c>
      <c r="BZX199">
        <v>11.70774936676025</v>
      </c>
      <c r="BZY199">
        <v>19.617294311523441</v>
      </c>
      <c r="BZZ199">
        <v>17.332233428955082</v>
      </c>
      <c r="CAA199">
        <v>6.3510494232177734</v>
      </c>
      <c r="CAB199">
        <v>21.382162094116211</v>
      </c>
      <c r="CAC199">
        <v>18.77980804443359</v>
      </c>
      <c r="CAD199">
        <v>26.9737548828125</v>
      </c>
      <c r="CAE199">
        <v>21.97544097900391</v>
      </c>
      <c r="CAF199">
        <v>16.344169616699219</v>
      </c>
      <c r="CAG199">
        <v>12.945858001708981</v>
      </c>
      <c r="CAH199">
        <v>12.43363571166992</v>
      </c>
      <c r="CAI199">
        <v>12.770804405212401</v>
      </c>
      <c r="CAJ199">
        <v>12.54533100128174</v>
      </c>
      <c r="CAK199">
        <v>19.184604644775391</v>
      </c>
      <c r="CAL199">
        <v>10.63596248626709</v>
      </c>
      <c r="CAM199">
        <v>16.638948440551761</v>
      </c>
      <c r="CAN199">
        <v>21.700656890869141</v>
      </c>
      <c r="CAO199">
        <v>18.737411499023441</v>
      </c>
      <c r="CAP199">
        <v>22.641546249389648</v>
      </c>
      <c r="CAQ199">
        <v>10.42009258270264</v>
      </c>
      <c r="CAR199">
        <v>12.07972621917725</v>
      </c>
      <c r="CAS199">
        <v>45.603492736816413</v>
      </c>
      <c r="CAT199">
        <v>10.22965145111084</v>
      </c>
      <c r="CAU199">
        <v>16.571901321411129</v>
      </c>
      <c r="CAV199">
        <v>2.359004020690918</v>
      </c>
      <c r="CAW199">
        <v>18.304121017456051</v>
      </c>
      <c r="CAX199">
        <v>7.0852327346801758</v>
      </c>
      <c r="CAY199">
        <v>18.950088500976559</v>
      </c>
      <c r="CAZ199">
        <v>10.82830238342285</v>
      </c>
      <c r="CBA199">
        <v>17.949819564819339</v>
      </c>
      <c r="CBB199">
        <v>15.803658485412599</v>
      </c>
      <c r="CBC199">
        <v>14.14449501037598</v>
      </c>
      <c r="CBD199">
        <v>11.41961765289307</v>
      </c>
      <c r="CBE199">
        <v>16.580940246582031</v>
      </c>
      <c r="CBF199">
        <v>9.9417018890380859</v>
      </c>
      <c r="CBG199">
        <v>11.300849914550779</v>
      </c>
      <c r="CBH199">
        <v>7.6946296691894531</v>
      </c>
      <c r="CBI199">
        <v>11.45934581756592</v>
      </c>
      <c r="CBJ199">
        <v>17.244611740112301</v>
      </c>
      <c r="CBK199">
        <v>9.1811647415161133</v>
      </c>
      <c r="CBL199">
        <v>23.433746337890621</v>
      </c>
      <c r="CBM199">
        <v>13.041157722473139</v>
      </c>
      <c r="CBN199">
        <v>17.89826583862305</v>
      </c>
      <c r="CBO199">
        <v>20.42265510559082</v>
      </c>
      <c r="CBP199">
        <v>40.303840637207031</v>
      </c>
      <c r="CBQ199">
        <v>11.1159610748291</v>
      </c>
      <c r="CBR199">
        <v>10.51711940765381</v>
      </c>
      <c r="CBS199">
        <v>8.7999181747436523</v>
      </c>
      <c r="CBT199">
        <v>34.920108795166023</v>
      </c>
      <c r="CBU199">
        <v>13.45062351226807</v>
      </c>
      <c r="CBV199">
        <v>15.687563896179199</v>
      </c>
      <c r="CBW199">
        <v>4.7711048126220703</v>
      </c>
      <c r="CBX199">
        <v>24.063943862915039</v>
      </c>
      <c r="CBY199">
        <v>14.550239562988279</v>
      </c>
      <c r="CBZ199">
        <v>19.647054672241211</v>
      </c>
      <c r="CCA199">
        <v>24.411758422851559</v>
      </c>
      <c r="CCB199">
        <v>21.105987548828121</v>
      </c>
      <c r="CCC199">
        <v>14.604316711425779</v>
      </c>
      <c r="CCD199">
        <v>11.119907379150391</v>
      </c>
      <c r="CCE199">
        <v>8.0896577835083008</v>
      </c>
      <c r="CCF199">
        <v>16.95577430725098</v>
      </c>
      <c r="CCG199">
        <v>24.454147338867191</v>
      </c>
      <c r="CCH199">
        <v>9.4123754501342773</v>
      </c>
      <c r="CCI199">
        <v>28.44410514831543</v>
      </c>
      <c r="CCJ199">
        <v>12.889876365661619</v>
      </c>
      <c r="CCK199">
        <v>24.91261100769043</v>
      </c>
      <c r="CCL199">
        <v>11.146957397460939</v>
      </c>
      <c r="CCM199">
        <v>12.69149780273438</v>
      </c>
      <c r="CCN199">
        <v>39.6944580078125</v>
      </c>
      <c r="CCO199">
        <v>21.464084625244141</v>
      </c>
      <c r="CCP199">
        <v>15.26410484313965</v>
      </c>
      <c r="CCQ199">
        <v>27.581487655639648</v>
      </c>
      <c r="CCR199">
        <v>23.23299407958984</v>
      </c>
      <c r="CCS199">
        <v>20.301483154296879</v>
      </c>
      <c r="CCT199">
        <v>10.90345478057861</v>
      </c>
      <c r="CCU199">
        <v>10.75009727478027</v>
      </c>
      <c r="CCV199">
        <v>31.710432052612301</v>
      </c>
      <c r="CCW199">
        <v>21.04061126708984</v>
      </c>
      <c r="CCX199">
        <v>8.5751352310180664</v>
      </c>
      <c r="CCY199">
        <v>18.871515274047852</v>
      </c>
      <c r="CCZ199">
        <v>7.2398505210876456</v>
      </c>
      <c r="CDA199">
        <v>7.9702301025390616</v>
      </c>
      <c r="CDB199">
        <v>13.44850444793701</v>
      </c>
      <c r="CDC199">
        <v>23.302457809448239</v>
      </c>
      <c r="CDD199">
        <v>16.48893928527832</v>
      </c>
      <c r="CDE199">
        <v>13.332545280456539</v>
      </c>
      <c r="CDF199">
        <v>15.464085578918461</v>
      </c>
      <c r="CDG199">
        <v>10.73151206970215</v>
      </c>
      <c r="CDH199">
        <v>30.37520599365234</v>
      </c>
      <c r="CDI199">
        <v>23.69168663024902</v>
      </c>
      <c r="CDJ199">
        <v>8.808258056640625</v>
      </c>
      <c r="CDK199">
        <v>18.805387496948239</v>
      </c>
      <c r="CDL199">
        <v>21.927633285522461</v>
      </c>
      <c r="CDM199">
        <v>16.157138824462891</v>
      </c>
      <c r="CDN199">
        <v>25.771652221679691</v>
      </c>
      <c r="CDO199">
        <v>19.212055206298832</v>
      </c>
      <c r="CDP199">
        <v>55.987648010253913</v>
      </c>
      <c r="CDQ199">
        <v>7.3474369049072266</v>
      </c>
      <c r="CDR199">
        <v>11.373274803161619</v>
      </c>
      <c r="CDS199">
        <v>26.169065475463871</v>
      </c>
      <c r="CDT199">
        <v>22.3283576965332</v>
      </c>
      <c r="CDU199">
        <v>12.28137302398682</v>
      </c>
      <c r="CDV199">
        <v>28.704586029052731</v>
      </c>
      <c r="CDW199">
        <v>6.2662205696105957</v>
      </c>
      <c r="CDX199">
        <v>23.583955764770511</v>
      </c>
      <c r="CDY199">
        <v>17.994565963745121</v>
      </c>
      <c r="CDZ199">
        <v>7.8547277450561523</v>
      </c>
      <c r="CEA199">
        <v>15.86373901367188</v>
      </c>
      <c r="CEB199">
        <v>11.24980640411377</v>
      </c>
      <c r="CEC199">
        <v>23.695224761962891</v>
      </c>
      <c r="CED199">
        <v>19.63255500793457</v>
      </c>
      <c r="CEE199">
        <v>17.389875411987301</v>
      </c>
      <c r="CEF199">
        <v>6.818791389465332</v>
      </c>
      <c r="CEG199">
        <v>31.908395767211911</v>
      </c>
      <c r="CEH199">
        <v>18.469972610473629</v>
      </c>
      <c r="CEI199">
        <v>14.768196105957029</v>
      </c>
      <c r="CEJ199">
        <v>21.22482872009277</v>
      </c>
      <c r="CEK199">
        <v>19.739961624145511</v>
      </c>
      <c r="CEL199">
        <v>12.19411659240723</v>
      </c>
      <c r="CEM199">
        <v>22.656494140625</v>
      </c>
      <c r="CEN199">
        <v>6.5447845458984384</v>
      </c>
      <c r="CEO199">
        <v>14.12819290161133</v>
      </c>
      <c r="CEP199">
        <v>18.806350708007809</v>
      </c>
      <c r="CEQ199">
        <v>25.61287879943848</v>
      </c>
      <c r="CER199">
        <v>3.589384794235229</v>
      </c>
      <c r="CES199">
        <v>11.26638793945312</v>
      </c>
      <c r="CET199">
        <v>16.230224609375</v>
      </c>
      <c r="CEU199">
        <v>19.185810089111332</v>
      </c>
      <c r="CEV199">
        <v>0.68907332420349121</v>
      </c>
      <c r="CEW199">
        <v>0.53746879100799561</v>
      </c>
      <c r="CEX199">
        <v>0.55334025621414185</v>
      </c>
      <c r="CEY199">
        <v>1.6440000534057619</v>
      </c>
      <c r="CEZ199">
        <v>2.062926292419434</v>
      </c>
      <c r="CFA199">
        <v>0.55800002813339233</v>
      </c>
      <c r="CFB199">
        <v>0.71876174211502075</v>
      </c>
      <c r="CFC199">
        <v>0.89888447523117065</v>
      </c>
      <c r="CFD199">
        <v>0.60019493103027344</v>
      </c>
      <c r="CFE199">
        <v>0.93420213460922241</v>
      </c>
      <c r="CFF199">
        <v>1.3038167953491211</v>
      </c>
      <c r="CFG199">
        <v>0.83712261915206909</v>
      </c>
      <c r="CFH199">
        <v>1.060428738594055</v>
      </c>
      <c r="CFI199">
        <v>1.7936979532241819</v>
      </c>
      <c r="CFJ199">
        <v>0.92181438207626343</v>
      </c>
      <c r="CFK199">
        <v>0.80622881650924683</v>
      </c>
      <c r="CFL199">
        <v>0.57586175203323364</v>
      </c>
      <c r="CFM199">
        <v>0.74624365568161011</v>
      </c>
      <c r="CFN199">
        <v>0.59500002861022949</v>
      </c>
      <c r="CFO199">
        <v>1.335383415222168</v>
      </c>
      <c r="CFP199">
        <v>1.102261543273926</v>
      </c>
      <c r="CFQ199">
        <v>1.067999958992004</v>
      </c>
      <c r="CFR199">
        <v>1.991332411766052</v>
      </c>
      <c r="CFS199">
        <v>0.46646231412887568</v>
      </c>
      <c r="CFT199">
        <v>0.98900002241134644</v>
      </c>
      <c r="CFU199">
        <v>1.147209644317627</v>
      </c>
      <c r="CFV199">
        <v>3.2845771312713619</v>
      </c>
      <c r="CFW199">
        <v>0.74202591180801392</v>
      </c>
      <c r="CFX199">
        <v>1.446104168891907</v>
      </c>
      <c r="CFY199">
        <v>0.3120877742767334</v>
      </c>
      <c r="CFZ199">
        <v>0.50900000333786011</v>
      </c>
      <c r="CGA199">
        <v>0.6470000147819519</v>
      </c>
      <c r="CGB199">
        <v>1.7309999465942381</v>
      </c>
      <c r="CGC199">
        <v>0.7220613956451416</v>
      </c>
      <c r="CGD199">
        <v>0.63916778564453125</v>
      </c>
      <c r="CGE199">
        <v>1.133356928825378</v>
      </c>
      <c r="CGF199">
        <v>1.365426778793335</v>
      </c>
      <c r="CGG199">
        <v>0.56152331829071045</v>
      </c>
      <c r="CGH199">
        <v>0.57400000095367432</v>
      </c>
      <c r="CGI199">
        <v>0.37599852681159968</v>
      </c>
      <c r="CGJ199">
        <v>0.65155088901519775</v>
      </c>
      <c r="CGK199">
        <v>0.50635683536529541</v>
      </c>
      <c r="CGL199">
        <v>1.120000004768372</v>
      </c>
      <c r="CGM199">
        <v>19.573501586914059</v>
      </c>
      <c r="CGN199">
        <v>10.718124389648439</v>
      </c>
      <c r="CGO199">
        <v>18.381561279296879</v>
      </c>
      <c r="CGP199">
        <v>16.909004211425781</v>
      </c>
      <c r="CGQ199">
        <v>10.278018951416019</v>
      </c>
      <c r="CGR199">
        <v>8.4248981475830078</v>
      </c>
      <c r="CGS199">
        <v>22.923616409301761</v>
      </c>
      <c r="CGT199">
        <v>5.7631950378417969</v>
      </c>
      <c r="CGU199">
        <v>8.4927568435668945</v>
      </c>
      <c r="CGV199">
        <v>19.89999961853027</v>
      </c>
      <c r="CGW199">
        <v>20.937837600708011</v>
      </c>
      <c r="CGX199">
        <v>6.4801034927368164</v>
      </c>
      <c r="CGY199">
        <v>11.050004959106451</v>
      </c>
      <c r="CGZ199">
        <v>18.118026733398441</v>
      </c>
      <c r="CHA199">
        <v>3.9026460647583008</v>
      </c>
      <c r="CHB199">
        <v>13.182449340820311</v>
      </c>
      <c r="CHC199">
        <v>20.58177375793457</v>
      </c>
      <c r="CHD199">
        <v>15.064705848693849</v>
      </c>
      <c r="CHE199">
        <v>14.470362663269039</v>
      </c>
      <c r="CHF199">
        <v>18.611709594726559</v>
      </c>
      <c r="CHG199">
        <v>7.1179046630859384</v>
      </c>
      <c r="CHH199">
        <v>9.1700000762939453</v>
      </c>
      <c r="CHI199">
        <v>23.79390716552734</v>
      </c>
      <c r="CHJ199">
        <v>12.057912826538089</v>
      </c>
      <c r="CHK199">
        <v>6.0793538093566886</v>
      </c>
      <c r="CHL199">
        <v>12.293478012084959</v>
      </c>
      <c r="CHM199">
        <v>13.85999965667725</v>
      </c>
      <c r="CHN199">
        <v>17.65675163269043</v>
      </c>
      <c r="CHO199">
        <v>23.956842422485352</v>
      </c>
      <c r="CHP199">
        <v>17.358880996704102</v>
      </c>
      <c r="CHQ199">
        <v>66.219406127929688</v>
      </c>
      <c r="CHR199">
        <v>12.748283386230471</v>
      </c>
      <c r="CHS199">
        <v>8.1601381301879883</v>
      </c>
      <c r="CHT199">
        <v>19.825128555297852</v>
      </c>
      <c r="CHU199">
        <v>30.516853332519531</v>
      </c>
      <c r="CHV199">
        <v>7.9285917282104492</v>
      </c>
      <c r="CHW199">
        <v>8.1647357940673828</v>
      </c>
      <c r="CHX199">
        <v>9.7072811126708984</v>
      </c>
      <c r="CHY199">
        <v>22.965738296508789</v>
      </c>
      <c r="CHZ199">
        <v>11.529887199401861</v>
      </c>
      <c r="CIA199">
        <v>7.1502852439880371</v>
      </c>
      <c r="CIB199">
        <v>16.342794418334961</v>
      </c>
      <c r="CIC199">
        <v>16.06195068359375</v>
      </c>
      <c r="CID199">
        <v>12.227981567382811</v>
      </c>
      <c r="CIE199">
        <v>6.838104248046875</v>
      </c>
      <c r="CIF199">
        <v>23.302272796630859</v>
      </c>
      <c r="CIG199">
        <v>14.132796287536619</v>
      </c>
      <c r="CIH199">
        <v>17.20999908447266</v>
      </c>
      <c r="CII199">
        <v>19.98708343505859</v>
      </c>
      <c r="CIJ199">
        <v>15.654665946960449</v>
      </c>
      <c r="CIK199">
        <v>13.94216918945312</v>
      </c>
      <c r="CIL199">
        <v>18.114290237426761</v>
      </c>
      <c r="CIM199">
        <v>19.319999694824219</v>
      </c>
      <c r="CIN199">
        <v>12.016787528991699</v>
      </c>
      <c r="CIO199">
        <v>10.388289451599119</v>
      </c>
      <c r="CIP199">
        <v>5.3897709846496582</v>
      </c>
      <c r="CIQ199">
        <v>22.69058990478516</v>
      </c>
      <c r="CIR199">
        <v>9.1474924087524414</v>
      </c>
      <c r="CIS199">
        <v>12.451231002807621</v>
      </c>
      <c r="CIT199">
        <v>17.186977386474609</v>
      </c>
      <c r="CIU199">
        <v>7.5530343055725098</v>
      </c>
      <c r="CIV199">
        <v>5.4909987449645996</v>
      </c>
      <c r="CIW199">
        <v>20.984682083129879</v>
      </c>
      <c r="CIX199">
        <v>43.200000762939453</v>
      </c>
      <c r="CIY199">
        <v>17.808383941650391</v>
      </c>
      <c r="CIZ199">
        <v>12.35000038146973</v>
      </c>
      <c r="CJA199">
        <v>22.61014366149902</v>
      </c>
      <c r="CJB199">
        <v>27.289260864257809</v>
      </c>
      <c r="CJC199">
        <v>10.417978286743161</v>
      </c>
      <c r="CJD199">
        <v>18.626430511474609</v>
      </c>
      <c r="CJE199">
        <v>15.189798355102541</v>
      </c>
      <c r="CJF199">
        <v>21.875442504882809</v>
      </c>
      <c r="CJG199">
        <v>16.06083869934082</v>
      </c>
      <c r="CJH199">
        <v>8.1160182952880859</v>
      </c>
      <c r="CJI199">
        <v>7.7600002288818359</v>
      </c>
      <c r="CJJ199">
        <v>17.92549896240234</v>
      </c>
      <c r="CJK199">
        <v>7.1967740058898926</v>
      </c>
      <c r="CJL199">
        <v>7.4727816581726074</v>
      </c>
      <c r="CJM199">
        <v>11.965410232543951</v>
      </c>
      <c r="CJN199">
        <v>25.527566909790039</v>
      </c>
      <c r="CJO199">
        <v>11.59978103637695</v>
      </c>
      <c r="CJP199">
        <v>4.6214561462402344</v>
      </c>
      <c r="CJQ199">
        <v>7.3752150535583496</v>
      </c>
      <c r="CJR199">
        <v>7.5273122787475586</v>
      </c>
      <c r="CJS199">
        <v>14.22541618347168</v>
      </c>
      <c r="CJT199">
        <v>23.683868408203121</v>
      </c>
      <c r="CJU199">
        <v>7.5971064567565918</v>
      </c>
      <c r="CJV199">
        <v>13.488808631896971</v>
      </c>
      <c r="CJW199">
        <v>21.33628082275391</v>
      </c>
      <c r="CJX199">
        <v>30.6660270690918</v>
      </c>
      <c r="CJY199">
        <v>9.2531795501708984</v>
      </c>
      <c r="CJZ199">
        <v>9.0272588729858398</v>
      </c>
      <c r="CKA199">
        <v>35.108345031738281</v>
      </c>
      <c r="CKB199">
        <v>24.175640106201168</v>
      </c>
      <c r="CKC199">
        <v>8.9146509170532227</v>
      </c>
      <c r="CKD199">
        <v>12.246285438537599</v>
      </c>
      <c r="CKE199">
        <v>8.3068332672119141</v>
      </c>
      <c r="CKF199">
        <v>17.41325759887695</v>
      </c>
      <c r="CKG199">
        <v>6.482729434967041</v>
      </c>
      <c r="CKH199">
        <v>9.3295412063598633</v>
      </c>
      <c r="CKI199">
        <v>41.644660949707031</v>
      </c>
      <c r="CKJ199">
        <v>9.4769487380981445</v>
      </c>
      <c r="CKK199">
        <v>4.9000000953674316</v>
      </c>
      <c r="CKL199">
        <v>14.12820529937744</v>
      </c>
      <c r="CKM199">
        <v>32.752712249755859</v>
      </c>
      <c r="CKN199">
        <v>17.641445159912109</v>
      </c>
      <c r="CKO199">
        <v>22.75874137878418</v>
      </c>
      <c r="CKP199">
        <v>10.74009323120117</v>
      </c>
      <c r="CKQ199">
        <v>6.4472856521606454</v>
      </c>
      <c r="CKR199">
        <v>15.845676422119141</v>
      </c>
      <c r="CKS199">
        <v>19.070436477661129</v>
      </c>
      <c r="CKT199">
        <v>10.364259719848629</v>
      </c>
      <c r="CKU199">
        <v>13.612897872924799</v>
      </c>
      <c r="CKV199">
        <v>11.475504875183111</v>
      </c>
      <c r="CKW199">
        <v>8.3125858306884766</v>
      </c>
      <c r="CKX199">
        <v>12.709963798522949</v>
      </c>
      <c r="CKY199">
        <v>12.712716102600099</v>
      </c>
      <c r="CKZ199">
        <v>10.40916919708252</v>
      </c>
      <c r="CLA199">
        <v>19.412099838256839</v>
      </c>
      <c r="CLB199">
        <v>6.7449684143066406</v>
      </c>
      <c r="CLC199">
        <v>7.5040163993835449</v>
      </c>
      <c r="CLD199">
        <v>14.402369499206539</v>
      </c>
      <c r="CLE199">
        <v>10.07334995269775</v>
      </c>
      <c r="CLF199">
        <v>10.88384342193604</v>
      </c>
      <c r="CLG199">
        <v>13.28495502471924</v>
      </c>
      <c r="CLH199">
        <v>29.98326301574707</v>
      </c>
      <c r="CLI199">
        <v>5.1603517532348633</v>
      </c>
      <c r="CLJ199">
        <v>25.056743621826168</v>
      </c>
      <c r="CLK199">
        <v>9.9108743667602539</v>
      </c>
      <c r="CLL199">
        <v>8.3499975204467773</v>
      </c>
      <c r="CLM199">
        <v>14.73500442504883</v>
      </c>
      <c r="CLN199">
        <v>18.546909332275391</v>
      </c>
      <c r="CLO199">
        <v>17.021200180053711</v>
      </c>
      <c r="CLP199">
        <v>10.15720272064209</v>
      </c>
      <c r="CLQ199">
        <v>16.210525512695309</v>
      </c>
      <c r="CLR199">
        <v>13.272011756896971</v>
      </c>
      <c r="CLS199">
        <v>9.6117477416992188</v>
      </c>
      <c r="CLT199">
        <v>11.42135620117188</v>
      </c>
      <c r="CLU199">
        <v>13.95635318756104</v>
      </c>
      <c r="CLV199">
        <v>14.5982780456543</v>
      </c>
      <c r="CLW199">
        <v>18.407318115234379</v>
      </c>
      <c r="CLX199">
        <v>9.8920717239379883</v>
      </c>
      <c r="CLY199">
        <v>12.883114814758301</v>
      </c>
      <c r="CLZ199">
        <v>9.0376214981079102</v>
      </c>
      <c r="CMA199">
        <v>21.399017333984379</v>
      </c>
      <c r="CMB199">
        <v>9.3834190368652344</v>
      </c>
      <c r="CMC199">
        <v>13.490413665771481</v>
      </c>
      <c r="CMD199">
        <v>9.8000001907348633</v>
      </c>
      <c r="CME199">
        <v>9.1296195983886719</v>
      </c>
      <c r="CMF199">
        <v>16.633413314819339</v>
      </c>
      <c r="CMG199">
        <v>11.073819160461429</v>
      </c>
      <c r="CMH199">
        <v>26.590913772583011</v>
      </c>
      <c r="CMI199">
        <v>17.50175666809082</v>
      </c>
      <c r="CMJ199">
        <v>13.52104568481445</v>
      </c>
      <c r="CMK199">
        <v>8.3328466415405273</v>
      </c>
      <c r="CML199">
        <v>10.99412631988525</v>
      </c>
      <c r="CMM199">
        <v>15.13677310943604</v>
      </c>
      <c r="CMN199">
        <v>14.743339538574221</v>
      </c>
      <c r="CMO199">
        <v>22.234514236450199</v>
      </c>
      <c r="CMP199">
        <v>11.10160064697266</v>
      </c>
      <c r="CMQ199">
        <v>13.182578086853029</v>
      </c>
      <c r="CMR199">
        <v>16.34147834777832</v>
      </c>
      <c r="CMS199">
        <v>7.9240283966064453</v>
      </c>
      <c r="CMT199">
        <v>18.060405731201168</v>
      </c>
      <c r="CMU199">
        <v>27.790647506713871</v>
      </c>
      <c r="CMV199">
        <v>12.419082641601561</v>
      </c>
      <c r="CMW199">
        <v>8.7478399276733398</v>
      </c>
      <c r="CMX199">
        <v>10.095431327819821</v>
      </c>
      <c r="CMY199">
        <v>6.9214329719543457</v>
      </c>
      <c r="CMZ199">
        <v>6.2906365394592294</v>
      </c>
      <c r="CNA199">
        <v>10.125736236572269</v>
      </c>
      <c r="CNB199">
        <v>11.63395881652832</v>
      </c>
      <c r="CNC199">
        <v>23.95112419128418</v>
      </c>
      <c r="CND199">
        <v>9.4678783416748047</v>
      </c>
      <c r="CNE199">
        <v>3.1589140892028809</v>
      </c>
      <c r="CNF199">
        <v>14.172756195068359</v>
      </c>
      <c r="CNG199">
        <v>14.985300064086911</v>
      </c>
      <c r="CNH199">
        <v>5.1618456840515137</v>
      </c>
      <c r="CNI199">
        <v>9.1384191513061523</v>
      </c>
      <c r="CNJ199">
        <v>40.320503234863281</v>
      </c>
      <c r="CNK199">
        <v>13.241158485412599</v>
      </c>
      <c r="CNL199">
        <v>9.4832344055175781</v>
      </c>
      <c r="CNM199">
        <v>7.9096317291259766</v>
      </c>
      <c r="CNN199">
        <v>17.004316329956051</v>
      </c>
      <c r="CNO199">
        <v>18.996950149536129</v>
      </c>
      <c r="CNP199">
        <v>7.9377117156982422</v>
      </c>
      <c r="CNQ199">
        <v>7.1356363296508789</v>
      </c>
      <c r="CNR199">
        <v>20.858064651489261</v>
      </c>
      <c r="CNS199">
        <v>9.4575109481811523</v>
      </c>
      <c r="CNT199">
        <v>7.9995169639587402</v>
      </c>
      <c r="CNU199">
        <v>31.024860382080082</v>
      </c>
      <c r="CNV199">
        <v>17.701448440551761</v>
      </c>
      <c r="CNW199">
        <v>14.794942855834959</v>
      </c>
      <c r="CNX199">
        <v>10.204061508178709</v>
      </c>
      <c r="CNY199">
        <v>13.558915138244631</v>
      </c>
      <c r="CNZ199">
        <v>17.170106887817379</v>
      </c>
      <c r="COA199">
        <v>26.0512580871582</v>
      </c>
      <c r="COB199">
        <v>13.21786308288574</v>
      </c>
      <c r="COC199">
        <v>12.71515560150146</v>
      </c>
      <c r="COD199">
        <v>20.213228225708011</v>
      </c>
      <c r="COE199">
        <v>13.80340003967285</v>
      </c>
      <c r="COF199">
        <v>7.9047794342041016</v>
      </c>
      <c r="COG199">
        <v>16.431528091430661</v>
      </c>
      <c r="COH199">
        <v>4.6150579452514648</v>
      </c>
      <c r="COI199">
        <v>18.755472183227539</v>
      </c>
      <c r="COJ199">
        <v>14.506582260131839</v>
      </c>
      <c r="COK199">
        <v>28.043949127197269</v>
      </c>
      <c r="COL199">
        <v>25.953495025634769</v>
      </c>
      <c r="COM199">
        <v>20.994148254394531</v>
      </c>
      <c r="CON199">
        <v>36.551429748535163</v>
      </c>
      <c r="COO199">
        <v>12.91390895843506</v>
      </c>
      <c r="COP199">
        <v>9.0250835418701172</v>
      </c>
      <c r="COQ199">
        <v>25.260124206542969</v>
      </c>
      <c r="COR199">
        <v>9.6402482986450195</v>
      </c>
      <c r="COS199">
        <v>15.74142646789551</v>
      </c>
      <c r="COT199">
        <v>12.70352363586426</v>
      </c>
      <c r="COU199">
        <v>8.071141242980957</v>
      </c>
      <c r="COV199">
        <v>17.10341644287109</v>
      </c>
      <c r="COW199">
        <v>12.11941719055176</v>
      </c>
      <c r="COX199">
        <v>24.435806274414059</v>
      </c>
      <c r="COY199">
        <v>11.69940853118896</v>
      </c>
      <c r="COZ199">
        <v>15.95432281494141</v>
      </c>
      <c r="CPA199">
        <v>25.663948059082031</v>
      </c>
      <c r="CPB199">
        <v>7.8230829238891602</v>
      </c>
      <c r="CPC199">
        <v>44.051826477050781</v>
      </c>
      <c r="CPD199">
        <v>8.3965549468994141</v>
      </c>
      <c r="CPE199">
        <v>13.767220497131349</v>
      </c>
      <c r="CPF199">
        <v>8.7412614822387695</v>
      </c>
      <c r="CPG199">
        <v>16.859136581420898</v>
      </c>
      <c r="CPH199">
        <v>13.4195613861084</v>
      </c>
      <c r="CPI199">
        <v>32.567554473876953</v>
      </c>
      <c r="CPJ199">
        <v>20.785123825073239</v>
      </c>
      <c r="CPK199">
        <v>26.02370643615723</v>
      </c>
      <c r="CPL199">
        <v>10.340000152587891</v>
      </c>
      <c r="CPM199">
        <v>15.32475662231445</v>
      </c>
      <c r="CPN199">
        <v>13.98487663269043</v>
      </c>
      <c r="CPO199">
        <v>28.187490463256839</v>
      </c>
      <c r="CPP199">
        <v>10.690427780151371</v>
      </c>
      <c r="CPQ199">
        <v>27.187824249267582</v>
      </c>
      <c r="CPR199">
        <v>9.0921535491943359</v>
      </c>
      <c r="CPS199">
        <v>21.125265121459961</v>
      </c>
      <c r="CPT199">
        <v>8.4007463455200195</v>
      </c>
      <c r="CPU199">
        <v>9.837306022644043</v>
      </c>
      <c r="CPV199">
        <v>15.20466899871826</v>
      </c>
      <c r="CPW199">
        <v>14.46424770355225</v>
      </c>
      <c r="CPX199">
        <v>5.1604242324829102</v>
      </c>
      <c r="CPY199">
        <v>9.2887277603149414</v>
      </c>
      <c r="CPZ199">
        <v>7.5055251121520996</v>
      </c>
      <c r="CQA199">
        <v>11.829665184021</v>
      </c>
      <c r="CQB199">
        <v>8.5325164794921875</v>
      </c>
      <c r="CQC199">
        <v>12.939999580383301</v>
      </c>
      <c r="CQD199">
        <v>17.306341171264648</v>
      </c>
      <c r="CQE199">
        <v>15.492007255554199</v>
      </c>
      <c r="CQF199">
        <v>13.995584487915041</v>
      </c>
      <c r="CQG199">
        <v>21.559999465942379</v>
      </c>
      <c r="CQH199">
        <v>23.172483444213871</v>
      </c>
      <c r="CQI199">
        <v>17</v>
      </c>
      <c r="CQJ199">
        <v>20.584592819213871</v>
      </c>
      <c r="CQK199">
        <v>8.698150634765625</v>
      </c>
      <c r="CQL199">
        <v>8.2595348358154297</v>
      </c>
      <c r="CQM199">
        <v>12.397799491882321</v>
      </c>
      <c r="CQN199">
        <v>6.8767862319946289</v>
      </c>
      <c r="CQO199">
        <v>13.2700662612915</v>
      </c>
      <c r="CQP199">
        <v>19.853668212890621</v>
      </c>
      <c r="CQQ199">
        <v>17.238094329833981</v>
      </c>
      <c r="CQR199">
        <v>32.552738189697273</v>
      </c>
      <c r="CQS199">
        <v>12.002921104431151</v>
      </c>
      <c r="CQT199">
        <v>19.88454627990723</v>
      </c>
      <c r="CQU199">
        <v>10.14028167724609</v>
      </c>
      <c r="CQV199">
        <v>13.230393409729</v>
      </c>
      <c r="CQW199">
        <v>12.15940952301025</v>
      </c>
      <c r="CQX199">
        <v>18.2249641418457</v>
      </c>
      <c r="CQY199">
        <v>14.57630062103271</v>
      </c>
      <c r="CQZ199">
        <v>30.572748184204102</v>
      </c>
      <c r="CRA199">
        <v>13.79773044586182</v>
      </c>
      <c r="CRB199">
        <v>10.150173187255859</v>
      </c>
      <c r="CRC199">
        <v>21.989248275756839</v>
      </c>
      <c r="CRD199">
        <v>10.71280574798584</v>
      </c>
      <c r="CRE199">
        <v>15.96405029296875</v>
      </c>
      <c r="CRF199">
        <v>41.836776733398438</v>
      </c>
      <c r="CRG199">
        <v>30.290887832641602</v>
      </c>
      <c r="CRH199">
        <v>20.55477142333984</v>
      </c>
      <c r="CRI199">
        <v>13.38778114318848</v>
      </c>
      <c r="CRJ199">
        <v>13.45845413208008</v>
      </c>
      <c r="CRK199">
        <v>20.411500930786129</v>
      </c>
      <c r="CRL199">
        <v>9.4700002670288086</v>
      </c>
      <c r="CRM199">
        <v>30.221540451049801</v>
      </c>
      <c r="CRN199">
        <v>5.3123126029968262</v>
      </c>
      <c r="CRO199">
        <v>7.6532478332519531</v>
      </c>
      <c r="CRP199">
        <v>12.738603591918951</v>
      </c>
      <c r="CRQ199">
        <v>26.47406005859375</v>
      </c>
      <c r="CRR199">
        <v>11.904013633728029</v>
      </c>
      <c r="CRS199">
        <v>19.6932258605957</v>
      </c>
      <c r="CRT199">
        <v>16.329807281494141</v>
      </c>
      <c r="CRU199">
        <v>14.08254241943359</v>
      </c>
      <c r="CRV199">
        <v>16.440000534057621</v>
      </c>
      <c r="CRW199">
        <v>22.179183959960941</v>
      </c>
      <c r="CRX199">
        <v>9.6621274948120117</v>
      </c>
      <c r="CRY199">
        <v>10.26954555511475</v>
      </c>
      <c r="CRZ199">
        <v>20.9776496887207</v>
      </c>
      <c r="CSA199">
        <v>10.184042930603029</v>
      </c>
      <c r="CSB199">
        <v>11.35622406005859</v>
      </c>
      <c r="CSC199">
        <v>8.2668876647949219</v>
      </c>
      <c r="CSD199">
        <v>35.396869659423828</v>
      </c>
      <c r="CSE199">
        <v>18.63323974609375</v>
      </c>
      <c r="CSF199">
        <v>8.8221778869628906</v>
      </c>
      <c r="CSG199">
        <v>15.163381576538089</v>
      </c>
      <c r="CSH199">
        <v>13.759678840637211</v>
      </c>
      <c r="CSI199">
        <v>19.709444046020511</v>
      </c>
      <c r="CSJ199">
        <v>9.2297077178955078</v>
      </c>
      <c r="CSK199">
        <v>18.146869659423832</v>
      </c>
      <c r="CSL199">
        <v>32.412620544433587</v>
      </c>
      <c r="CSM199">
        <v>9.9450101852416992</v>
      </c>
      <c r="CSN199">
        <v>18.908451080322269</v>
      </c>
      <c r="CSO199">
        <v>18.03671836853027</v>
      </c>
      <c r="CSP199">
        <v>15.871381759643549</v>
      </c>
      <c r="CSQ199">
        <v>11.923862457275391</v>
      </c>
      <c r="CSR199">
        <v>23.415584564208981</v>
      </c>
      <c r="CSS199">
        <v>15.76459789276123</v>
      </c>
      <c r="CST199">
        <v>33.240745544433587</v>
      </c>
      <c r="CSU199">
        <v>12.196314811706539</v>
      </c>
      <c r="CSV199">
        <v>18.748945236206051</v>
      </c>
      <c r="CSW199">
        <v>14.998965263366699</v>
      </c>
      <c r="CSX199">
        <v>8.3891229629516602</v>
      </c>
      <c r="CSY199">
        <v>11.901973724365231</v>
      </c>
      <c r="CSZ199">
        <v>10.7090950012207</v>
      </c>
      <c r="CTA199">
        <v>20.74514198303223</v>
      </c>
      <c r="CTB199">
        <v>13.17121601104736</v>
      </c>
      <c r="CTC199">
        <v>16.38006591796875</v>
      </c>
      <c r="CTD199">
        <v>16.643192291259769</v>
      </c>
      <c r="CTE199">
        <v>27.584808349609379</v>
      </c>
      <c r="CTF199">
        <v>7.5297389030456543</v>
      </c>
      <c r="CTG199">
        <v>22.090000152587891</v>
      </c>
      <c r="CTH199">
        <v>27.011350631713871</v>
      </c>
      <c r="CTI199">
        <v>6.9937825202941886</v>
      </c>
      <c r="CTJ199">
        <v>11.49761295318604</v>
      </c>
      <c r="CTK199">
        <v>19.75859260559082</v>
      </c>
      <c r="CTL199">
        <v>26.29999923706055</v>
      </c>
      <c r="CTM199">
        <v>14.9549617767334</v>
      </c>
      <c r="CTN199">
        <v>22.618484497070309</v>
      </c>
      <c r="CTO199">
        <v>18.33835411071777</v>
      </c>
      <c r="CTP199">
        <v>15.132260322570801</v>
      </c>
      <c r="CTQ199">
        <v>18.901411056518551</v>
      </c>
      <c r="CTR199">
        <v>25.94062614440918</v>
      </c>
      <c r="CTS199">
        <v>19.273916244506839</v>
      </c>
      <c r="CTT199">
        <v>6.5585417747497559</v>
      </c>
      <c r="CTU199">
        <v>18.073249816894531</v>
      </c>
      <c r="CTV199">
        <v>21.427181243896481</v>
      </c>
      <c r="CTW199">
        <v>21.50312614440918</v>
      </c>
      <c r="CTX199">
        <v>7.6181797981262207</v>
      </c>
      <c r="CTY199">
        <v>6.4973788261413574</v>
      </c>
      <c r="CTZ199">
        <v>15.304494857788089</v>
      </c>
      <c r="CUA199">
        <v>27.026462554931641</v>
      </c>
      <c r="CUB199">
        <v>22.229230880737301</v>
      </c>
      <c r="CUC199">
        <v>44.382942199707031</v>
      </c>
      <c r="CUD199">
        <v>32.126407623291023</v>
      </c>
      <c r="CUE199">
        <v>10.04842376708984</v>
      </c>
      <c r="CUF199">
        <v>16.689849853515621</v>
      </c>
      <c r="CUG199">
        <v>26.39511680603027</v>
      </c>
      <c r="CUH199">
        <v>14.898280143737789</v>
      </c>
      <c r="CUI199">
        <v>28.333526611328121</v>
      </c>
      <c r="CUJ199">
        <v>15.485507011413571</v>
      </c>
      <c r="CUK199">
        <v>13.644558906555179</v>
      </c>
      <c r="CUL199">
        <v>23.207853317260739</v>
      </c>
      <c r="CUM199">
        <v>6.4807863235473633</v>
      </c>
      <c r="CUN199">
        <v>18.251102447509769</v>
      </c>
      <c r="CUO199">
        <v>9.7768325805664063</v>
      </c>
      <c r="CUP199">
        <v>13.24921989440918</v>
      </c>
      <c r="CUQ199">
        <v>10.836709022521971</v>
      </c>
      <c r="CUR199">
        <v>23.45073318481445</v>
      </c>
      <c r="CUS199">
        <v>17.677434921264648</v>
      </c>
      <c r="CUT199">
        <v>17.541608810424801</v>
      </c>
      <c r="CUU199">
        <v>28.42629432678223</v>
      </c>
      <c r="CUV199">
        <v>26.540422439575199</v>
      </c>
      <c r="CUW199">
        <v>12.58254337310791</v>
      </c>
      <c r="CUX199">
        <v>19.933597564697269</v>
      </c>
      <c r="CUY199">
        <v>12.19003295898438</v>
      </c>
      <c r="CUZ199">
        <v>16.618043899536129</v>
      </c>
      <c r="CVA199">
        <v>13.22483062744141</v>
      </c>
      <c r="CVB199">
        <v>22.79411506652832</v>
      </c>
      <c r="CVC199">
        <v>18.070095062255859</v>
      </c>
      <c r="CVD199">
        <v>17.403570175170898</v>
      </c>
      <c r="CVE199">
        <v>23.894771575927731</v>
      </c>
      <c r="CVF199">
        <v>25.58527946472168</v>
      </c>
      <c r="CVG199">
        <v>17.367403030395511</v>
      </c>
      <c r="CVH199">
        <v>9.4425678253173828</v>
      </c>
      <c r="CVI199">
        <v>14.22720336914062</v>
      </c>
      <c r="CVJ199">
        <v>18.135280609130859</v>
      </c>
      <c r="CVK199">
        <v>9.5704660415649414</v>
      </c>
      <c r="CVL199">
        <v>10.995381355285639</v>
      </c>
      <c r="CVM199">
        <v>24.212665557861332</v>
      </c>
      <c r="CVN199">
        <v>25.237043380737301</v>
      </c>
      <c r="CVO199">
        <v>17.645980834960941</v>
      </c>
      <c r="CVP199">
        <v>6.9206585884094238</v>
      </c>
      <c r="CVQ199">
        <v>13.00434589385986</v>
      </c>
      <c r="CVR199">
        <v>16.837448120117191</v>
      </c>
      <c r="CVS199">
        <v>14.150692939758301</v>
      </c>
      <c r="CVT199">
        <v>31.234464645385739</v>
      </c>
      <c r="CVU199">
        <v>8.7794780731201172</v>
      </c>
      <c r="CVV199">
        <v>30.382194519042969</v>
      </c>
      <c r="CVW199">
        <v>21.138467788696289</v>
      </c>
      <c r="CVX199">
        <v>30.145889282226559</v>
      </c>
      <c r="CVY199">
        <v>20.57948112487793</v>
      </c>
      <c r="CVZ199">
        <v>20.5164680480957</v>
      </c>
      <c r="CWA199">
        <v>10.170791625976561</v>
      </c>
      <c r="CWB199">
        <v>13.71521472930908</v>
      </c>
      <c r="CWC199">
        <v>22.908615112304691</v>
      </c>
      <c r="CWD199">
        <v>19.317203521728519</v>
      </c>
      <c r="CWE199">
        <v>60.900001525878913</v>
      </c>
      <c r="CWF199">
        <v>26.616697311401371</v>
      </c>
      <c r="CWG199">
        <v>21.281074523925781</v>
      </c>
      <c r="CWH199">
        <v>32.084316253662109</v>
      </c>
      <c r="CWI199">
        <v>16.18918609619141</v>
      </c>
      <c r="CWJ199">
        <v>14.62624931335449</v>
      </c>
      <c r="CWK199">
        <v>25.33555793762207</v>
      </c>
      <c r="CWL199">
        <v>30.127153396606449</v>
      </c>
      <c r="CWM199">
        <v>13.717464447021481</v>
      </c>
      <c r="CWN199">
        <v>22.818037033081051</v>
      </c>
      <c r="CWO199">
        <v>28.065130233764648</v>
      </c>
      <c r="CWP199">
        <v>26.972990036010739</v>
      </c>
      <c r="CWQ199">
        <v>10.15877151489258</v>
      </c>
      <c r="CWR199">
        <v>23.014892578125</v>
      </c>
      <c r="CWS199">
        <v>10.06616687774658</v>
      </c>
      <c r="CWT199">
        <v>6.6939687728881836</v>
      </c>
      <c r="CWU199">
        <v>17.953279495239261</v>
      </c>
      <c r="CWV199">
        <v>7.5859026908874512</v>
      </c>
      <c r="CWW199">
        <v>13.10766506195068</v>
      </c>
      <c r="CWX199">
        <v>23.666200637817379</v>
      </c>
      <c r="CWY199">
        <v>17.09641265869141</v>
      </c>
      <c r="CWZ199">
        <v>23.376337051391602</v>
      </c>
      <c r="CXA199">
        <v>9.398289680480957</v>
      </c>
      <c r="CXB199">
        <v>19.10556793212891</v>
      </c>
      <c r="CXC199">
        <v>28.178068161010739</v>
      </c>
      <c r="CXD199">
        <v>33.360515594482422</v>
      </c>
      <c r="CXE199">
        <v>25.865301132202148</v>
      </c>
      <c r="CXF199">
        <v>19.36501502990723</v>
      </c>
      <c r="CXG199">
        <v>22.214727401733398</v>
      </c>
      <c r="CXH199">
        <v>16.55091667175293</v>
      </c>
      <c r="CXI199">
        <v>51.917442321777337</v>
      </c>
      <c r="CXJ199">
        <v>12.68885517120361</v>
      </c>
      <c r="CXK199">
        <v>30.792251586914059</v>
      </c>
      <c r="CXL199">
        <v>24.61459922790527</v>
      </c>
      <c r="CXM199">
        <v>18.093631744384769</v>
      </c>
      <c r="CXN199">
        <v>21.87459754943848</v>
      </c>
      <c r="CXO199">
        <v>71.93304443359375</v>
      </c>
      <c r="CXP199">
        <v>11.53759098052979</v>
      </c>
      <c r="CXQ199">
        <v>13.126674652099609</v>
      </c>
      <c r="CXR199">
        <v>9.6888484954833984</v>
      </c>
      <c r="CXS199">
        <v>31.903839111328121</v>
      </c>
      <c r="CXT199">
        <v>29.77651405334473</v>
      </c>
      <c r="CXU199">
        <v>12.91109657287598</v>
      </c>
      <c r="CXV199">
        <v>25.36210823059082</v>
      </c>
      <c r="CXW199">
        <v>25.117757797241211</v>
      </c>
      <c r="CXX199">
        <v>30.568113327026371</v>
      </c>
      <c r="CXY199">
        <v>23.325130462646481</v>
      </c>
      <c r="CXZ199">
        <v>13.96900653839111</v>
      </c>
      <c r="CYA199">
        <v>10.20504188537598</v>
      </c>
      <c r="CYB199">
        <v>35.851917266845703</v>
      </c>
      <c r="CYC199">
        <v>26.251010894775391</v>
      </c>
      <c r="CYD199">
        <v>25.544466018676761</v>
      </c>
      <c r="CYE199">
        <v>44.153526306152337</v>
      </c>
      <c r="CYF199">
        <v>31.170717239379879</v>
      </c>
      <c r="CYG199">
        <v>14.81352615356445</v>
      </c>
      <c r="CYH199">
        <v>20.86345291137695</v>
      </c>
      <c r="CYI199">
        <v>17.961320877075199</v>
      </c>
      <c r="CYJ199">
        <v>51.645721435546882</v>
      </c>
      <c r="CYK199">
        <v>18.483657836914059</v>
      </c>
      <c r="CYL199">
        <v>21.719997406005859</v>
      </c>
      <c r="CYM199">
        <v>4.5546703338623047</v>
      </c>
      <c r="CYN199">
        <v>3.0709936618804932</v>
      </c>
      <c r="CYO199">
        <v>2.377118587493896</v>
      </c>
      <c r="CYP199">
        <v>5.1599998474121094</v>
      </c>
      <c r="CYQ199">
        <v>4.6183762550354004</v>
      </c>
      <c r="CYR199">
        <v>7.2899999618530273</v>
      </c>
      <c r="CYS199">
        <v>11.828305244445801</v>
      </c>
      <c r="CYT199">
        <v>5.4808292388916016</v>
      </c>
      <c r="CYU199">
        <v>29.039859771728519</v>
      </c>
      <c r="CYV199">
        <v>4.8312792778015137</v>
      </c>
      <c r="CYW199">
        <v>2.6525623798370361</v>
      </c>
      <c r="CYX199">
        <v>5.2873167991638184</v>
      </c>
      <c r="CYY199">
        <v>7.2069644927978516</v>
      </c>
      <c r="CYZ199">
        <v>27.729999542236332</v>
      </c>
      <c r="CZA199">
        <v>14.94999980926514</v>
      </c>
      <c r="CZB199">
        <v>3.7102353572845459</v>
      </c>
      <c r="CZC199">
        <v>5.2243967056274414</v>
      </c>
      <c r="CZD199">
        <v>5.0894942283630371</v>
      </c>
      <c r="CZE199">
        <v>6.3266892433166504</v>
      </c>
      <c r="CZF199">
        <v>2.6088261604309082</v>
      </c>
      <c r="CZG199">
        <v>7.4600000381469727</v>
      </c>
      <c r="CZH199">
        <v>3.3476812839508061</v>
      </c>
      <c r="CZI199">
        <v>5.613685131072998</v>
      </c>
      <c r="CZJ199">
        <v>5.074160099029541</v>
      </c>
      <c r="CZK199">
        <v>3.6417043209075932</v>
      </c>
      <c r="CZL199">
        <v>3.8200407028198242</v>
      </c>
      <c r="CZM199">
        <v>2.790473461151123</v>
      </c>
      <c r="CZN199">
        <v>3.5293147563934331</v>
      </c>
      <c r="CZO199">
        <v>8.1159543991088867</v>
      </c>
      <c r="CZP199">
        <v>7.8558263778686523</v>
      </c>
      <c r="CZQ199">
        <v>4.6218729019165039</v>
      </c>
      <c r="CZR199">
        <v>9.8983907699584961</v>
      </c>
      <c r="CZS199">
        <v>25.183717727661129</v>
      </c>
      <c r="CZT199">
        <v>4.2633271217346191</v>
      </c>
      <c r="CZU199">
        <v>4.8313636779785156</v>
      </c>
      <c r="CZV199">
        <v>1.7997492551803591</v>
      </c>
      <c r="CZW199">
        <v>7.2553339004516602</v>
      </c>
      <c r="CZX199">
        <v>1.597261309623718</v>
      </c>
      <c r="CZY199">
        <v>4.6367545127868652</v>
      </c>
      <c r="CZZ199">
        <v>15.69718647003174</v>
      </c>
      <c r="DAA199">
        <v>6.119999885559082</v>
      </c>
      <c r="DAB199">
        <v>0.94921183586120605</v>
      </c>
    </row>
    <row r="200" spans="1:2732" x14ac:dyDescent="0.35">
      <c r="A200">
        <v>7.8151335716247559</v>
      </c>
      <c r="B200">
        <v>18.071294784545898</v>
      </c>
      <c r="C200">
        <v>39.669998168945313</v>
      </c>
      <c r="D200">
        <v>8.0213451385498047</v>
      </c>
      <c r="E200">
        <v>17.413333892822269</v>
      </c>
      <c r="F200">
        <v>9.905634880065918</v>
      </c>
      <c r="G200">
        <v>8.51446533203125</v>
      </c>
      <c r="H200">
        <v>7.7899999618530273</v>
      </c>
      <c r="I200">
        <v>13.46149826049805</v>
      </c>
      <c r="J200">
        <v>6.8332424163818359</v>
      </c>
      <c r="K200">
        <v>17.406827926635739</v>
      </c>
      <c r="L200">
        <v>4.5086441040039063</v>
      </c>
      <c r="M200">
        <v>11.35000038146973</v>
      </c>
      <c r="N200">
        <v>13.310196876525881</v>
      </c>
      <c r="O200">
        <v>22.35000038146973</v>
      </c>
      <c r="P200">
        <v>9.9809112548828125</v>
      </c>
      <c r="Q200">
        <v>30.547958374023441</v>
      </c>
      <c r="R200">
        <v>44.868366241455078</v>
      </c>
      <c r="S200">
        <v>11.339695930480961</v>
      </c>
      <c r="T200">
        <v>4.8538765907287598</v>
      </c>
      <c r="U200">
        <v>49.142158508300781</v>
      </c>
      <c r="V200">
        <v>10.546872138977051</v>
      </c>
      <c r="W200">
        <v>4.766728401184082</v>
      </c>
      <c r="X200">
        <v>8.7445898056030273</v>
      </c>
      <c r="Y200">
        <v>14.744289398193359</v>
      </c>
      <c r="Z200">
        <v>28.54781341552734</v>
      </c>
      <c r="AA200">
        <v>7.3018317222595206</v>
      </c>
      <c r="AB200">
        <v>4.9547119140625</v>
      </c>
      <c r="AC200">
        <v>12.468539237976071</v>
      </c>
      <c r="AD200">
        <v>6.3671965599060059</v>
      </c>
      <c r="AE200">
        <v>12.812734603881839</v>
      </c>
      <c r="AF200">
        <v>19.22927284240723</v>
      </c>
      <c r="AG200">
        <v>13.002860069274901</v>
      </c>
      <c r="AH200">
        <v>21.604242324829102</v>
      </c>
      <c r="AI200">
        <v>25.37114143371582</v>
      </c>
      <c r="AJ200">
        <v>18.256647109985352</v>
      </c>
      <c r="AK200">
        <v>13.85772609710693</v>
      </c>
      <c r="AL200">
        <v>12.393903732299799</v>
      </c>
      <c r="AM200">
        <v>11.560727119445801</v>
      </c>
      <c r="AN200">
        <v>7.4372425079345703</v>
      </c>
      <c r="AO200">
        <v>6.143040657043457</v>
      </c>
      <c r="AP200">
        <v>11.51925086975098</v>
      </c>
      <c r="AQ200">
        <v>15.62672805786133</v>
      </c>
      <c r="AR200">
        <v>14.566465377807621</v>
      </c>
      <c r="AS200">
        <v>14.18533325195312</v>
      </c>
      <c r="AT200">
        <v>11.377438545227051</v>
      </c>
      <c r="AU200">
        <v>9.5200004577636719</v>
      </c>
      <c r="AV200">
        <v>5.6166830062866211</v>
      </c>
      <c r="AW200">
        <v>10.514811515808111</v>
      </c>
      <c r="AX200">
        <v>6.7374744415283203</v>
      </c>
      <c r="AY200">
        <v>6.2283949851989746</v>
      </c>
      <c r="AZ200">
        <v>8.1735916137695313</v>
      </c>
      <c r="BA200">
        <v>4.4162344932556152</v>
      </c>
      <c r="BB200">
        <v>12.57626342773438</v>
      </c>
      <c r="BC200">
        <v>12.1279411315918</v>
      </c>
      <c r="BD200">
        <v>2.620384693145752</v>
      </c>
      <c r="BE200">
        <v>17.664430618286129</v>
      </c>
      <c r="BF200">
        <v>11.109926223754879</v>
      </c>
      <c r="BG200">
        <v>10.27000045776367</v>
      </c>
      <c r="BH200">
        <v>15.533933639526371</v>
      </c>
      <c r="BI200">
        <v>3.2048194408416748</v>
      </c>
      <c r="BJ200">
        <v>9.4407930374145508</v>
      </c>
      <c r="BK200">
        <v>7.9163546562194824</v>
      </c>
      <c r="BL200">
        <v>5.7438926696777344</v>
      </c>
      <c r="BM200">
        <v>4.172703742980957</v>
      </c>
      <c r="BN200">
        <v>20.84377288818359</v>
      </c>
      <c r="BO200">
        <v>3.7498795986175542</v>
      </c>
      <c r="BP200">
        <v>16.135471343994141</v>
      </c>
      <c r="BQ200">
        <v>8.9773044586181641</v>
      </c>
      <c r="BR200">
        <v>9.1118831634521484</v>
      </c>
      <c r="BS200">
        <v>16.728889465332031</v>
      </c>
      <c r="BT200">
        <v>9.0244169235229492</v>
      </c>
      <c r="BU200">
        <v>6.072878360748291</v>
      </c>
      <c r="BV200">
        <v>13.971401214599609</v>
      </c>
      <c r="BW200">
        <v>15.145388603210449</v>
      </c>
      <c r="BX200">
        <v>6.910377025604248</v>
      </c>
      <c r="BY200">
        <v>17.657489776611332</v>
      </c>
      <c r="BZ200">
        <v>13.16968250274658</v>
      </c>
      <c r="CA200">
        <v>7.0389814376831046</v>
      </c>
      <c r="CB200">
        <v>7.4942188262939453</v>
      </c>
      <c r="CC200">
        <v>6.6925559043884277</v>
      </c>
      <c r="CD200">
        <v>4.1100001335144043</v>
      </c>
      <c r="CE200">
        <v>9.0041599273681641</v>
      </c>
      <c r="CF200">
        <v>6.7119317054748544</v>
      </c>
      <c r="CG200">
        <v>48.905250549316413</v>
      </c>
      <c r="CH200">
        <v>2.8139781951904301</v>
      </c>
      <c r="CI200">
        <v>9.6097745895385742</v>
      </c>
      <c r="CJ200">
        <v>7.130000114440918</v>
      </c>
      <c r="CK200">
        <v>4.4033946990966797</v>
      </c>
      <c r="CL200">
        <v>12.23422813415527</v>
      </c>
      <c r="CM200">
        <v>5.2001700401306152</v>
      </c>
      <c r="CN200">
        <v>6.2721247673034668</v>
      </c>
      <c r="CO200">
        <v>13.277177810668951</v>
      </c>
      <c r="CP200">
        <v>49</v>
      </c>
      <c r="CQ200">
        <v>15.319999694824221</v>
      </c>
      <c r="CR200">
        <v>10.20266819000244</v>
      </c>
      <c r="CS200">
        <v>7.75</v>
      </c>
      <c r="CT200">
        <v>5.723783016204834</v>
      </c>
      <c r="CU200">
        <v>7.1999998092651367</v>
      </c>
      <c r="CV200">
        <v>7.9652566909790039</v>
      </c>
      <c r="CW200">
        <v>8.9200000762939453</v>
      </c>
      <c r="CX200">
        <v>20.343805313110352</v>
      </c>
      <c r="CY200">
        <v>7.477043628692627</v>
      </c>
      <c r="CZ200">
        <v>6.698974609375</v>
      </c>
      <c r="DA200">
        <v>3.2870481014251709</v>
      </c>
      <c r="DB200">
        <v>8.3100004196166992</v>
      </c>
      <c r="DC200">
        <v>13.93061542510986</v>
      </c>
      <c r="DD200">
        <v>7.3600001335144043</v>
      </c>
      <c r="DE200">
        <v>6.008763313293457</v>
      </c>
      <c r="DF200">
        <v>9.7121238708496094</v>
      </c>
      <c r="DG200">
        <v>16.253355026245121</v>
      </c>
      <c r="DH200">
        <v>15.080098152160639</v>
      </c>
      <c r="DI200">
        <v>41.840000152587891</v>
      </c>
      <c r="DJ200">
        <v>4.7162117958068848</v>
      </c>
      <c r="DK200">
        <v>9.152226448059082</v>
      </c>
      <c r="DL200">
        <v>7.219728946685791</v>
      </c>
      <c r="DM200">
        <v>8.0520896911621094</v>
      </c>
      <c r="DN200">
        <v>19.015510559082031</v>
      </c>
      <c r="DO200">
        <v>11.767970085144039</v>
      </c>
      <c r="DP200">
        <v>15.43503952026367</v>
      </c>
      <c r="DQ200">
        <v>8.4097442626953125</v>
      </c>
      <c r="DR200">
        <v>7.5924067497253418</v>
      </c>
      <c r="DS200">
        <v>40.132347106933587</v>
      </c>
      <c r="DT200">
        <v>4.6487040519714364</v>
      </c>
      <c r="DU200">
        <v>7.4562005996704102</v>
      </c>
      <c r="DV200">
        <v>7.4828224182128906</v>
      </c>
      <c r="DW200">
        <v>9.5137205123901367</v>
      </c>
      <c r="DX200">
        <v>6.0812349319458008</v>
      </c>
      <c r="DY200">
        <v>11.320254325866699</v>
      </c>
      <c r="DZ200">
        <v>15.10383415222168</v>
      </c>
      <c r="EA200">
        <v>7.6953210830688477</v>
      </c>
      <c r="EB200">
        <v>18.481403350830082</v>
      </c>
      <c r="EC200">
        <v>9.9538698196411133</v>
      </c>
      <c r="ED200">
        <v>3.1931231021881099</v>
      </c>
      <c r="EE200">
        <v>15.678053855896</v>
      </c>
      <c r="EF200">
        <v>9.2465839385986328</v>
      </c>
      <c r="EG200">
        <v>26.324972152709961</v>
      </c>
      <c r="EH200">
        <v>5.6399998664855957</v>
      </c>
      <c r="EI200">
        <v>9.8333330154418945</v>
      </c>
      <c r="EJ200">
        <v>11.75031185150146</v>
      </c>
      <c r="EK200">
        <v>7.7131872177124023</v>
      </c>
      <c r="EL200">
        <v>13.439999580383301</v>
      </c>
      <c r="EM200">
        <v>6.7113971710205078</v>
      </c>
      <c r="EN200">
        <v>9.3991260528564453</v>
      </c>
      <c r="EO200">
        <v>12.56876277923584</v>
      </c>
      <c r="EP200">
        <v>13.739980697631839</v>
      </c>
      <c r="EQ200">
        <v>9.2774562835693359</v>
      </c>
      <c r="ER200">
        <v>29.45937347412109</v>
      </c>
      <c r="ES200">
        <v>9.5723400115966797</v>
      </c>
      <c r="ET200">
        <v>8.9532060623168945</v>
      </c>
      <c r="EU200">
        <v>5.179999828338623</v>
      </c>
      <c r="EV200">
        <v>7.4862308502197266</v>
      </c>
      <c r="EW200">
        <v>15.143478393554689</v>
      </c>
      <c r="EX200">
        <v>16.000680923461911</v>
      </c>
      <c r="EY200">
        <v>11.48304462432861</v>
      </c>
      <c r="EZ200">
        <v>11.76739025115967</v>
      </c>
      <c r="FA200">
        <v>22.35000038146973</v>
      </c>
      <c r="FB200">
        <v>4.2723045349121094</v>
      </c>
      <c r="FC200">
        <v>20.64999961853027</v>
      </c>
      <c r="FD200">
        <v>5.675499439239502</v>
      </c>
      <c r="FE200">
        <v>8.0100002288818359</v>
      </c>
      <c r="FF200">
        <v>12.60000038146973</v>
      </c>
      <c r="FG200">
        <v>6.320000171661377</v>
      </c>
      <c r="FH200">
        <v>43.986278533935547</v>
      </c>
      <c r="FI200">
        <v>4.4314265251159668</v>
      </c>
      <c r="FJ200">
        <v>5.1681833267211914</v>
      </c>
      <c r="FK200">
        <v>7.503119945526123</v>
      </c>
      <c r="FL200">
        <v>8.1867494583129883</v>
      </c>
      <c r="FM200">
        <v>8.790557861328125</v>
      </c>
      <c r="FN200">
        <v>17.577682495117191</v>
      </c>
      <c r="FO200">
        <v>16.543352127075199</v>
      </c>
      <c r="FP200">
        <v>14.62263774871826</v>
      </c>
      <c r="FQ200">
        <v>7.2070908546447754</v>
      </c>
      <c r="FR200">
        <v>14.218869209289551</v>
      </c>
      <c r="FS200">
        <v>15.04360389709473</v>
      </c>
      <c r="FT200">
        <v>7.6976885795593262</v>
      </c>
      <c r="FU200">
        <v>10.95603561401367</v>
      </c>
      <c r="FV200">
        <v>10.42035388946533</v>
      </c>
      <c r="FW200">
        <v>11.44680595397949</v>
      </c>
      <c r="FX200">
        <v>8.3727836608886719</v>
      </c>
      <c r="FY200">
        <v>9.1000003814697266</v>
      </c>
      <c r="FZ200">
        <v>17.75909423828125</v>
      </c>
      <c r="GA200">
        <v>7.2602629661560059</v>
      </c>
      <c r="GB200">
        <v>33.478096008300781</v>
      </c>
      <c r="GC200">
        <v>7.5422301292419434</v>
      </c>
      <c r="GD200">
        <v>15.266947746276861</v>
      </c>
      <c r="GE200">
        <v>2.660000085830688</v>
      </c>
      <c r="GF200">
        <v>2.432585477828979</v>
      </c>
      <c r="GG200">
        <v>4.0052742958068848</v>
      </c>
      <c r="GH200">
        <v>9.0799999237060547</v>
      </c>
      <c r="GI200">
        <v>9.25</v>
      </c>
      <c r="GJ200">
        <v>17.284564971923832</v>
      </c>
      <c r="GK200">
        <v>9.7813262939453125</v>
      </c>
      <c r="GL200">
        <v>6.8480429649353027</v>
      </c>
      <c r="GM200">
        <v>18.95000076293945</v>
      </c>
      <c r="GN200">
        <v>12.71839046478271</v>
      </c>
      <c r="GO200">
        <v>6.2946648597717294</v>
      </c>
      <c r="GP200">
        <v>15.033975601196291</v>
      </c>
      <c r="GQ200">
        <v>5.6224894523620614</v>
      </c>
      <c r="GR200">
        <v>8.4816169738769531</v>
      </c>
      <c r="GS200">
        <v>3.774459600448608</v>
      </c>
      <c r="GT200">
        <v>8.6097259521484375</v>
      </c>
      <c r="GU200">
        <v>6.070000171661377</v>
      </c>
      <c r="GV200">
        <v>53.242923736572273</v>
      </c>
      <c r="GW200">
        <v>13.61999988555908</v>
      </c>
      <c r="GX200">
        <v>10.289925575256349</v>
      </c>
      <c r="GY200">
        <v>24.324081420898441</v>
      </c>
      <c r="GZ200">
        <v>11.484671592712401</v>
      </c>
      <c r="HA200">
        <v>7.619999885559082</v>
      </c>
      <c r="HB200">
        <v>4.4434599876403809</v>
      </c>
      <c r="HC200">
        <v>14.793187141418461</v>
      </c>
      <c r="HD200">
        <v>6.75</v>
      </c>
      <c r="HE200">
        <v>11.47999954223633</v>
      </c>
      <c r="HF200">
        <v>13.90879440307617</v>
      </c>
      <c r="HG200">
        <v>5.551577091217041</v>
      </c>
      <c r="HH200">
        <v>22.691007614135739</v>
      </c>
      <c r="HI200">
        <v>5.0417656898498544</v>
      </c>
      <c r="HJ200">
        <v>2.8305034637451172</v>
      </c>
      <c r="HK200">
        <v>8.8652143478393555</v>
      </c>
      <c r="HL200">
        <v>11.73677825927734</v>
      </c>
      <c r="HM200">
        <v>9.0391654968261719</v>
      </c>
      <c r="HN200">
        <v>6.9718756675720206</v>
      </c>
      <c r="HO200">
        <v>9.1099996566772461</v>
      </c>
      <c r="HP200">
        <v>6.0688509941101074</v>
      </c>
      <c r="HQ200">
        <v>17.159999847412109</v>
      </c>
      <c r="HR200">
        <v>22.989999771118161</v>
      </c>
      <c r="HS200">
        <v>6.8996915817260742</v>
      </c>
      <c r="HT200">
        <v>7.4671401977539063</v>
      </c>
      <c r="HU200">
        <v>16.018589019775391</v>
      </c>
      <c r="HV200">
        <v>14.22999954223633</v>
      </c>
      <c r="HW200">
        <v>5.9500875473022461</v>
      </c>
      <c r="HX200">
        <v>13.629519462585449</v>
      </c>
      <c r="HY200">
        <v>7.9393768310546884</v>
      </c>
      <c r="HZ200">
        <v>5.4363250732421884</v>
      </c>
      <c r="IA200">
        <v>2.5586268901824951</v>
      </c>
      <c r="IB200">
        <v>22.120000839233398</v>
      </c>
      <c r="IC200">
        <v>13.51475143432617</v>
      </c>
      <c r="ID200">
        <v>19.931827545166019</v>
      </c>
      <c r="IE200">
        <v>6.1963963508605957</v>
      </c>
      <c r="IF200">
        <v>9.4172496795654297</v>
      </c>
      <c r="IG200">
        <v>7.1357631683349609</v>
      </c>
      <c r="IH200">
        <v>3.5807487964630131</v>
      </c>
      <c r="II200">
        <v>6.712653636932373</v>
      </c>
      <c r="IJ200">
        <v>8.3666448593139648</v>
      </c>
      <c r="IK200">
        <v>7.5</v>
      </c>
      <c r="IL200">
        <v>11.340000152587891</v>
      </c>
      <c r="IM200">
        <v>13.28839778900146</v>
      </c>
      <c r="IN200">
        <v>9.0256004333496094</v>
      </c>
      <c r="IO200">
        <v>2.1708934307098389</v>
      </c>
      <c r="IP200">
        <v>9.8812046051025391</v>
      </c>
      <c r="IQ200">
        <v>3.2899999618530269</v>
      </c>
      <c r="IR200">
        <v>10.69131469726562</v>
      </c>
      <c r="IS200">
        <v>7.5665140151977539</v>
      </c>
      <c r="IT200">
        <v>8.2248296737670898</v>
      </c>
      <c r="IU200">
        <v>18.509767532348629</v>
      </c>
      <c r="IV200">
        <v>6.537752628326416</v>
      </c>
      <c r="IW200">
        <v>8.9293727874755859</v>
      </c>
      <c r="IX200">
        <v>6.624971866607666</v>
      </c>
      <c r="IY200">
        <v>26.224287033081051</v>
      </c>
      <c r="IZ200">
        <v>7.0739297866821289</v>
      </c>
      <c r="JA200">
        <v>5.8891868591308594</v>
      </c>
      <c r="JB200">
        <v>5.6700000762939453</v>
      </c>
      <c r="JC200">
        <v>18.012033462524411</v>
      </c>
      <c r="JD200">
        <v>4.9827370643615723</v>
      </c>
      <c r="JE200">
        <v>8.9019365310668945</v>
      </c>
      <c r="JF200">
        <v>9.4623575210571289</v>
      </c>
      <c r="JG200">
        <v>11.189999580383301</v>
      </c>
      <c r="JH200">
        <v>8.2129077911376953</v>
      </c>
      <c r="JI200">
        <v>7.6370620727539063</v>
      </c>
      <c r="JJ200">
        <v>4.4753851890563956</v>
      </c>
      <c r="JK200">
        <v>19.30913162231445</v>
      </c>
      <c r="JL200">
        <v>19.54999923706055</v>
      </c>
      <c r="JM200">
        <v>3.9300000667572021</v>
      </c>
      <c r="JN200">
        <v>21.16635704040527</v>
      </c>
      <c r="JO200">
        <v>14.29549598693848</v>
      </c>
      <c r="JP200">
        <v>21.71141242980957</v>
      </c>
      <c r="JQ200">
        <v>3.874472856521606</v>
      </c>
      <c r="JR200">
        <v>19.582859039306641</v>
      </c>
      <c r="JS200">
        <v>8.5158319473266602</v>
      </c>
      <c r="JT200">
        <v>9.0241479873657227</v>
      </c>
      <c r="JU200">
        <v>11.919169425964361</v>
      </c>
      <c r="JV200">
        <v>9.1243810653686523</v>
      </c>
      <c r="JW200">
        <v>14.09896850585938</v>
      </c>
      <c r="JX200">
        <v>3.8747260570526119</v>
      </c>
      <c r="JY200">
        <v>9.5200729370117188</v>
      </c>
      <c r="JZ200">
        <v>8.7931232452392578</v>
      </c>
      <c r="KA200">
        <v>6.5414972305297852</v>
      </c>
      <c r="KB200">
        <v>11.081423759460449</v>
      </c>
      <c r="KC200">
        <v>7.4200119972229004</v>
      </c>
      <c r="KD200">
        <v>17.544328689575199</v>
      </c>
      <c r="KE200">
        <v>5.4655823707580566</v>
      </c>
      <c r="KF200">
        <v>11.10999965667725</v>
      </c>
      <c r="KG200">
        <v>20.132724761962891</v>
      </c>
      <c r="KH200">
        <v>9.9510688781738281</v>
      </c>
      <c r="KI200">
        <v>10.954903602600099</v>
      </c>
      <c r="KJ200">
        <v>21.461833953857418</v>
      </c>
      <c r="KK200">
        <v>10.836733818054199</v>
      </c>
      <c r="KL200">
        <v>6.7691745758056641</v>
      </c>
      <c r="KM200">
        <v>5</v>
      </c>
      <c r="KN200">
        <v>15.925328254699711</v>
      </c>
      <c r="KO200">
        <v>9.3367738723754883</v>
      </c>
      <c r="KP200">
        <v>6.851837158203125</v>
      </c>
      <c r="KQ200">
        <v>10.190329551696779</v>
      </c>
      <c r="KR200">
        <v>25.270000457763668</v>
      </c>
      <c r="KS200">
        <v>5.6781005859375</v>
      </c>
      <c r="KT200">
        <v>15.292605400085449</v>
      </c>
      <c r="KU200">
        <v>25.551382064819339</v>
      </c>
      <c r="KV200">
        <v>27.129999160766602</v>
      </c>
      <c r="KW200">
        <v>14.76788234710693</v>
      </c>
      <c r="KX200">
        <v>4.964836597442627</v>
      </c>
      <c r="KY200">
        <v>11.6196756362915</v>
      </c>
      <c r="KZ200">
        <v>3.2012379169464111</v>
      </c>
      <c r="LA200">
        <v>23.72230339050293</v>
      </c>
      <c r="LB200">
        <v>8.5621719360351563</v>
      </c>
      <c r="LC200">
        <v>10.987932205200201</v>
      </c>
      <c r="LD200">
        <v>3.686689138412476</v>
      </c>
      <c r="LE200">
        <v>11.68989086151123</v>
      </c>
      <c r="LF200">
        <v>10.187892913818359</v>
      </c>
      <c r="LG200">
        <v>7.6790328025817871</v>
      </c>
      <c r="LH200">
        <v>9.2034511566162109</v>
      </c>
      <c r="LI200">
        <v>9.4370193481445313</v>
      </c>
      <c r="LJ200">
        <v>11.00010967254639</v>
      </c>
      <c r="LK200">
        <v>8.1705417633056641</v>
      </c>
      <c r="LL200">
        <v>5.0684113502502441</v>
      </c>
      <c r="LM200">
        <v>9.4010610580444336</v>
      </c>
      <c r="LN200">
        <v>8.5769233703613281</v>
      </c>
      <c r="LO200">
        <v>14.560000419616699</v>
      </c>
      <c r="LP200">
        <v>30.287843704223629</v>
      </c>
      <c r="LQ200">
        <v>5.5240416526794434</v>
      </c>
      <c r="LR200">
        <v>15.633761405944821</v>
      </c>
      <c r="LS200">
        <v>5.0245633125305176</v>
      </c>
      <c r="LT200">
        <v>8.5600004196166992</v>
      </c>
      <c r="LU200">
        <v>7.1392645835876456</v>
      </c>
      <c r="LV200">
        <v>6.9200000762939453</v>
      </c>
      <c r="LW200">
        <v>32.981472015380859</v>
      </c>
      <c r="LX200">
        <v>5.8282251358032227</v>
      </c>
      <c r="LY200">
        <v>7.4024686813354492</v>
      </c>
      <c r="LZ200">
        <v>5.665654182434082</v>
      </c>
      <c r="MA200">
        <v>9.5844831466674805</v>
      </c>
      <c r="MB200">
        <v>12.25358867645264</v>
      </c>
      <c r="MC200">
        <v>24.48091888427734</v>
      </c>
      <c r="MD200">
        <v>4.0065021514892578</v>
      </c>
      <c r="ME200">
        <v>3.950002908706665</v>
      </c>
      <c r="MF200">
        <v>13.295166015625</v>
      </c>
      <c r="MG200">
        <v>5.1192665100097656</v>
      </c>
      <c r="MH200">
        <v>20.869342803955082</v>
      </c>
      <c r="MI200">
        <v>11.993600845336911</v>
      </c>
      <c r="MJ200">
        <v>11.79013729095459</v>
      </c>
      <c r="MK200">
        <v>11.851301193237299</v>
      </c>
      <c r="ML200">
        <v>15.60000038146973</v>
      </c>
      <c r="MM200">
        <v>11.86999988555908</v>
      </c>
      <c r="MN200">
        <v>15.03504467010498</v>
      </c>
      <c r="MO200">
        <v>4.4499998092651367</v>
      </c>
      <c r="MP200">
        <v>2.8493213653564449</v>
      </c>
      <c r="MQ200">
        <v>8.2599573135375977</v>
      </c>
      <c r="MR200">
        <v>4.2990365028381348</v>
      </c>
      <c r="MS200">
        <v>19.09963417053223</v>
      </c>
      <c r="MT200">
        <v>9.9005041122436523</v>
      </c>
      <c r="MU200">
        <v>3.7771620750427251</v>
      </c>
      <c r="MV200">
        <v>10.896761894226071</v>
      </c>
      <c r="MW200">
        <v>6.4315400123596191</v>
      </c>
      <c r="MX200">
        <v>11.670602798461911</v>
      </c>
      <c r="MY200">
        <v>17.11613845825195</v>
      </c>
      <c r="MZ200">
        <v>18.054412841796879</v>
      </c>
      <c r="NA200">
        <v>21.680000305175781</v>
      </c>
      <c r="NB200">
        <v>13.510000228881839</v>
      </c>
      <c r="NC200">
        <v>17.504850387573239</v>
      </c>
      <c r="ND200">
        <v>31.943964004516602</v>
      </c>
      <c r="NE200">
        <v>15.690995216369631</v>
      </c>
      <c r="NF200">
        <v>12.378018379211429</v>
      </c>
      <c r="NG200">
        <v>15.26655864715576</v>
      </c>
      <c r="NH200">
        <v>8.9711999893188477</v>
      </c>
      <c r="NI200">
        <v>9.4711837768554688</v>
      </c>
      <c r="NJ200">
        <v>18.838640213012699</v>
      </c>
      <c r="NK200">
        <v>17.322170257568359</v>
      </c>
      <c r="NL200">
        <v>8.177180290222168</v>
      </c>
      <c r="NM200">
        <v>5.3686957359313956</v>
      </c>
      <c r="NN200">
        <v>7.3508758544921884</v>
      </c>
      <c r="NO200">
        <v>19.05781173706055</v>
      </c>
      <c r="NP200">
        <v>10.230489730834959</v>
      </c>
      <c r="NQ200">
        <v>8.4899997711181641</v>
      </c>
      <c r="NR200">
        <v>2.943981409072876</v>
      </c>
      <c r="NS200">
        <v>4.6607666015625</v>
      </c>
      <c r="NT200">
        <v>27.197494506835941</v>
      </c>
      <c r="NU200">
        <v>10.057235717773439</v>
      </c>
      <c r="NV200">
        <v>3.9176123142242432</v>
      </c>
      <c r="NW200">
        <v>21.813600540161129</v>
      </c>
      <c r="NX200">
        <v>14.560140609741209</v>
      </c>
      <c r="NY200">
        <v>4.9082999229431152</v>
      </c>
      <c r="NZ200">
        <v>8.3922204971313477</v>
      </c>
      <c r="OA200">
        <v>8.2389621734619141</v>
      </c>
      <c r="OB200">
        <v>16.826564788818359</v>
      </c>
      <c r="OC200">
        <v>15.079999923706049</v>
      </c>
      <c r="OD200">
        <v>8.1099996566772461</v>
      </c>
      <c r="OE200">
        <v>17.765935897827148</v>
      </c>
      <c r="OF200">
        <v>6.9011244773864746</v>
      </c>
      <c r="OG200">
        <v>6.0973381996154794</v>
      </c>
      <c r="OH200">
        <v>13.82483959197998</v>
      </c>
      <c r="OI200">
        <v>11.010000228881839</v>
      </c>
      <c r="OJ200">
        <v>18.344696044921879</v>
      </c>
      <c r="OK200">
        <v>6.0461711883544922</v>
      </c>
      <c r="OL200">
        <v>5.8683409690856934</v>
      </c>
      <c r="OM200">
        <v>9.2062149047851563</v>
      </c>
      <c r="ON200">
        <v>9.6734428405761719</v>
      </c>
      <c r="OO200">
        <v>11.79021072387695</v>
      </c>
      <c r="OP200">
        <v>14.353829383850099</v>
      </c>
      <c r="OQ200">
        <v>12.810000419616699</v>
      </c>
      <c r="OR200">
        <v>6.619999885559082</v>
      </c>
      <c r="OS200">
        <v>8.1006431579589844</v>
      </c>
      <c r="OT200">
        <v>6.6991147994995117</v>
      </c>
      <c r="OU200">
        <v>9.4058198928833008</v>
      </c>
      <c r="OV200">
        <v>19.649665832519531</v>
      </c>
      <c r="OW200">
        <v>11.34522819519043</v>
      </c>
      <c r="OX200">
        <v>1.949946522712708</v>
      </c>
      <c r="OY200">
        <v>12.987899780273439</v>
      </c>
      <c r="OZ200">
        <v>2.806502103805542</v>
      </c>
      <c r="PA200">
        <v>5.4699997901916504</v>
      </c>
      <c r="PB200">
        <v>5.3764700889587402</v>
      </c>
      <c r="PC200">
        <v>26.761568069458011</v>
      </c>
      <c r="PD200">
        <v>6.7996382713317871</v>
      </c>
      <c r="PE200">
        <v>16.62315559387207</v>
      </c>
      <c r="PF200">
        <v>18.150772094726559</v>
      </c>
      <c r="PG200">
        <v>16.34940338134766</v>
      </c>
      <c r="PH200">
        <v>10.663797378540041</v>
      </c>
      <c r="PI200">
        <v>16.14999961853027</v>
      </c>
      <c r="PJ200">
        <v>16.814870834350589</v>
      </c>
      <c r="PK200">
        <v>18.89235687255859</v>
      </c>
      <c r="PL200">
        <v>17.609151840209961</v>
      </c>
      <c r="PM200">
        <v>8.0981197357177734</v>
      </c>
      <c r="PN200">
        <v>13.623631477355961</v>
      </c>
      <c r="PO200">
        <v>9.7299995422363281</v>
      </c>
      <c r="PP200">
        <v>9.4632940292358398</v>
      </c>
      <c r="PQ200">
        <v>12.632004737854</v>
      </c>
      <c r="PR200">
        <v>7.3494057655334473</v>
      </c>
      <c r="PS200">
        <v>4.7564859390258789</v>
      </c>
      <c r="PT200">
        <v>7.1595044136047363</v>
      </c>
      <c r="PU200">
        <v>6.2300000190734863</v>
      </c>
      <c r="PV200">
        <v>12.067741394042971</v>
      </c>
      <c r="PW200">
        <v>16.94858551025391</v>
      </c>
      <c r="PX200">
        <v>21.421661376953121</v>
      </c>
      <c r="PY200">
        <v>15.935078620910639</v>
      </c>
      <c r="PZ200">
        <v>17.727190017700199</v>
      </c>
      <c r="QA200">
        <v>10.574239730834959</v>
      </c>
      <c r="QB200">
        <v>9.5415210723876953</v>
      </c>
      <c r="QC200">
        <v>6.4087133407592773</v>
      </c>
      <c r="QD200">
        <v>9.0808563232421875</v>
      </c>
      <c r="QE200">
        <v>8.8829488754272461</v>
      </c>
      <c r="QF200">
        <v>9.3587360382080078</v>
      </c>
      <c r="QG200">
        <v>14.11994552612305</v>
      </c>
      <c r="QH200">
        <v>8.3977804183959961</v>
      </c>
      <c r="QI200">
        <v>4.8672671318054199</v>
      </c>
      <c r="QJ200">
        <v>20.055694580078121</v>
      </c>
      <c r="QK200">
        <v>15.79347133636475</v>
      </c>
      <c r="QL200">
        <v>10.913008689880369</v>
      </c>
      <c r="QM200">
        <v>23.93776893615723</v>
      </c>
      <c r="QN200">
        <v>11.371030807495121</v>
      </c>
      <c r="QO200">
        <v>7.472935676574707</v>
      </c>
      <c r="QP200">
        <v>10.64345645904541</v>
      </c>
      <c r="QQ200">
        <v>9.6952295303344727</v>
      </c>
      <c r="QR200">
        <v>10.93501663208008</v>
      </c>
      <c r="QS200">
        <v>3.7374141216278081</v>
      </c>
      <c r="QT200">
        <v>21.66031455993652</v>
      </c>
      <c r="QU200">
        <v>10.35604667663574</v>
      </c>
      <c r="QV200">
        <v>18.872030258178711</v>
      </c>
      <c r="QW200">
        <v>9.0972528457641602</v>
      </c>
      <c r="QX200">
        <v>14.423465728759769</v>
      </c>
      <c r="QY200">
        <v>16.698776245117191</v>
      </c>
      <c r="QZ200">
        <v>18.449905395507809</v>
      </c>
      <c r="RA200">
        <v>10.51997089385986</v>
      </c>
      <c r="RB200">
        <v>11.134128570556641</v>
      </c>
      <c r="RC200">
        <v>16.954580307006839</v>
      </c>
      <c r="RD200">
        <v>6.5607733726501456</v>
      </c>
      <c r="RE200">
        <v>10.30554866790771</v>
      </c>
      <c r="RF200">
        <v>9.4259748458862305</v>
      </c>
      <c r="RG200">
        <v>13.07164478302002</v>
      </c>
      <c r="RH200">
        <v>11.22184467315674</v>
      </c>
      <c r="RI200">
        <v>11.90642261505127</v>
      </c>
      <c r="RJ200">
        <v>18.019512176513668</v>
      </c>
      <c r="RK200">
        <v>25.305974960327148</v>
      </c>
      <c r="RL200">
        <v>5.6025533676147461</v>
      </c>
      <c r="RM200">
        <v>17.145872116088871</v>
      </c>
      <c r="RN200">
        <v>11.89999961853027</v>
      </c>
      <c r="RO200">
        <v>13.599374771118161</v>
      </c>
      <c r="RP200">
        <v>11.045918464660639</v>
      </c>
      <c r="RQ200">
        <v>31.660652160644531</v>
      </c>
      <c r="RR200">
        <v>6.4673137664794922</v>
      </c>
      <c r="RS200">
        <v>6.1195006370544434</v>
      </c>
      <c r="RT200">
        <v>24.586494445800781</v>
      </c>
      <c r="RU200">
        <v>8.3503246307373047</v>
      </c>
      <c r="RV200">
        <v>3.5734436511993408</v>
      </c>
      <c r="RW200">
        <v>4.3970279693603516</v>
      </c>
      <c r="RX200">
        <v>6.9434208869934082</v>
      </c>
      <c r="RY200">
        <v>4.124180793762207</v>
      </c>
      <c r="RZ200">
        <v>4.2679238319396973</v>
      </c>
      <c r="SA200">
        <v>10.032950401306151</v>
      </c>
      <c r="SB200">
        <v>16.133926391601559</v>
      </c>
      <c r="SC200">
        <v>6.9050760269165039</v>
      </c>
      <c r="SD200">
        <v>6.4289541244506836</v>
      </c>
      <c r="SE200">
        <v>11.010000228881839</v>
      </c>
      <c r="SF200">
        <v>25.629999160766602</v>
      </c>
      <c r="SG200">
        <v>12.355374336242679</v>
      </c>
      <c r="SH200">
        <v>29.553739547729489</v>
      </c>
      <c r="SI200">
        <v>15.11270046234131</v>
      </c>
      <c r="SJ200">
        <v>7.5340156555175781</v>
      </c>
      <c r="SK200">
        <v>18.909999847412109</v>
      </c>
      <c r="SL200">
        <v>6.2118453979492188</v>
      </c>
      <c r="SM200">
        <v>10.473892211914061</v>
      </c>
      <c r="SN200">
        <v>7.0821108818054199</v>
      </c>
      <c r="SO200">
        <v>9.8380451202392578</v>
      </c>
      <c r="SP200">
        <v>22.40162467956543</v>
      </c>
      <c r="SQ200">
        <v>5.4456052780151367</v>
      </c>
      <c r="SR200">
        <v>8.4957313537597656</v>
      </c>
      <c r="SS200">
        <v>15.54953670501709</v>
      </c>
      <c r="ST200">
        <v>10.289999961853029</v>
      </c>
      <c r="SU200">
        <v>6.3502826690673828</v>
      </c>
      <c r="SV200">
        <v>15.10708808898926</v>
      </c>
      <c r="SW200">
        <v>8.4783086776733398</v>
      </c>
      <c r="SX200">
        <v>9.6288785934448242</v>
      </c>
      <c r="SY200">
        <v>10.92651462554932</v>
      </c>
      <c r="SZ200">
        <v>14.95750713348389</v>
      </c>
      <c r="TA200">
        <v>51.446887969970703</v>
      </c>
      <c r="TB200">
        <v>14.869874954223629</v>
      </c>
      <c r="TC200">
        <v>9.1390542984008789</v>
      </c>
      <c r="TD200">
        <v>12.33219146728516</v>
      </c>
      <c r="TE200">
        <v>8.7983150482177734</v>
      </c>
      <c r="TF200">
        <v>8.4445228576660156</v>
      </c>
      <c r="TG200">
        <v>12.881687164306641</v>
      </c>
      <c r="TH200">
        <v>5.9559216499328613</v>
      </c>
      <c r="TI200">
        <v>15.589137077331539</v>
      </c>
      <c r="TJ200">
        <v>13.078517913818359</v>
      </c>
      <c r="TK200">
        <v>9.5635166168212891</v>
      </c>
      <c r="TL200">
        <v>11.509242057800289</v>
      </c>
      <c r="TM200">
        <v>8.4319849014282227</v>
      </c>
      <c r="TN200">
        <v>9.0614433288574219</v>
      </c>
      <c r="TO200">
        <v>4.6961398124694824</v>
      </c>
      <c r="TP200">
        <v>3.2603099346160889</v>
      </c>
      <c r="TQ200">
        <v>15.14487838745117</v>
      </c>
      <c r="TR200">
        <v>15.4335470199585</v>
      </c>
      <c r="TS200">
        <v>27.20000076293945</v>
      </c>
      <c r="TT200">
        <v>8.7295408248901367</v>
      </c>
      <c r="TU200">
        <v>11.835347175598139</v>
      </c>
      <c r="TV200">
        <v>15.02359676361084</v>
      </c>
      <c r="TW200">
        <v>12.171488761901861</v>
      </c>
      <c r="TX200">
        <v>19.395256042480469</v>
      </c>
      <c r="TY200">
        <v>9.6673755645751953</v>
      </c>
      <c r="TZ200">
        <v>10.989999771118161</v>
      </c>
      <c r="UA200">
        <v>16.560981750488281</v>
      </c>
      <c r="UB200">
        <v>5.7946009635925293</v>
      </c>
      <c r="UC200">
        <v>8.4573450088500977</v>
      </c>
      <c r="UD200">
        <v>8.6232385635375977</v>
      </c>
      <c r="UE200">
        <v>7.9261541366577148</v>
      </c>
      <c r="UF200">
        <v>6.8279862403869629</v>
      </c>
      <c r="UG200">
        <v>6.2831330299377441</v>
      </c>
      <c r="UH200">
        <v>14.506688117980961</v>
      </c>
      <c r="UI200">
        <v>4.7728877067565918</v>
      </c>
      <c r="UJ200">
        <v>5.7232108116149902</v>
      </c>
      <c r="UK200">
        <v>6.8558478355407706</v>
      </c>
      <c r="UL200">
        <v>15.60000038146973</v>
      </c>
      <c r="UM200">
        <v>7.4387178421020508</v>
      </c>
      <c r="UN200">
        <v>14.533262252807621</v>
      </c>
      <c r="UO200">
        <v>15.260000228881839</v>
      </c>
      <c r="UP200">
        <v>16.894609451293949</v>
      </c>
      <c r="UQ200">
        <v>6.038968563079834</v>
      </c>
      <c r="UR200">
        <v>11.52470588684082</v>
      </c>
      <c r="US200">
        <v>9.13519287109375</v>
      </c>
      <c r="UT200">
        <v>10.537868499755859</v>
      </c>
      <c r="UU200">
        <v>21.013326644897461</v>
      </c>
      <c r="UV200">
        <v>4.3958845138549796</v>
      </c>
      <c r="UW200">
        <v>6.1869354248046884</v>
      </c>
      <c r="UX200">
        <v>20.11421012878418</v>
      </c>
      <c r="UY200">
        <v>14.379158973693849</v>
      </c>
      <c r="UZ200">
        <v>11.305708885192869</v>
      </c>
      <c r="VA200">
        <v>30.760456085205082</v>
      </c>
      <c r="VB200">
        <v>8.8732709884643555</v>
      </c>
      <c r="VC200">
        <v>9.5762758255004883</v>
      </c>
      <c r="VD200">
        <v>3.8107526302337651</v>
      </c>
      <c r="VE200">
        <v>11.506387710571291</v>
      </c>
      <c r="VF200">
        <v>11.60081768035889</v>
      </c>
      <c r="VG200">
        <v>7.1090488433837891</v>
      </c>
      <c r="VH200">
        <v>9.9783658981323242</v>
      </c>
      <c r="VI200">
        <v>26.245840072631839</v>
      </c>
      <c r="VJ200">
        <v>9.9840583801269531</v>
      </c>
      <c r="VK200">
        <v>12.708818435668951</v>
      </c>
      <c r="VL200">
        <v>6.9200000762939453</v>
      </c>
      <c r="VM200">
        <v>8.0399999618530273</v>
      </c>
      <c r="VN200">
        <v>9.3671045303344727</v>
      </c>
      <c r="VO200">
        <v>7.7892422676086426</v>
      </c>
      <c r="VP200">
        <v>9.5039205551147461</v>
      </c>
      <c r="VQ200">
        <v>13.310000419616699</v>
      </c>
      <c r="VR200">
        <v>14.10999965667725</v>
      </c>
      <c r="VS200">
        <v>8.8616361618041992</v>
      </c>
      <c r="VT200">
        <v>9.59918212890625</v>
      </c>
      <c r="VU200">
        <v>7.8786191940307617</v>
      </c>
      <c r="VV200">
        <v>10.909999847412109</v>
      </c>
      <c r="VW200">
        <v>21.319999694824219</v>
      </c>
      <c r="VX200">
        <v>26.693878173828121</v>
      </c>
      <c r="VY200">
        <v>17.726919174194339</v>
      </c>
      <c r="VZ200">
        <v>12.20890998840332</v>
      </c>
      <c r="WA200">
        <v>8.1259431838989258</v>
      </c>
      <c r="WB200">
        <v>9.3959159851074219</v>
      </c>
      <c r="WC200">
        <v>16.2275276184082</v>
      </c>
      <c r="WD200">
        <v>34.26806640625</v>
      </c>
      <c r="WE200">
        <v>7.4520392417907706</v>
      </c>
      <c r="WF200">
        <v>7.0830755233764648</v>
      </c>
      <c r="WG200">
        <v>12.22710609436035</v>
      </c>
      <c r="WH200">
        <v>15.619709968566889</v>
      </c>
      <c r="WI200">
        <v>5.6516003608703613</v>
      </c>
      <c r="WJ200">
        <v>20.25019454956055</v>
      </c>
      <c r="WK200">
        <v>12.048580169677731</v>
      </c>
      <c r="WL200">
        <v>27.5</v>
      </c>
      <c r="WM200">
        <v>23.26323318481445</v>
      </c>
      <c r="WN200">
        <v>35.227748870849609</v>
      </c>
      <c r="WO200">
        <v>9.3116540908813477</v>
      </c>
      <c r="WP200">
        <v>27.1286506652832</v>
      </c>
      <c r="WQ200">
        <v>21.138364791870121</v>
      </c>
      <c r="WR200">
        <v>14.818778038024901</v>
      </c>
      <c r="WS200">
        <v>4.0325922966003418</v>
      </c>
      <c r="WT200">
        <v>17.128385543823239</v>
      </c>
      <c r="WU200">
        <v>18.212612152099609</v>
      </c>
      <c r="WV200">
        <v>12.909083366394039</v>
      </c>
      <c r="WW200">
        <v>15.579999923706049</v>
      </c>
      <c r="WX200">
        <v>23.10000038146973</v>
      </c>
      <c r="WY200">
        <v>7.0367116928100586</v>
      </c>
      <c r="WZ200">
        <v>10.332680702209471</v>
      </c>
      <c r="XA200">
        <v>7.6978011131286621</v>
      </c>
      <c r="XB200">
        <v>4.1888399124145508</v>
      </c>
      <c r="XC200">
        <v>18.411174774169918</v>
      </c>
      <c r="XD200">
        <v>6.1399745941162109</v>
      </c>
      <c r="XE200">
        <v>21.420000076293949</v>
      </c>
      <c r="XF200">
        <v>13.35152530670166</v>
      </c>
      <c r="XG200">
        <v>22.90838623046875</v>
      </c>
      <c r="XH200">
        <v>9.9739742279052734</v>
      </c>
      <c r="XI200">
        <v>18.159999847412109</v>
      </c>
      <c r="XJ200">
        <v>17.25283241271973</v>
      </c>
      <c r="XK200">
        <v>26.76840782165527</v>
      </c>
      <c r="XL200">
        <v>9.8489503860473633</v>
      </c>
      <c r="XM200">
        <v>9.7673749923706055</v>
      </c>
      <c r="XN200">
        <v>7.9647645950317383</v>
      </c>
      <c r="XO200">
        <v>7.9714984893798828</v>
      </c>
      <c r="XP200">
        <v>4.8217144012451172</v>
      </c>
      <c r="XQ200">
        <v>13.11999988555908</v>
      </c>
      <c r="XR200">
        <v>12.539149284362789</v>
      </c>
      <c r="XS200">
        <v>13.58735942840576</v>
      </c>
      <c r="XT200">
        <v>21.834955215454102</v>
      </c>
      <c r="XU200">
        <v>16.829563140869141</v>
      </c>
      <c r="XV200">
        <v>6.5930976867675781</v>
      </c>
      <c r="XW200">
        <v>5.9179215431213379</v>
      </c>
      <c r="XX200">
        <v>28.977718353271481</v>
      </c>
      <c r="XY200">
        <v>5.1566596031188956</v>
      </c>
      <c r="XZ200">
        <v>15.69849681854248</v>
      </c>
      <c r="YA200">
        <v>19.660467147827148</v>
      </c>
      <c r="YB200">
        <v>13.59135627746582</v>
      </c>
      <c r="YC200">
        <v>13.15660953521729</v>
      </c>
      <c r="YD200">
        <v>7.1027026176452637</v>
      </c>
      <c r="YE200">
        <v>26.194057464599609</v>
      </c>
      <c r="YF200">
        <v>12.566665649414061</v>
      </c>
      <c r="YG200">
        <v>14.21245193481445</v>
      </c>
      <c r="YH200">
        <v>11.48999118804932</v>
      </c>
      <c r="YI200">
        <v>8.7988357543945313</v>
      </c>
      <c r="YJ200">
        <v>5.5486693382263184</v>
      </c>
      <c r="YK200">
        <v>11.63000011444092</v>
      </c>
      <c r="YL200">
        <v>14.941597938537599</v>
      </c>
      <c r="YM200">
        <v>16.13597297668457</v>
      </c>
      <c r="YN200">
        <v>14.241828918457029</v>
      </c>
      <c r="YO200">
        <v>6.0118222236633301</v>
      </c>
      <c r="YP200">
        <v>10.612629890441889</v>
      </c>
      <c r="YQ200">
        <v>13.519747734069821</v>
      </c>
      <c r="YR200">
        <v>15.63300228118896</v>
      </c>
      <c r="YS200">
        <v>12.85999965667725</v>
      </c>
      <c r="YT200">
        <v>9.4234886169433594</v>
      </c>
      <c r="YU200">
        <v>15.97218608856201</v>
      </c>
      <c r="YV200">
        <v>13.53069972991943</v>
      </c>
      <c r="YW200">
        <v>21.676200866699219</v>
      </c>
      <c r="YX200">
        <v>29.104185104370121</v>
      </c>
      <c r="YY200">
        <v>13.100489616394039</v>
      </c>
      <c r="YZ200">
        <v>8.0200004577636719</v>
      </c>
      <c r="ZA200">
        <v>7.5382962226867676</v>
      </c>
      <c r="ZB200">
        <v>7.0400986671447754</v>
      </c>
      <c r="ZC200">
        <v>9.3902196884155273</v>
      </c>
      <c r="ZD200">
        <v>13.02764320373535</v>
      </c>
      <c r="ZE200">
        <v>11.73244571685791</v>
      </c>
      <c r="ZF200">
        <v>3.5999999046325679</v>
      </c>
      <c r="ZG200">
        <v>11.090000152587891</v>
      </c>
      <c r="ZH200">
        <v>22.39999961853027</v>
      </c>
      <c r="ZI200">
        <v>6.3313875198364258</v>
      </c>
      <c r="ZJ200">
        <v>8.968937873840332</v>
      </c>
      <c r="ZK200">
        <v>21.3485221862793</v>
      </c>
      <c r="ZL200">
        <v>4.25</v>
      </c>
      <c r="ZM200">
        <v>10.338579177856451</v>
      </c>
      <c r="ZN200">
        <v>8.9856023788452148</v>
      </c>
      <c r="ZO200">
        <v>9.7299995422363281</v>
      </c>
      <c r="ZP200">
        <v>13.24765586853027</v>
      </c>
      <c r="ZQ200">
        <v>5.9686088562011719</v>
      </c>
      <c r="ZR200">
        <v>16.82621002197266</v>
      </c>
      <c r="ZS200">
        <v>17.051107406616211</v>
      </c>
      <c r="ZT200">
        <v>6.3818602561950684</v>
      </c>
      <c r="ZU200">
        <v>15.984994888305661</v>
      </c>
      <c r="ZV200">
        <v>18.97811126708984</v>
      </c>
      <c r="ZW200">
        <v>24.240262985229489</v>
      </c>
      <c r="ZX200">
        <v>13.38353157043457</v>
      </c>
      <c r="ZY200">
        <v>8.7198095321655273</v>
      </c>
      <c r="ZZ200">
        <v>16.273124694824219</v>
      </c>
      <c r="AAA200">
        <v>7.7769899368286133</v>
      </c>
      <c r="AAB200">
        <v>15.123555183410639</v>
      </c>
      <c r="AAC200">
        <v>26.740703582763668</v>
      </c>
      <c r="AAD200">
        <v>16.49333381652832</v>
      </c>
      <c r="AAE200">
        <v>25.35341644287109</v>
      </c>
      <c r="AAF200">
        <v>13.60000038146973</v>
      </c>
      <c r="AAG200">
        <v>27.658576965332031</v>
      </c>
      <c r="AAH200">
        <v>9.9952669143676758</v>
      </c>
      <c r="AAI200">
        <v>26.874116897583011</v>
      </c>
      <c r="AAJ200">
        <v>16.117120742797852</v>
      </c>
      <c r="AAK200">
        <v>16.749589920043949</v>
      </c>
      <c r="AAL200">
        <v>13.090000152587891</v>
      </c>
      <c r="AAM200">
        <v>14.870450019836429</v>
      </c>
      <c r="AAN200">
        <v>22.115617752075199</v>
      </c>
      <c r="AAO200">
        <v>5.7851777076721191</v>
      </c>
      <c r="AAP200">
        <v>15.907871246337891</v>
      </c>
      <c r="AAQ200">
        <v>7.6847658157348633</v>
      </c>
      <c r="AAR200">
        <v>10.5410623550415</v>
      </c>
      <c r="AAS200">
        <v>62.400344848632813</v>
      </c>
      <c r="AAT200">
        <v>5.7226848602294922</v>
      </c>
      <c r="AAU200">
        <v>7.7800002098083496</v>
      </c>
      <c r="AAV200">
        <v>5.5599069595336914</v>
      </c>
      <c r="AAW200">
        <v>16.60000038146973</v>
      </c>
      <c r="AAX200">
        <v>15.06865978240967</v>
      </c>
      <c r="AAY200">
        <v>14.830906867980961</v>
      </c>
      <c r="AAZ200">
        <v>14.4879264831543</v>
      </c>
      <c r="ABA200">
        <v>10.85999965667725</v>
      </c>
      <c r="ABB200">
        <v>24.671831130981449</v>
      </c>
      <c r="ABC200">
        <v>8.2337551116943359</v>
      </c>
      <c r="ABD200">
        <v>22.97358512878418</v>
      </c>
      <c r="ABE200">
        <v>12.39665412902832</v>
      </c>
      <c r="ABF200">
        <v>12.428494453430179</v>
      </c>
      <c r="ABG200">
        <v>9.2590751647949219</v>
      </c>
      <c r="ABH200">
        <v>22.674446105957031</v>
      </c>
      <c r="ABI200">
        <v>3.7583475112915039</v>
      </c>
      <c r="ABJ200">
        <v>10.473014831542971</v>
      </c>
      <c r="ABK200">
        <v>16.957565307617191</v>
      </c>
      <c r="ABL200">
        <v>4.761833667755127</v>
      </c>
      <c r="ABM200">
        <v>9.8309545516967773</v>
      </c>
      <c r="ABN200">
        <v>15.19121265411377</v>
      </c>
      <c r="ABO200">
        <v>7.2840108871459961</v>
      </c>
      <c r="ABP200">
        <v>5.9106850624084473</v>
      </c>
      <c r="ABQ200">
        <v>16.122797012329102</v>
      </c>
      <c r="ABR200">
        <v>12.5578727722168</v>
      </c>
      <c r="ABS200">
        <v>15.478005409240721</v>
      </c>
      <c r="ABT200">
        <v>8.9753179550170898</v>
      </c>
      <c r="ABU200">
        <v>13.799605369567869</v>
      </c>
      <c r="ABV200">
        <v>8.2058773040771484</v>
      </c>
      <c r="ABW200">
        <v>21.966291427612301</v>
      </c>
      <c r="ABX200">
        <v>10.718180656433111</v>
      </c>
      <c r="ABY200">
        <v>8.1263980865478516</v>
      </c>
      <c r="ABZ200">
        <v>26.210422515869141</v>
      </c>
      <c r="ACA200">
        <v>14.838356971740721</v>
      </c>
      <c r="ACB200">
        <v>5.4047770500183114</v>
      </c>
      <c r="ACC200">
        <v>6.0407376289367676</v>
      </c>
      <c r="ACD200">
        <v>31.087471008300781</v>
      </c>
      <c r="ACE200">
        <v>10.218363761901861</v>
      </c>
      <c r="ACF200">
        <v>9.5579261779785156</v>
      </c>
      <c r="ACG200">
        <v>16.152156829833981</v>
      </c>
      <c r="ACH200">
        <v>9.8969707489013672</v>
      </c>
      <c r="ACI200">
        <v>7.9273824691772461</v>
      </c>
      <c r="ACJ200">
        <v>10.8476505279541</v>
      </c>
      <c r="ACK200">
        <v>9.7746286392211914</v>
      </c>
      <c r="ACL200">
        <v>7.5492877960205078</v>
      </c>
      <c r="ACM200">
        <v>46.947502136230469</v>
      </c>
      <c r="ACN200">
        <v>17.77456092834473</v>
      </c>
      <c r="ACO200">
        <v>74.757064819335938</v>
      </c>
      <c r="ACP200">
        <v>17.072957992553711</v>
      </c>
      <c r="ACQ200">
        <v>14.15863037109375</v>
      </c>
      <c r="ACR200">
        <v>13.340103149414061</v>
      </c>
      <c r="ACS200">
        <v>17.364004135131839</v>
      </c>
      <c r="ACT200">
        <v>12.12959575653076</v>
      </c>
      <c r="ACU200">
        <v>6.817655086517334</v>
      </c>
      <c r="ACV200">
        <v>25.680000305175781</v>
      </c>
      <c r="ACW200">
        <v>11.424496650695801</v>
      </c>
      <c r="ACX200">
        <v>23.953704833984379</v>
      </c>
      <c r="ACY200">
        <v>17.498758316040039</v>
      </c>
      <c r="ACZ200">
        <v>26.169086456298832</v>
      </c>
      <c r="ADA200">
        <v>11.06010723114014</v>
      </c>
      <c r="ADB200">
        <v>24.645452499389648</v>
      </c>
      <c r="ADC200">
        <v>11.12366962432861</v>
      </c>
      <c r="ADD200">
        <v>16.118913650512699</v>
      </c>
      <c r="ADE200">
        <v>34.498996734619141</v>
      </c>
      <c r="ADF200">
        <v>6.867866039276123</v>
      </c>
      <c r="ADG200">
        <v>16.747684478759769</v>
      </c>
      <c r="ADH200">
        <v>9.4528141021728516</v>
      </c>
      <c r="ADI200">
        <v>11.24758815765381</v>
      </c>
      <c r="ADJ200">
        <v>12.08298301696777</v>
      </c>
      <c r="ADK200">
        <v>8.7997779846191406</v>
      </c>
      <c r="ADL200">
        <v>8.1237726211547852</v>
      </c>
      <c r="ADM200">
        <v>7.2199997901916504</v>
      </c>
      <c r="ADN200">
        <v>29.976053237915039</v>
      </c>
      <c r="ADO200">
        <v>10.705873489379879</v>
      </c>
      <c r="ADP200">
        <v>12.076136589050289</v>
      </c>
      <c r="ADQ200">
        <v>14.488181114196779</v>
      </c>
      <c r="ADR200">
        <v>13.046694755554199</v>
      </c>
      <c r="ADS200">
        <v>6.7007846832275391</v>
      </c>
      <c r="ADT200">
        <v>6.1783633232116699</v>
      </c>
      <c r="ADU200">
        <v>20.190000534057621</v>
      </c>
      <c r="ADV200">
        <v>11.133345603942869</v>
      </c>
      <c r="ADW200">
        <v>12.863627433776861</v>
      </c>
      <c r="ADX200">
        <v>10.311531066894529</v>
      </c>
      <c r="ADY200">
        <v>9.221099853515625</v>
      </c>
      <c r="ADZ200">
        <v>5.4263691902160636</v>
      </c>
      <c r="AEA200">
        <v>27.046115875244141</v>
      </c>
      <c r="AEB200">
        <v>14.125813484191889</v>
      </c>
      <c r="AEC200">
        <v>15.47792434692383</v>
      </c>
      <c r="AED200">
        <v>19.24459075927734</v>
      </c>
      <c r="AEE200">
        <v>7.5306811332702637</v>
      </c>
      <c r="AEF200">
        <v>6.4977164268493652</v>
      </c>
      <c r="AEG200">
        <v>17.937534332275391</v>
      </c>
      <c r="AEH200">
        <v>10.30656147003174</v>
      </c>
      <c r="AEI200">
        <v>13.54563140869141</v>
      </c>
      <c r="AEJ200">
        <v>11.28416728973389</v>
      </c>
      <c r="AEK200">
        <v>13.901143074035639</v>
      </c>
      <c r="AEL200">
        <v>7.3514585494995117</v>
      </c>
      <c r="AEM200">
        <v>14.709272384643549</v>
      </c>
      <c r="AEN200">
        <v>7.8067502975463867</v>
      </c>
      <c r="AEO200">
        <v>22.200944900512699</v>
      </c>
      <c r="AEP200">
        <v>4.5316863059997559</v>
      </c>
      <c r="AEQ200">
        <v>23.664571762084961</v>
      </c>
      <c r="AER200">
        <v>10.661979675292971</v>
      </c>
      <c r="AES200">
        <v>10.60046863555908</v>
      </c>
      <c r="AET200">
        <v>13.329930305480961</v>
      </c>
      <c r="AEU200">
        <v>3.9294281005859379</v>
      </c>
      <c r="AEV200">
        <v>15.18921947479248</v>
      </c>
      <c r="AEW200">
        <v>11.07681846618652</v>
      </c>
      <c r="AEX200">
        <v>10.08961200714111</v>
      </c>
      <c r="AEY200">
        <v>7.3974370956420898</v>
      </c>
      <c r="AEZ200">
        <v>9.6899995803833008</v>
      </c>
      <c r="AFA200">
        <v>7.9393820762634277</v>
      </c>
      <c r="AFB200">
        <v>16.06987380981445</v>
      </c>
      <c r="AFC200">
        <v>11.339522361755369</v>
      </c>
      <c r="AFD200">
        <v>22.017463684082031</v>
      </c>
      <c r="AFE200">
        <v>13.19688606262207</v>
      </c>
      <c r="AFF200">
        <v>10.10770797729492</v>
      </c>
      <c r="AFG200">
        <v>14.814453125</v>
      </c>
      <c r="AFH200">
        <v>14.760000228881839</v>
      </c>
      <c r="AFI200">
        <v>4.0477266311645508</v>
      </c>
      <c r="AFJ200">
        <v>8.235478401184082</v>
      </c>
      <c r="AFK200">
        <v>10.594700813293461</v>
      </c>
      <c r="AFL200">
        <v>17.865837097167969</v>
      </c>
      <c r="AFM200">
        <v>12.476188659667971</v>
      </c>
      <c r="AFN200">
        <v>7.2847228050231934</v>
      </c>
      <c r="AFO200">
        <v>8.4215488433837891</v>
      </c>
      <c r="AFP200">
        <v>11.04093170166016</v>
      </c>
      <c r="AFQ200">
        <v>22.45108795166016</v>
      </c>
      <c r="AFR200">
        <v>9.8672285079956055</v>
      </c>
      <c r="AFS200">
        <v>12.703811645507811</v>
      </c>
      <c r="AFT200">
        <v>13.93623733520508</v>
      </c>
      <c r="AFU200">
        <v>12.0037727355957</v>
      </c>
      <c r="AFV200">
        <v>17.497613906860352</v>
      </c>
      <c r="AFW200">
        <v>10.373579025268549</v>
      </c>
      <c r="AFX200">
        <v>15.545748710632321</v>
      </c>
      <c r="AFY200">
        <v>11.59389114379883</v>
      </c>
      <c r="AFZ200">
        <v>10.38609600067139</v>
      </c>
      <c r="AGA200">
        <v>12.306088447570801</v>
      </c>
      <c r="AGB200">
        <v>9.4700002670288086</v>
      </c>
      <c r="AGC200">
        <v>9.7399997711181641</v>
      </c>
      <c r="AGD200">
        <v>9.5551748275756836</v>
      </c>
      <c r="AGE200">
        <v>3.3852360248565669</v>
      </c>
      <c r="AGF200">
        <v>15.323849678039551</v>
      </c>
      <c r="AGG200">
        <v>10.95312404632568</v>
      </c>
      <c r="AGH200">
        <v>13.89492034912109</v>
      </c>
      <c r="AGI200">
        <v>8.513397216796875</v>
      </c>
      <c r="AGJ200">
        <v>14.399250984191889</v>
      </c>
      <c r="AGK200">
        <v>6.1905827522277832</v>
      </c>
      <c r="AGL200">
        <v>39.471790313720703</v>
      </c>
      <c r="AGM200">
        <v>4.4525365829467773</v>
      </c>
      <c r="AGN200">
        <v>11.98226833343506</v>
      </c>
      <c r="AGO200">
        <v>29.005327224731449</v>
      </c>
      <c r="AGP200">
        <v>7.1216912269592294</v>
      </c>
      <c r="AGQ200">
        <v>33.571533203125</v>
      </c>
      <c r="AGR200">
        <v>7.9938836097717294</v>
      </c>
      <c r="AGS200">
        <v>7.351468563079834</v>
      </c>
      <c r="AGT200">
        <v>6.6010985374450684</v>
      </c>
      <c r="AGU200">
        <v>12.46836090087891</v>
      </c>
      <c r="AGV200">
        <v>16.114816665649411</v>
      </c>
      <c r="AGW200">
        <v>6.5964617729187012</v>
      </c>
      <c r="AGX200">
        <v>10.83220863342285</v>
      </c>
      <c r="AGY200">
        <v>5.5989294052124023</v>
      </c>
      <c r="AGZ200">
        <v>12.646182060241699</v>
      </c>
      <c r="AHA200">
        <v>12.44718647003174</v>
      </c>
      <c r="AHB200">
        <v>7.5258522033691406</v>
      </c>
      <c r="AHC200">
        <v>9.5735435485839844</v>
      </c>
      <c r="AHD200">
        <v>7.5935287475585938</v>
      </c>
      <c r="AHE200">
        <v>10.55241680145264</v>
      </c>
      <c r="AHF200">
        <v>11.134401321411129</v>
      </c>
      <c r="AHG200">
        <v>6.0500001907348633</v>
      </c>
      <c r="AHH200">
        <v>8.7309961318969727</v>
      </c>
      <c r="AHI200">
        <v>11.546634674072269</v>
      </c>
      <c r="AHJ200">
        <v>6.5902132987976074</v>
      </c>
      <c r="AHK200">
        <v>12.829999923706049</v>
      </c>
      <c r="AHL200">
        <v>18.34760665893555</v>
      </c>
      <c r="AHM200">
        <v>4.9462323188781738</v>
      </c>
      <c r="AHN200">
        <v>3.36710524559021</v>
      </c>
      <c r="AHO200">
        <v>18.28571891784668</v>
      </c>
      <c r="AHP200">
        <v>6.9451727867126456</v>
      </c>
      <c r="AHQ200">
        <v>5.3899998664855957</v>
      </c>
      <c r="AHR200">
        <v>6.8991103172302246</v>
      </c>
      <c r="AHS200">
        <v>4.2198472023010254</v>
      </c>
      <c r="AHT200">
        <v>12.6270751953125</v>
      </c>
      <c r="AHU200">
        <v>11.91519260406494</v>
      </c>
      <c r="AHV200">
        <v>13.07223701477051</v>
      </c>
      <c r="AHW200">
        <v>3.5199999809265141</v>
      </c>
      <c r="AHX200">
        <v>6.0300002098083496</v>
      </c>
      <c r="AHY200">
        <v>7.2096734046936044</v>
      </c>
      <c r="AHZ200">
        <v>27.0200309753418</v>
      </c>
      <c r="AIA200">
        <v>7.0321922302246094</v>
      </c>
      <c r="AIB200">
        <v>7.8665213584899902</v>
      </c>
      <c r="AIC200">
        <v>17.25955772399902</v>
      </c>
      <c r="AID200">
        <v>17.277523040771481</v>
      </c>
      <c r="AIE200">
        <v>10.329999923706049</v>
      </c>
      <c r="AIF200">
        <v>12.081997871398929</v>
      </c>
      <c r="AIG200">
        <v>5.5068778991699219</v>
      </c>
      <c r="AIH200">
        <v>12.89532947540283</v>
      </c>
      <c r="AII200">
        <v>15.16423320770264</v>
      </c>
      <c r="AIJ200">
        <v>14.529411315917971</v>
      </c>
      <c r="AIK200">
        <v>14.90367221832275</v>
      </c>
      <c r="AIL200">
        <v>9.8170566558837891</v>
      </c>
      <c r="AIM200">
        <v>18.345785140991211</v>
      </c>
      <c r="AIN200">
        <v>4.0824031829833984</v>
      </c>
      <c r="AIO200">
        <v>9.8999996185302734</v>
      </c>
      <c r="AIP200">
        <v>3.4859564304351811</v>
      </c>
      <c r="AIQ200">
        <v>14.46746349334717</v>
      </c>
      <c r="AIR200">
        <v>8.0200004577636719</v>
      </c>
      <c r="AIS200">
        <v>19.659999847412109</v>
      </c>
      <c r="AIT200">
        <v>22.774765014648441</v>
      </c>
      <c r="AIU200">
        <v>6.4421086311340332</v>
      </c>
      <c r="AIV200">
        <v>8.9151039123535156</v>
      </c>
      <c r="AIW200">
        <v>10.24512195587158</v>
      </c>
      <c r="AIX200">
        <v>8.9841690063476563</v>
      </c>
      <c r="AIY200">
        <v>7.0799999237060547</v>
      </c>
      <c r="AIZ200">
        <v>9.1410512924194336</v>
      </c>
      <c r="AJA200">
        <v>12.93865966796875</v>
      </c>
      <c r="AJB200">
        <v>10.340091705322269</v>
      </c>
      <c r="AJC200">
        <v>11.485904693603519</v>
      </c>
      <c r="AJD200">
        <v>6.9100971221923828</v>
      </c>
      <c r="AJE200">
        <v>9.5435390472412109</v>
      </c>
      <c r="AJF200">
        <v>8.3191080093383789</v>
      </c>
      <c r="AJG200">
        <v>8.6302728652954102</v>
      </c>
      <c r="AJH200">
        <v>30.342744827270511</v>
      </c>
      <c r="AJI200">
        <v>9.7681980133056641</v>
      </c>
      <c r="AJJ200">
        <v>9.0801219940185547</v>
      </c>
      <c r="AJK200">
        <v>10.689999580383301</v>
      </c>
      <c r="AJL200">
        <v>11.616860389709471</v>
      </c>
      <c r="AJM200">
        <v>9.4908332824707031</v>
      </c>
      <c r="AJN200">
        <v>7.242734432220459</v>
      </c>
      <c r="AJO200">
        <v>15.183174133300779</v>
      </c>
      <c r="AJP200">
        <v>15.75</v>
      </c>
      <c r="AJQ200">
        <v>11.931577682495121</v>
      </c>
      <c r="AJR200">
        <v>6.9166526794433594</v>
      </c>
      <c r="AJS200">
        <v>17.826240539550781</v>
      </c>
      <c r="AJT200">
        <v>8.5944318771362305</v>
      </c>
      <c r="AJU200">
        <v>15.750637054443359</v>
      </c>
      <c r="AJV200">
        <v>39.730575561523438</v>
      </c>
      <c r="AJW200">
        <v>8.946136474609375</v>
      </c>
      <c r="AJX200">
        <v>11.77133369445801</v>
      </c>
      <c r="AJY200">
        <v>11.32704448699951</v>
      </c>
      <c r="AJZ200">
        <v>10.05234432220459</v>
      </c>
      <c r="AKA200">
        <v>8.4793100357055664</v>
      </c>
      <c r="AKB200">
        <v>7.8400001525878906</v>
      </c>
      <c r="AKC200">
        <v>5.0493264198303223</v>
      </c>
      <c r="AKD200">
        <v>12.79024505615234</v>
      </c>
      <c r="AKE200">
        <v>12.333566665649411</v>
      </c>
      <c r="AKF200">
        <v>11.1298360824585</v>
      </c>
      <c r="AKG200">
        <v>47.810001373291023</v>
      </c>
      <c r="AKH200">
        <v>11.77000045776367</v>
      </c>
      <c r="AKI200">
        <v>15.329999923706049</v>
      </c>
      <c r="AKJ200">
        <v>27.167707443237301</v>
      </c>
      <c r="AKK200">
        <v>16.638277053833011</v>
      </c>
      <c r="AKL200">
        <v>12.67843723297119</v>
      </c>
      <c r="AKM200">
        <v>13.02000045776367</v>
      </c>
      <c r="AKN200">
        <v>18.67258453369141</v>
      </c>
      <c r="AKO200">
        <v>39.169998168945313</v>
      </c>
      <c r="AKP200">
        <v>5.859525203704834</v>
      </c>
      <c r="AKQ200">
        <v>10.835123062133791</v>
      </c>
      <c r="AKR200">
        <v>11.013899803161619</v>
      </c>
      <c r="AKS200">
        <v>25.29999923706055</v>
      </c>
      <c r="AKT200">
        <v>16.96441650390625</v>
      </c>
      <c r="AKU200">
        <v>12.39178943634033</v>
      </c>
      <c r="AKV200">
        <v>15.81806564331055</v>
      </c>
      <c r="AKW200">
        <v>7.7992005348205566</v>
      </c>
      <c r="AKX200">
        <v>9.9868078231811523</v>
      </c>
      <c r="AKY200">
        <v>8.8711786270141602</v>
      </c>
      <c r="AKZ200">
        <v>11.171142578125</v>
      </c>
      <c r="ALA200">
        <v>15.05038261413574</v>
      </c>
      <c r="ALB200">
        <v>23.576894760131839</v>
      </c>
      <c r="ALC200">
        <v>15.051566123962401</v>
      </c>
      <c r="ALD200">
        <v>32.890346527099609</v>
      </c>
      <c r="ALE200">
        <v>7.4330959320068359</v>
      </c>
      <c r="ALF200">
        <v>55.189216613769531</v>
      </c>
      <c r="ALG200">
        <v>19.266916275024411</v>
      </c>
      <c r="ALH200">
        <v>10.464546203613279</v>
      </c>
      <c r="ALI200">
        <v>14.005772590637211</v>
      </c>
      <c r="ALJ200">
        <v>11.392909049987789</v>
      </c>
      <c r="ALK200">
        <v>10.7869815826416</v>
      </c>
      <c r="ALL200">
        <v>4.9770855903625488</v>
      </c>
      <c r="ALM200">
        <v>10.698018074035639</v>
      </c>
      <c r="ALN200">
        <v>8.6401748657226563</v>
      </c>
      <c r="ALO200">
        <v>10.791257858276371</v>
      </c>
      <c r="ALP200">
        <v>19.129804611206051</v>
      </c>
      <c r="ALQ200">
        <v>37.170326232910163</v>
      </c>
      <c r="ALR200">
        <v>5.7298550605773926</v>
      </c>
      <c r="ALS200">
        <v>4.3670196533203116</v>
      </c>
      <c r="ALT200">
        <v>16.422689437866211</v>
      </c>
      <c r="ALU200">
        <v>3.9200000762939449</v>
      </c>
      <c r="ALV200">
        <v>10.04494094848633</v>
      </c>
      <c r="ALW200">
        <v>19.798618316650391</v>
      </c>
      <c r="ALX200">
        <v>5.8946456909179688</v>
      </c>
      <c r="ALY200">
        <v>14.54592323303223</v>
      </c>
      <c r="ALZ200">
        <v>11.637577056884769</v>
      </c>
      <c r="AMA200">
        <v>8.9472150802612305</v>
      </c>
      <c r="AMB200">
        <v>10.24882698059082</v>
      </c>
      <c r="AMC200">
        <v>19.3338623046875</v>
      </c>
      <c r="AMD200">
        <v>5.9664211273193359</v>
      </c>
      <c r="AME200">
        <v>12.85000038146973</v>
      </c>
      <c r="AMF200">
        <v>39.002250671386719</v>
      </c>
      <c r="AMG200">
        <v>21.856863021850589</v>
      </c>
      <c r="AMH200">
        <v>25.799554824829102</v>
      </c>
      <c r="AMI200">
        <v>13.867118835449221</v>
      </c>
      <c r="AMJ200">
        <v>7.6928105354309082</v>
      </c>
      <c r="AMK200">
        <v>7.7221894264221191</v>
      </c>
      <c r="AML200">
        <v>13.10999965667725</v>
      </c>
      <c r="AMM200">
        <v>8.0529546737670898</v>
      </c>
      <c r="AMN200">
        <v>22.360158920288089</v>
      </c>
      <c r="AMO200">
        <v>11.085169792175289</v>
      </c>
      <c r="AMP200">
        <v>24.139999389648441</v>
      </c>
      <c r="AMQ200">
        <v>10.790046691894529</v>
      </c>
      <c r="AMR200">
        <v>22.648906707763668</v>
      </c>
      <c r="AMS200">
        <v>19.731332778930661</v>
      </c>
      <c r="AMT200">
        <v>13.44950008392334</v>
      </c>
      <c r="AMU200">
        <v>10.539999961853029</v>
      </c>
      <c r="AMV200">
        <v>12.369766235351561</v>
      </c>
      <c r="AMW200">
        <v>19.911201477050781</v>
      </c>
      <c r="AMX200">
        <v>6.2059049606323242</v>
      </c>
      <c r="AMY200">
        <v>24.400510787963871</v>
      </c>
      <c r="AMZ200">
        <v>14.449301719665529</v>
      </c>
      <c r="ANA200">
        <v>12.11961555480957</v>
      </c>
      <c r="ANB200">
        <v>12.399252891540529</v>
      </c>
      <c r="ANC200">
        <v>18.94864463806152</v>
      </c>
      <c r="AND200">
        <v>17.72097206115723</v>
      </c>
      <c r="ANE200">
        <v>3.4985804557800289</v>
      </c>
      <c r="ANF200">
        <v>11.900492668151861</v>
      </c>
      <c r="ANG200">
        <v>7.8305935859680176</v>
      </c>
      <c r="ANH200">
        <v>9.8465023040771484</v>
      </c>
      <c r="ANI200">
        <v>9.5644588470458984</v>
      </c>
      <c r="ANJ200">
        <v>15.950839042663571</v>
      </c>
      <c r="ANK200">
        <v>12.93199348449707</v>
      </c>
      <c r="ANL200">
        <v>15.93946647644043</v>
      </c>
      <c r="ANM200">
        <v>10.69479370117188</v>
      </c>
      <c r="ANN200">
        <v>51.502704620361328</v>
      </c>
      <c r="ANO200">
        <v>15.30260562896729</v>
      </c>
      <c r="ANP200">
        <v>22.420000076293949</v>
      </c>
      <c r="ANQ200">
        <v>15.14999961853027</v>
      </c>
      <c r="ANR200">
        <v>15.919820785522459</v>
      </c>
      <c r="ANS200">
        <v>7.5130825042724609</v>
      </c>
      <c r="ANT200">
        <v>6.4990520477294922</v>
      </c>
      <c r="ANU200">
        <v>26.45069694519043</v>
      </c>
      <c r="ANV200">
        <v>7.6936054229736328</v>
      </c>
      <c r="ANW200">
        <v>20.021749496459961</v>
      </c>
      <c r="ANX200">
        <v>15.644747734069821</v>
      </c>
      <c r="ANY200">
        <v>24.408176422119141</v>
      </c>
      <c r="ANZ200">
        <v>14.18038177490234</v>
      </c>
      <c r="AOA200">
        <v>12.33751964569092</v>
      </c>
      <c r="AOB200">
        <v>18.1783561706543</v>
      </c>
      <c r="AOC200">
        <v>20.591421127319339</v>
      </c>
      <c r="AOD200">
        <v>16.00160980224609</v>
      </c>
      <c r="AOE200">
        <v>16.814361572265621</v>
      </c>
      <c r="AOF200">
        <v>17.934431076049801</v>
      </c>
      <c r="AOG200">
        <v>10.571903228759769</v>
      </c>
      <c r="AOH200">
        <v>11.089738845825201</v>
      </c>
      <c r="AOI200">
        <v>24.466812133789059</v>
      </c>
      <c r="AOJ200">
        <v>10.003970146179199</v>
      </c>
      <c r="AOK200">
        <v>9.1368741989135742</v>
      </c>
      <c r="AOL200">
        <v>9.7885980606079102</v>
      </c>
      <c r="AOM200">
        <v>9.799102783203125</v>
      </c>
      <c r="AON200">
        <v>15.67786884307861</v>
      </c>
      <c r="AOO200">
        <v>7.320164680480957</v>
      </c>
      <c r="AOP200">
        <v>10.22836208343506</v>
      </c>
      <c r="AOQ200">
        <v>6.7277493476867676</v>
      </c>
      <c r="AOR200">
        <v>14.3375358581543</v>
      </c>
      <c r="AOS200">
        <v>15.232090950012211</v>
      </c>
      <c r="AOT200">
        <v>13.13638973236084</v>
      </c>
      <c r="AOU200">
        <v>12.60000038146973</v>
      </c>
      <c r="AOV200">
        <v>19.267599105834961</v>
      </c>
      <c r="AOW200">
        <v>28.8726921081543</v>
      </c>
      <c r="AOX200">
        <v>12.415736198425289</v>
      </c>
      <c r="AOY200">
        <v>5.6263766288757324</v>
      </c>
      <c r="AOZ200">
        <v>11.02480888366699</v>
      </c>
      <c r="APA200">
        <v>15.024351119995121</v>
      </c>
      <c r="APB200">
        <v>8.8277568817138672</v>
      </c>
      <c r="APC200">
        <v>10.69907855987549</v>
      </c>
      <c r="APD200">
        <v>19.0102653503418</v>
      </c>
      <c r="APE200">
        <v>12.14267730712891</v>
      </c>
      <c r="APF200">
        <v>6.1949958801269531</v>
      </c>
      <c r="APG200">
        <v>18.470661163330082</v>
      </c>
      <c r="APH200">
        <v>14.1911563873291</v>
      </c>
      <c r="API200">
        <v>9.8099279403686523</v>
      </c>
      <c r="APJ200">
        <v>19.654338836669918</v>
      </c>
      <c r="APK200">
        <v>14.61527633666992</v>
      </c>
      <c r="APL200">
        <v>5.3543591499328613</v>
      </c>
      <c r="APM200">
        <v>22.335725784301761</v>
      </c>
      <c r="APN200">
        <v>13.015646934509279</v>
      </c>
      <c r="APO200">
        <v>8.2183408737182617</v>
      </c>
      <c r="APP200">
        <v>50.441337585449219</v>
      </c>
      <c r="APQ200">
        <v>36.813526153564453</v>
      </c>
      <c r="APR200">
        <v>19.258426666259769</v>
      </c>
      <c r="APS200">
        <v>66.610466003417969</v>
      </c>
      <c r="APT200">
        <v>18.668294906616211</v>
      </c>
      <c r="APU200">
        <v>12.155697822570801</v>
      </c>
      <c r="APV200">
        <v>13.78474807739258</v>
      </c>
      <c r="APW200">
        <v>7.4717922210693359</v>
      </c>
      <c r="APX200">
        <v>21.428279876708981</v>
      </c>
      <c r="APY200">
        <v>10.379220008850099</v>
      </c>
      <c r="APZ200">
        <v>31.631879806518551</v>
      </c>
      <c r="AQA200">
        <v>19.64130973815918</v>
      </c>
      <c r="AQB200">
        <v>16.71639442443848</v>
      </c>
      <c r="AQC200">
        <v>28.359102249145511</v>
      </c>
      <c r="AQD200">
        <v>22.795341491699219</v>
      </c>
      <c r="AQE200">
        <v>14.3789529800415</v>
      </c>
      <c r="AQF200">
        <v>11.724189758300779</v>
      </c>
      <c r="AQG200">
        <v>15.634426116943359</v>
      </c>
      <c r="AQH200">
        <v>14.85703182220459</v>
      </c>
      <c r="AQI200">
        <v>13.664271354675289</v>
      </c>
      <c r="AQJ200">
        <v>44.114906311035163</v>
      </c>
      <c r="AQK200">
        <v>21.092044830322269</v>
      </c>
      <c r="AQL200">
        <v>11.29952335357666</v>
      </c>
      <c r="AQM200">
        <v>16.80927658081055</v>
      </c>
      <c r="AQN200">
        <v>17.302326202392582</v>
      </c>
      <c r="AQO200">
        <v>10.586442947387701</v>
      </c>
      <c r="AQP200">
        <v>11.730403900146481</v>
      </c>
      <c r="AQQ200">
        <v>20.539102554321289</v>
      </c>
      <c r="AQR200">
        <v>14.87746524810791</v>
      </c>
      <c r="AQS200">
        <v>16.720745086669918</v>
      </c>
      <c r="AQT200">
        <v>12.958555221557621</v>
      </c>
      <c r="AQU200">
        <v>13.89787578582764</v>
      </c>
      <c r="AQV200">
        <v>27.346897125244141</v>
      </c>
      <c r="AQW200">
        <v>16.42734336853027</v>
      </c>
      <c r="AQX200">
        <v>17.65227127075195</v>
      </c>
      <c r="AQY200">
        <v>33.839588165283203</v>
      </c>
      <c r="AQZ200">
        <v>30.539913177490231</v>
      </c>
      <c r="ARA200">
        <v>48.084522247314453</v>
      </c>
      <c r="ARB200">
        <v>14.014411926269529</v>
      </c>
      <c r="ARC200">
        <v>17.993991851806641</v>
      </c>
      <c r="ARD200">
        <v>14.41081428527832</v>
      </c>
      <c r="ARE200">
        <v>13.70697116851807</v>
      </c>
      <c r="ARF200">
        <v>19.93007850646973</v>
      </c>
      <c r="ARG200">
        <v>36.531097412109382</v>
      </c>
      <c r="ARH200">
        <v>26.274599075317379</v>
      </c>
      <c r="ARI200">
        <v>24.996164321899411</v>
      </c>
      <c r="ARJ200">
        <v>30.983676910400391</v>
      </c>
      <c r="ARK200">
        <v>21.137514114379879</v>
      </c>
      <c r="ARL200">
        <v>40.780723571777337</v>
      </c>
      <c r="ARM200">
        <v>11.634521484375</v>
      </c>
      <c r="ARN200">
        <v>19.540292739868161</v>
      </c>
      <c r="ARO200">
        <v>40.046966552734382</v>
      </c>
      <c r="ARP200">
        <v>52.97125244140625</v>
      </c>
      <c r="ARQ200">
        <v>31.055385589599609</v>
      </c>
      <c r="ARR200">
        <v>21.914239883422852</v>
      </c>
      <c r="ARS200">
        <v>27.165651321411129</v>
      </c>
      <c r="ART200">
        <v>27.507926940917969</v>
      </c>
      <c r="ARU200">
        <v>22.8519287109375</v>
      </c>
      <c r="ARV200">
        <v>100</v>
      </c>
      <c r="ARX200">
        <v>9.3698530197143555</v>
      </c>
      <c r="ARY200">
        <v>9.3390913009643555</v>
      </c>
      <c r="ARZ200">
        <v>7.2145524024963379</v>
      </c>
      <c r="ASA200">
        <v>15.63672542572021</v>
      </c>
      <c r="ASB200">
        <v>3.2181351184844971</v>
      </c>
      <c r="ASC200">
        <v>26.232574462890621</v>
      </c>
      <c r="ASD200">
        <v>1.983755469322205</v>
      </c>
      <c r="ASE200">
        <v>6.0793848037719727</v>
      </c>
      <c r="ASF200">
        <v>9.1229391098022461</v>
      </c>
      <c r="ASG200">
        <v>6.1809182167053223</v>
      </c>
      <c r="ASH200">
        <v>5.3033170700073242</v>
      </c>
      <c r="ASI200">
        <v>3.7104542255401611</v>
      </c>
      <c r="ASJ200">
        <v>4.1410660743713379</v>
      </c>
      <c r="ASK200">
        <v>3.5936064720153809</v>
      </c>
      <c r="ASL200">
        <v>3.741718053817749</v>
      </c>
      <c r="ASM200">
        <v>10.26205253601074</v>
      </c>
      <c r="ASN200">
        <v>1.7549896240234379</v>
      </c>
      <c r="ASO200">
        <v>4.1252083778381348</v>
      </c>
      <c r="ASP200">
        <v>6.0674023628234863</v>
      </c>
      <c r="ASQ200">
        <v>3.8168339729309082</v>
      </c>
      <c r="ASR200">
        <v>2.9147601127624512</v>
      </c>
      <c r="ASS200">
        <v>6.8650870323181152</v>
      </c>
      <c r="AST200">
        <v>13.418979644775391</v>
      </c>
      <c r="ASU200">
        <v>5.2481069564819336</v>
      </c>
      <c r="ASV200">
        <v>2.4908051490783691</v>
      </c>
      <c r="ASW200">
        <v>3.9775569438934331</v>
      </c>
      <c r="ASX200">
        <v>13.224729537963871</v>
      </c>
      <c r="ASY200">
        <v>14.63849449157715</v>
      </c>
      <c r="ASZ200">
        <v>41.262977600097663</v>
      </c>
      <c r="ATA200">
        <v>2.315513134002686</v>
      </c>
      <c r="ATB200">
        <v>6.561091423034668</v>
      </c>
      <c r="ATC200">
        <v>4.5442280769348136</v>
      </c>
      <c r="ATD200">
        <v>10.093045234680179</v>
      </c>
      <c r="ATE200">
        <v>6.7520837783813477</v>
      </c>
      <c r="ATF200">
        <v>46.287460327148438</v>
      </c>
      <c r="ATG200">
        <v>15.40702438354492</v>
      </c>
      <c r="ATH200">
        <v>13.103610038757321</v>
      </c>
      <c r="ATI200">
        <v>12.30720233917236</v>
      </c>
      <c r="ATJ200">
        <v>5.0034842491149902</v>
      </c>
      <c r="ATK200">
        <v>16.879999160766602</v>
      </c>
      <c r="ATL200">
        <v>9.5412693023681641</v>
      </c>
      <c r="ATM200">
        <v>14.451979637146</v>
      </c>
      <c r="ATN200">
        <v>9.5285425186157227</v>
      </c>
      <c r="ATO200">
        <v>13.745169639587401</v>
      </c>
      <c r="ATP200">
        <v>4.0622711181640616</v>
      </c>
      <c r="ATQ200">
        <v>5.4415192604064941</v>
      </c>
      <c r="ATR200">
        <v>14.27841854095459</v>
      </c>
      <c r="ATS200">
        <v>6.7424092292785636</v>
      </c>
      <c r="ATT200">
        <v>13.08020114898682</v>
      </c>
      <c r="ATU200">
        <v>30.29000091552734</v>
      </c>
      <c r="ATV200">
        <v>14.895121574401861</v>
      </c>
      <c r="ATW200">
        <v>10.818202972412109</v>
      </c>
      <c r="ATX200">
        <v>8.4439687728881836</v>
      </c>
      <c r="ATY200">
        <v>12.27876567840576</v>
      </c>
      <c r="ATZ200">
        <v>6.9319396018981934</v>
      </c>
      <c r="AUA200">
        <v>19.187543869018551</v>
      </c>
      <c r="AUB200">
        <v>12.017422676086429</v>
      </c>
      <c r="AUC200">
        <v>13.670113563537599</v>
      </c>
      <c r="AUD200">
        <v>6.7165689468383789</v>
      </c>
      <c r="AUE200">
        <v>23.010000228881839</v>
      </c>
      <c r="AUF200">
        <v>11.010000228881839</v>
      </c>
      <c r="AUG200">
        <v>29.017570495605469</v>
      </c>
      <c r="AUH200">
        <v>19.18202972412109</v>
      </c>
      <c r="AUI200">
        <v>5.2841219902038574</v>
      </c>
      <c r="AUJ200">
        <v>8.7240991592407227</v>
      </c>
      <c r="AUK200">
        <v>10.583442687988279</v>
      </c>
      <c r="AUL200">
        <v>7.9005794525146484</v>
      </c>
      <c r="AUM200">
        <v>16.279630661010739</v>
      </c>
      <c r="AUN200">
        <v>7.0419731140136719</v>
      </c>
      <c r="AUO200">
        <v>12.594797134399411</v>
      </c>
      <c r="AUP200">
        <v>13.871152877807621</v>
      </c>
      <c r="AUQ200">
        <v>7.3419151306152344</v>
      </c>
      <c r="AUR200">
        <v>4.9489340782165527</v>
      </c>
      <c r="AUS200">
        <v>16.75904655456543</v>
      </c>
      <c r="AUT200">
        <v>8.41070556640625</v>
      </c>
      <c r="AUU200">
        <v>4.2683253288269043</v>
      </c>
      <c r="AUV200">
        <v>19.29999923706055</v>
      </c>
      <c r="AUW200">
        <v>5.5043988227844238</v>
      </c>
      <c r="AUX200">
        <v>12.487655639648439</v>
      </c>
      <c r="AUY200">
        <v>12.113603591918951</v>
      </c>
      <c r="AUZ200">
        <v>12.09263896942139</v>
      </c>
      <c r="AVA200">
        <v>11.189999580383301</v>
      </c>
      <c r="AVB200">
        <v>17.39420127868652</v>
      </c>
      <c r="AVC200">
        <v>8.857391357421875</v>
      </c>
      <c r="AVD200">
        <v>6.0853400230407706</v>
      </c>
      <c r="AVE200">
        <v>8.4131536483764648</v>
      </c>
      <c r="AVF200">
        <v>5.7899999618530273</v>
      </c>
      <c r="AVG200">
        <v>30.796829223632809</v>
      </c>
      <c r="AVH200">
        <v>23.431076049804691</v>
      </c>
      <c r="AVI200">
        <v>8.291926383972168</v>
      </c>
      <c r="AVJ200">
        <v>4.6753139495849609</v>
      </c>
      <c r="AVK200">
        <v>4.272974967956543</v>
      </c>
      <c r="AVL200">
        <v>6.6969747543334961</v>
      </c>
      <c r="AVM200">
        <v>6.1332221031188956</v>
      </c>
      <c r="AVN200">
        <v>6.929999828338623</v>
      </c>
      <c r="AVO200">
        <v>14.213108062744141</v>
      </c>
      <c r="AVP200">
        <v>18.971389770507809</v>
      </c>
      <c r="AVQ200">
        <v>9.2600002288818359</v>
      </c>
      <c r="AVR200">
        <v>11.771976470947269</v>
      </c>
      <c r="AVS200">
        <v>15.21429347991943</v>
      </c>
      <c r="AVT200">
        <v>7.7610692977905273</v>
      </c>
      <c r="AVU200">
        <v>14.91019344329834</v>
      </c>
      <c r="AVV200">
        <v>18.85091590881348</v>
      </c>
      <c r="AVW200">
        <v>38.963485717773438</v>
      </c>
      <c r="AVX200">
        <v>22.637357711791989</v>
      </c>
      <c r="AVY200">
        <v>9.8562240600585938</v>
      </c>
      <c r="AVZ200">
        <v>5.7672667503356934</v>
      </c>
      <c r="AWA200">
        <v>23.887931823730469</v>
      </c>
      <c r="AWB200">
        <v>29.180000305175781</v>
      </c>
      <c r="AWC200">
        <v>22.903116226196289</v>
      </c>
      <c r="AWD200">
        <v>11.086965560913089</v>
      </c>
      <c r="AWE200">
        <v>11.920000076293951</v>
      </c>
      <c r="AWF200">
        <v>7.284245491027832</v>
      </c>
      <c r="AWG200">
        <v>16.20095062255859</v>
      </c>
      <c r="AWH200">
        <v>10.72000026702881</v>
      </c>
      <c r="AWI200">
        <v>4.1776976585388184</v>
      </c>
      <c r="AWJ200">
        <v>17.656475067138668</v>
      </c>
      <c r="AWK200">
        <v>4.8697338104248047</v>
      </c>
      <c r="AWL200">
        <v>7.2730226516723633</v>
      </c>
      <c r="AWM200">
        <v>11.23060512542725</v>
      </c>
      <c r="AWN200">
        <v>2.8628532886505131</v>
      </c>
      <c r="AWO200">
        <v>5.6149144172668457</v>
      </c>
      <c r="AWP200">
        <v>12.409999847412109</v>
      </c>
      <c r="AWQ200">
        <v>2.787415504455566</v>
      </c>
      <c r="AWR200">
        <v>5.3618268966674796</v>
      </c>
      <c r="AWS200">
        <v>7.0050539970397949</v>
      </c>
      <c r="AWT200">
        <v>4.190000057220459</v>
      </c>
      <c r="AWU200">
        <v>2.8078820705413818</v>
      </c>
      <c r="AWV200">
        <v>14.50036716461182</v>
      </c>
      <c r="AWW200">
        <v>10.74665451049805</v>
      </c>
      <c r="AWX200">
        <v>7.512244701385498</v>
      </c>
      <c r="AWY200">
        <v>5.4799966812133789</v>
      </c>
      <c r="AWZ200">
        <v>4.6314926147460938</v>
      </c>
      <c r="AXA200">
        <v>12.31941604614258</v>
      </c>
      <c r="AXB200">
        <v>11.39186382293701</v>
      </c>
      <c r="AXC200">
        <v>14.20059776306152</v>
      </c>
      <c r="AXD200">
        <v>27.503749847412109</v>
      </c>
      <c r="AXE200">
        <v>7.3657031059265137</v>
      </c>
      <c r="AXF200">
        <v>21.21363639831543</v>
      </c>
      <c r="AXG200">
        <v>5.6454534530639648</v>
      </c>
      <c r="AXH200">
        <v>5.8000001907348633</v>
      </c>
      <c r="AXI200">
        <v>6.1100001335144043</v>
      </c>
      <c r="AXJ200">
        <v>3.9396471977233891</v>
      </c>
      <c r="AXK200">
        <v>9.2769718170166016</v>
      </c>
      <c r="AXL200">
        <v>4.0061435699462891</v>
      </c>
      <c r="AXM200">
        <v>14.55586051940918</v>
      </c>
      <c r="AXN200">
        <v>9.5381841659545898</v>
      </c>
      <c r="AXO200">
        <v>11.14999961853027</v>
      </c>
      <c r="AXP200">
        <v>8.1217966079711914</v>
      </c>
      <c r="AXQ200">
        <v>21.666957855224609</v>
      </c>
      <c r="AXR200">
        <v>13.338004112243651</v>
      </c>
      <c r="AXS200">
        <v>19.319999694824219</v>
      </c>
      <c r="AXT200">
        <v>9.9720516204833984</v>
      </c>
      <c r="AXU200">
        <v>18.34581184387207</v>
      </c>
      <c r="AXV200">
        <v>15.32959461212158</v>
      </c>
      <c r="AXW200">
        <v>12.12657451629639</v>
      </c>
      <c r="AXX200">
        <v>12.140389442443849</v>
      </c>
      <c r="AXY200">
        <v>10.40262985229492</v>
      </c>
      <c r="AXZ200">
        <v>9.4600000381469727</v>
      </c>
      <c r="AYA200">
        <v>4.3640537261962891</v>
      </c>
      <c r="AYB200">
        <v>4.0258502960205078</v>
      </c>
      <c r="AYC200">
        <v>22.860780715942379</v>
      </c>
      <c r="AYD200">
        <v>9.9600000381469727</v>
      </c>
      <c r="AYE200">
        <v>15.02000045776367</v>
      </c>
      <c r="AYF200">
        <v>8.1624832153320313</v>
      </c>
      <c r="AYG200">
        <v>12.26890659332275</v>
      </c>
      <c r="AYH200">
        <v>8.3925514221191406</v>
      </c>
      <c r="AYI200">
        <v>10.15276432037354</v>
      </c>
      <c r="AYJ200">
        <v>2.4748742580413818</v>
      </c>
      <c r="AYK200">
        <v>3.141735315322876</v>
      </c>
      <c r="AYL200">
        <v>8.3422126770019531</v>
      </c>
      <c r="AYM200">
        <v>5.3502397537231454</v>
      </c>
      <c r="AYN200">
        <v>6.369999885559082</v>
      </c>
      <c r="AYO200">
        <v>5.7490200996398926</v>
      </c>
      <c r="AYP200">
        <v>6.9699997901916504</v>
      </c>
      <c r="AYQ200">
        <v>13.69999980926514</v>
      </c>
      <c r="AYR200">
        <v>9.8598089218139648</v>
      </c>
      <c r="AYS200">
        <v>13.50883674621582</v>
      </c>
      <c r="AYT200">
        <v>2.1099646091461182</v>
      </c>
      <c r="AYU200">
        <v>10.48560619354248</v>
      </c>
      <c r="AYV200">
        <v>30.08538818359375</v>
      </c>
      <c r="AYW200">
        <v>17.29000091552734</v>
      </c>
      <c r="AYX200">
        <v>12.37858200073242</v>
      </c>
      <c r="AYY200">
        <v>3.796613454818726</v>
      </c>
      <c r="AYZ200">
        <v>9.4799995422363281</v>
      </c>
      <c r="AZA200">
        <v>14.14999961853027</v>
      </c>
      <c r="AZB200">
        <v>3.7361974716186519</v>
      </c>
      <c r="AZC200">
        <v>16.587467193603519</v>
      </c>
      <c r="AZD200">
        <v>11.40756130218506</v>
      </c>
      <c r="AZE200">
        <v>5.7203893661499023</v>
      </c>
      <c r="AZF200">
        <v>7.7785706520080566</v>
      </c>
      <c r="AZG200">
        <v>7.8288369178771973</v>
      </c>
      <c r="AZH200">
        <v>16.14999961853027</v>
      </c>
      <c r="AZI200">
        <v>7.3645753860473633</v>
      </c>
      <c r="AZJ200">
        <v>4.0138773918151864</v>
      </c>
      <c r="AZK200">
        <v>4.3961572647094727</v>
      </c>
      <c r="AZL200">
        <v>2.8636374473571782</v>
      </c>
      <c r="AZM200">
        <v>11.47506904602051</v>
      </c>
      <c r="AZN200">
        <v>17.309236526489261</v>
      </c>
      <c r="AZO200">
        <v>50.700000762939453</v>
      </c>
      <c r="AZP200">
        <v>5.4396514892578116</v>
      </c>
      <c r="AZQ200">
        <v>27.263193130493161</v>
      </c>
      <c r="AZR200">
        <v>27.409999847412109</v>
      </c>
      <c r="AZS200">
        <v>7.4966487884521484</v>
      </c>
      <c r="AZT200">
        <v>13.6829891204834</v>
      </c>
      <c r="AZU200">
        <v>5.3720178604125977</v>
      </c>
      <c r="AZV200">
        <v>3.6582200527191162</v>
      </c>
      <c r="AZW200">
        <v>18.020292282104489</v>
      </c>
      <c r="AZX200">
        <v>20.034614562988281</v>
      </c>
      <c r="AZY200">
        <v>21.324708938598629</v>
      </c>
      <c r="AZZ200">
        <v>6.85369873046875</v>
      </c>
      <c r="BAA200">
        <v>16.714939117431641</v>
      </c>
      <c r="BAB200">
        <v>20.176532745361332</v>
      </c>
      <c r="BAC200">
        <v>6.4870896339416504</v>
      </c>
      <c r="BAD200">
        <v>6.9074115753173828</v>
      </c>
      <c r="BAE200">
        <v>6.9499998092651367</v>
      </c>
      <c r="BAF200">
        <v>1.6589328050613401</v>
      </c>
      <c r="BAG200">
        <v>8.5139646530151367</v>
      </c>
      <c r="BAH200">
        <v>6.5908980369567871</v>
      </c>
      <c r="BAI200">
        <v>9.7772111892700195</v>
      </c>
      <c r="BAJ200">
        <v>11.6431827545166</v>
      </c>
      <c r="BAK200">
        <v>12.445930480957029</v>
      </c>
      <c r="BAL200">
        <v>14.93124580383301</v>
      </c>
      <c r="BAM200">
        <v>12.26793098449707</v>
      </c>
      <c r="BAN200">
        <v>9.6630525588989258</v>
      </c>
      <c r="BAO200">
        <v>3.3925337791442871</v>
      </c>
      <c r="BAP200">
        <v>6.4556918144226074</v>
      </c>
      <c r="BAQ200">
        <v>15.527379035949711</v>
      </c>
      <c r="BAR200">
        <v>12.256477355957029</v>
      </c>
      <c r="BAS200">
        <v>6.1480464935302734</v>
      </c>
      <c r="BAT200">
        <v>13.47000026702881</v>
      </c>
      <c r="BAU200">
        <v>10.28923416137695</v>
      </c>
      <c r="BAV200">
        <v>10.09835815429688</v>
      </c>
      <c r="BAW200">
        <v>6.819878101348877</v>
      </c>
      <c r="BAX200">
        <v>2.6800000667572021</v>
      </c>
      <c r="BAY200">
        <v>2.9578876495361328</v>
      </c>
      <c r="BAZ200">
        <v>14.21455097198486</v>
      </c>
      <c r="BBA200">
        <v>9.2350778579711914</v>
      </c>
      <c r="BBB200">
        <v>15.725044250488279</v>
      </c>
      <c r="BBC200">
        <v>6.0827250480651864</v>
      </c>
      <c r="BBD200">
        <v>25.285829544067379</v>
      </c>
      <c r="BBE200">
        <v>19.12662506103516</v>
      </c>
      <c r="BBF200">
        <v>16.04933929443359</v>
      </c>
      <c r="BBG200">
        <v>9.7399997711181641</v>
      </c>
      <c r="BBH200">
        <v>3.8563539981842041</v>
      </c>
      <c r="BBI200">
        <v>6.429999828338623</v>
      </c>
      <c r="BBJ200">
        <v>13.77720737457275</v>
      </c>
      <c r="BBK200">
        <v>4.7499537467956543</v>
      </c>
      <c r="BBL200">
        <v>5.1245198249816886</v>
      </c>
      <c r="BBM200">
        <v>4.0426197052001953</v>
      </c>
      <c r="BBN200">
        <v>8.1585607528686523</v>
      </c>
      <c r="BBO200">
        <v>14.707275390625</v>
      </c>
      <c r="BBP200">
        <v>11.083614349365231</v>
      </c>
      <c r="BBQ200">
        <v>6.3600001335144043</v>
      </c>
      <c r="BBR200">
        <v>21.769939422607418</v>
      </c>
      <c r="BBS200">
        <v>8.5252571105957031</v>
      </c>
      <c r="BBT200">
        <v>11.799990653991699</v>
      </c>
      <c r="BBU200">
        <v>7.1668906211853027</v>
      </c>
      <c r="BBV200">
        <v>5.5561676025390616</v>
      </c>
      <c r="BBW200">
        <v>20.27190017700195</v>
      </c>
      <c r="BBX200">
        <v>5.7581439018249512</v>
      </c>
      <c r="BBY200">
        <v>17.895820617675781</v>
      </c>
      <c r="BBZ200">
        <v>24.418500900268551</v>
      </c>
      <c r="BCA200">
        <v>23.032375335693359</v>
      </c>
      <c r="BCB200">
        <v>4.5601301193237296</v>
      </c>
      <c r="BCC200">
        <v>3.342376708984375</v>
      </c>
      <c r="BCD200">
        <v>4.1423792839050293</v>
      </c>
      <c r="BCE200">
        <v>8.9152317047119141</v>
      </c>
      <c r="BCF200">
        <v>7.7463488578796387</v>
      </c>
      <c r="BCG200">
        <v>7.2114553451538086</v>
      </c>
      <c r="BCH200">
        <v>8.1099996566772461</v>
      </c>
      <c r="BCI200">
        <v>10.27000045776367</v>
      </c>
      <c r="BCJ200">
        <v>10.60124492645264</v>
      </c>
      <c r="BCK200">
        <v>10.430000305175779</v>
      </c>
      <c r="BCL200">
        <v>9.5</v>
      </c>
      <c r="BCM200">
        <v>8.7545347213745117</v>
      </c>
      <c r="BCN200">
        <v>6.0605087280273438</v>
      </c>
      <c r="BCO200">
        <v>12.7210636138916</v>
      </c>
      <c r="BCP200">
        <v>17.51541709899902</v>
      </c>
      <c r="BCQ200">
        <v>12.11999988555908</v>
      </c>
      <c r="BCR200">
        <v>10.95427989959717</v>
      </c>
      <c r="BCS200">
        <v>14.013272285461429</v>
      </c>
      <c r="BCT200">
        <v>2.4088208675384521</v>
      </c>
      <c r="BCU200">
        <v>6.5924563407897949</v>
      </c>
      <c r="BCV200">
        <v>5.7119407653808594</v>
      </c>
      <c r="BCW200">
        <v>11.87456226348877</v>
      </c>
      <c r="BCX200">
        <v>18.475652694702148</v>
      </c>
      <c r="BCY200">
        <v>16.635482788085941</v>
      </c>
      <c r="BCZ200">
        <v>6.929999828338623</v>
      </c>
      <c r="BDA200">
        <v>8.5487060546875</v>
      </c>
      <c r="BDB200">
        <v>6.2382473945617676</v>
      </c>
      <c r="BDC200">
        <v>14.758779525756839</v>
      </c>
      <c r="BDD200">
        <v>13.361747741699221</v>
      </c>
      <c r="BDE200">
        <v>8.3372745513916016</v>
      </c>
      <c r="BDF200">
        <v>12.180000305175779</v>
      </c>
      <c r="BDG200">
        <v>7.4157099723815918</v>
      </c>
      <c r="BDH200">
        <v>8.4001893997192383</v>
      </c>
      <c r="BDI200">
        <v>6.6917471885681152</v>
      </c>
      <c r="BDJ200">
        <v>12.515305519104</v>
      </c>
      <c r="BDK200">
        <v>11.261325836181641</v>
      </c>
      <c r="BDL200">
        <v>11.04264450073242</v>
      </c>
      <c r="BDM200">
        <v>10.288204193115231</v>
      </c>
      <c r="BDN200">
        <v>38.823074340820313</v>
      </c>
      <c r="BDO200">
        <v>10.51225757598877</v>
      </c>
      <c r="BDP200">
        <v>5.8690309524536133</v>
      </c>
      <c r="BDQ200">
        <v>5.392913818359375</v>
      </c>
      <c r="BDR200">
        <v>5.2699999809265137</v>
      </c>
      <c r="BDS200">
        <v>6.8974618911743164</v>
      </c>
      <c r="BDT200">
        <v>7.1118507385253906</v>
      </c>
      <c r="BDU200">
        <v>4.859093189239502</v>
      </c>
      <c r="BDV200">
        <v>4.8345131874084473</v>
      </c>
      <c r="BDW200">
        <v>10.820247650146481</v>
      </c>
      <c r="BDX200">
        <v>8.2579727172851563</v>
      </c>
      <c r="BDY200">
        <v>5.119999885559082</v>
      </c>
      <c r="BDZ200">
        <v>6.7468371391296387</v>
      </c>
      <c r="BEA200">
        <v>12.489920616149901</v>
      </c>
      <c r="BEB200">
        <v>6.9383196830749512</v>
      </c>
      <c r="BEC200">
        <v>13.319172859191889</v>
      </c>
      <c r="BED200">
        <v>12.57846260070801</v>
      </c>
      <c r="BEE200">
        <v>23.660768508911129</v>
      </c>
      <c r="BEF200">
        <v>13.849563598632811</v>
      </c>
      <c r="BEG200">
        <v>20.14999961853027</v>
      </c>
      <c r="BEH200">
        <v>12.28130626678467</v>
      </c>
      <c r="BEI200">
        <v>8.8000001907348633</v>
      </c>
      <c r="BEJ200">
        <v>4.0725889205932617</v>
      </c>
      <c r="BEK200">
        <v>5.9745292663574219</v>
      </c>
      <c r="BEL200">
        <v>5.4098782539367676</v>
      </c>
      <c r="BEM200">
        <v>7.9362177848815918</v>
      </c>
      <c r="BEN200">
        <v>7.190000057220459</v>
      </c>
      <c r="BEO200">
        <v>7.5127878189086914</v>
      </c>
      <c r="BEP200">
        <v>14.3375997543335</v>
      </c>
      <c r="BEQ200">
        <v>46.382968902587891</v>
      </c>
      <c r="BER200">
        <v>4.9683718681335449</v>
      </c>
      <c r="BES200">
        <v>6.0160069465637207</v>
      </c>
      <c r="BET200">
        <v>19.931636810302731</v>
      </c>
      <c r="BEU200">
        <v>29.68332672119141</v>
      </c>
      <c r="BEV200">
        <v>6.3333330154418954</v>
      </c>
      <c r="BEW200">
        <v>7.8667550086975098</v>
      </c>
      <c r="BEX200">
        <v>4.7349286079406738</v>
      </c>
      <c r="BEY200">
        <v>62.240001678466797</v>
      </c>
      <c r="BEZ200">
        <v>17.511552810668949</v>
      </c>
      <c r="BFA200">
        <v>14.79637336730957</v>
      </c>
      <c r="BFB200">
        <v>12.523404121398929</v>
      </c>
      <c r="BFC200">
        <v>6.5076956748962402</v>
      </c>
      <c r="BFD200">
        <v>6.0848169326782227</v>
      </c>
      <c r="BFE200">
        <v>8.5100002288818359</v>
      </c>
      <c r="BFF200">
        <v>14.65083122253418</v>
      </c>
      <c r="BFG200">
        <v>3.8906126022338872</v>
      </c>
      <c r="BFH200">
        <v>6.2845339775085449</v>
      </c>
      <c r="BFI200">
        <v>9.282958984375</v>
      </c>
      <c r="BFJ200">
        <v>7.7286362648010254</v>
      </c>
      <c r="BFK200">
        <v>9.3745441436767578</v>
      </c>
      <c r="BFL200">
        <v>29.770000457763668</v>
      </c>
      <c r="BFM200">
        <v>4.5227112770080566</v>
      </c>
      <c r="BFN200">
        <v>10.9336051940918</v>
      </c>
      <c r="BFO200">
        <v>9.7075777053833008</v>
      </c>
      <c r="BFP200">
        <v>9.5424566268920898</v>
      </c>
      <c r="BFQ200">
        <v>5.4625182151794434</v>
      </c>
      <c r="BFR200">
        <v>31.633457183837891</v>
      </c>
      <c r="BFS200">
        <v>7.1946330070495614</v>
      </c>
      <c r="BFT200">
        <v>22.806535720825199</v>
      </c>
      <c r="BFU200">
        <v>13.7094783782959</v>
      </c>
      <c r="BFV200">
        <v>5.9837775230407706</v>
      </c>
      <c r="BFW200">
        <v>10.897470474243161</v>
      </c>
      <c r="BFX200">
        <v>7.7426333427429199</v>
      </c>
      <c r="BFY200">
        <v>12.40792942047119</v>
      </c>
      <c r="BFZ200">
        <v>13.951192855834959</v>
      </c>
      <c r="BGA200">
        <v>7.307671070098877</v>
      </c>
      <c r="BGB200">
        <v>4.199763298034668</v>
      </c>
      <c r="BGC200">
        <v>5.184145450592041</v>
      </c>
      <c r="BGD200">
        <v>25.882598876953121</v>
      </c>
      <c r="BGE200">
        <v>7.7150402069091797</v>
      </c>
      <c r="BGF200">
        <v>6.9703316688537598</v>
      </c>
      <c r="BGG200">
        <v>17.139396667480469</v>
      </c>
      <c r="BGH200">
        <v>6.2626843452453613</v>
      </c>
      <c r="BGI200">
        <v>9.417083740234375</v>
      </c>
      <c r="BGJ200">
        <v>11.016843795776371</v>
      </c>
      <c r="BGK200">
        <v>28.20999908447266</v>
      </c>
      <c r="BGL200">
        <v>2.4087905883789058</v>
      </c>
      <c r="BGM200">
        <v>9.1886835098266602</v>
      </c>
      <c r="BGN200">
        <v>7.1117086410522461</v>
      </c>
      <c r="BGO200">
        <v>7.1473608016967773</v>
      </c>
      <c r="BGP200">
        <v>27.973613739013668</v>
      </c>
      <c r="BGQ200">
        <v>5.0030684471130371</v>
      </c>
      <c r="BGR200">
        <v>11.85742855072021</v>
      </c>
      <c r="BGS200">
        <v>12.710000038146971</v>
      </c>
      <c r="BGT200">
        <v>4.4509053230285636</v>
      </c>
      <c r="BGU200">
        <v>10.22808837890625</v>
      </c>
      <c r="BGV200">
        <v>16.566055297851559</v>
      </c>
      <c r="BGW200">
        <v>299.96319580078119</v>
      </c>
      <c r="BGX200">
        <v>20.70999908447266</v>
      </c>
      <c r="BGY200">
        <v>18.731264114379879</v>
      </c>
      <c r="BGZ200">
        <v>10.508054733276371</v>
      </c>
      <c r="BHA200">
        <v>14.387101173400881</v>
      </c>
      <c r="BHB200">
        <v>13.685905456542971</v>
      </c>
      <c r="BHC200">
        <v>13.057164192199711</v>
      </c>
      <c r="BHD200">
        <v>3.1085078716278081</v>
      </c>
      <c r="BHE200">
        <v>12.06359958648682</v>
      </c>
      <c r="BHF200">
        <v>9.6875</v>
      </c>
      <c r="BHG200">
        <v>8.6710195541381836</v>
      </c>
      <c r="BHH200">
        <v>8.5701828002929688</v>
      </c>
      <c r="BHI200">
        <v>4.9004025459289551</v>
      </c>
      <c r="BHJ200">
        <v>27.29288291931152</v>
      </c>
      <c r="BHK200">
        <v>16.005983352661129</v>
      </c>
      <c r="BHL200">
        <v>7.3899517059326172</v>
      </c>
      <c r="BHM200">
        <v>12.85000038146973</v>
      </c>
      <c r="BHN200">
        <v>17.20999908447266</v>
      </c>
      <c r="BHO200">
        <v>7.5999999046325684</v>
      </c>
      <c r="BHP200">
        <v>14.84929370880127</v>
      </c>
      <c r="BHQ200">
        <v>6.5983943939208984</v>
      </c>
      <c r="BHR200">
        <v>3.955295085906982</v>
      </c>
      <c r="BHS200">
        <v>19.903219223022461</v>
      </c>
      <c r="BHT200">
        <v>7.2062172889709473</v>
      </c>
      <c r="BHU200">
        <v>19.064804077148441</v>
      </c>
      <c r="BHV200">
        <v>6.3600001335144043</v>
      </c>
      <c r="BHW200">
        <v>12.65662288665771</v>
      </c>
      <c r="BHX200">
        <v>9.016148567199707</v>
      </c>
      <c r="BHY200">
        <v>12.62032985687256</v>
      </c>
      <c r="BHZ200">
        <v>18.142349243164059</v>
      </c>
      <c r="BIA200">
        <v>4.789311408996582</v>
      </c>
      <c r="BIB200">
        <v>13.42401123046875</v>
      </c>
      <c r="BIC200">
        <v>16.081602096557621</v>
      </c>
      <c r="BID200">
        <v>13.86750602722168</v>
      </c>
      <c r="BIE200">
        <v>25.705337524414059</v>
      </c>
      <c r="BIF200">
        <v>34.97869873046875</v>
      </c>
      <c r="BIG200">
        <v>28.093826293945309</v>
      </c>
      <c r="BIH200">
        <v>2.9662308692932129</v>
      </c>
      <c r="BII200">
        <v>8.1392850875854492</v>
      </c>
      <c r="BIJ200">
        <v>2.7504210472106929</v>
      </c>
      <c r="BIK200">
        <v>18.626186370849609</v>
      </c>
      <c r="BIL200">
        <v>22.194343566894531</v>
      </c>
      <c r="BIM200">
        <v>7.0063986778259277</v>
      </c>
      <c r="BIN200">
        <v>14.475278854370121</v>
      </c>
      <c r="BIO200">
        <v>4.2414894104003906</v>
      </c>
      <c r="BIP200">
        <v>18.180000305175781</v>
      </c>
      <c r="BIQ200">
        <v>3.831661701202393</v>
      </c>
      <c r="BIR200">
        <v>3.6555218696594238</v>
      </c>
      <c r="BIS200">
        <v>15.210000038146971</v>
      </c>
      <c r="BIT200">
        <v>9.2971267700195313</v>
      </c>
      <c r="BIU200">
        <v>2.6500000953674321</v>
      </c>
      <c r="BIV200">
        <v>4.2419276237487793</v>
      </c>
      <c r="BIW200">
        <v>6.7817473411560059</v>
      </c>
      <c r="BIX200">
        <v>19.29184722900391</v>
      </c>
      <c r="BIY200">
        <v>14.058365821838381</v>
      </c>
      <c r="BIZ200">
        <v>4.3525824546813956</v>
      </c>
      <c r="BJA200">
        <v>23.92410850524902</v>
      </c>
      <c r="BJB200">
        <v>10.07882690429688</v>
      </c>
      <c r="BJC200">
        <v>9.1221275329589844</v>
      </c>
      <c r="BJD200">
        <v>14.391056060791019</v>
      </c>
      <c r="BJE200">
        <v>12.025607109069821</v>
      </c>
      <c r="BJF200">
        <v>30.020744323730469</v>
      </c>
      <c r="BJG200">
        <v>14.718576431274411</v>
      </c>
      <c r="BJH200">
        <v>2.8900001049041748</v>
      </c>
      <c r="BJI200">
        <v>5.219325065612793</v>
      </c>
      <c r="BJJ200">
        <v>13.423110961914061</v>
      </c>
      <c r="BJK200">
        <v>9.2239532470703125</v>
      </c>
      <c r="BJL200">
        <v>29.081893920898441</v>
      </c>
      <c r="BJM200">
        <v>29.611997604370121</v>
      </c>
      <c r="BJN200">
        <v>5.1403393745422363</v>
      </c>
      <c r="BJO200">
        <v>10.29730701446533</v>
      </c>
      <c r="BJP200">
        <v>5.7820267677307129</v>
      </c>
      <c r="BJQ200">
        <v>9.9947957992553711</v>
      </c>
      <c r="BJR200">
        <v>15.63321495056152</v>
      </c>
      <c r="BJS200">
        <v>6.1614551544189453</v>
      </c>
      <c r="BJT200">
        <v>13.63000011444092</v>
      </c>
      <c r="BJU200">
        <v>6.5500001907348633</v>
      </c>
      <c r="BJV200">
        <v>12.77000045776367</v>
      </c>
      <c r="BJW200">
        <v>6.2187614440917969</v>
      </c>
      <c r="BJX200">
        <v>36.415393829345703</v>
      </c>
      <c r="BJY200">
        <v>14.88434314727783</v>
      </c>
      <c r="BJZ200">
        <v>20.190000534057621</v>
      </c>
      <c r="BKA200">
        <v>8.0130987167358398</v>
      </c>
      <c r="BKB200">
        <v>8.195399284362793</v>
      </c>
      <c r="BKC200">
        <v>12.554415702819821</v>
      </c>
      <c r="BKD200">
        <v>11.76014232635498</v>
      </c>
      <c r="BKE200">
        <v>17.478580474853519</v>
      </c>
      <c r="BKF200">
        <v>11.477066993713381</v>
      </c>
      <c r="BKG200">
        <v>7.2284731864929199</v>
      </c>
      <c r="BKH200">
        <v>17.567014694213871</v>
      </c>
      <c r="BKI200">
        <v>8.5901966094970703</v>
      </c>
      <c r="BKJ200">
        <v>10.991899490356451</v>
      </c>
      <c r="BKK200">
        <v>12.91057872772217</v>
      </c>
      <c r="BKL200">
        <v>10.40231227874756</v>
      </c>
      <c r="BKM200">
        <v>16.120000839233398</v>
      </c>
      <c r="BKN200">
        <v>14.03231811523438</v>
      </c>
      <c r="BKO200">
        <v>5.9007163047790527</v>
      </c>
      <c r="BKP200">
        <v>13.16366004943848</v>
      </c>
      <c r="BKQ200">
        <v>16.782390594482418</v>
      </c>
      <c r="BKR200">
        <v>10.911196708679199</v>
      </c>
      <c r="BKS200">
        <v>17.504449844360352</v>
      </c>
      <c r="BKT200">
        <v>20.866714477539059</v>
      </c>
      <c r="BKU200">
        <v>9.7524251937866211</v>
      </c>
      <c r="BKV200">
        <v>4.8668532371520996</v>
      </c>
      <c r="BKW200">
        <v>11.117536544799799</v>
      </c>
      <c r="BKX200">
        <v>9.1000003814697266</v>
      </c>
      <c r="BKY200">
        <v>32.290000915527337</v>
      </c>
      <c r="BKZ200">
        <v>19.01522064208984</v>
      </c>
      <c r="BLA200">
        <v>16.910520553588871</v>
      </c>
      <c r="BLB200">
        <v>23.417135238647461</v>
      </c>
      <c r="BLC200">
        <v>11.560869216918951</v>
      </c>
      <c r="BLD200">
        <v>4.4600000381469727</v>
      </c>
      <c r="BLE200">
        <v>21.04000091552734</v>
      </c>
      <c r="BLF200">
        <v>9.8029632568359375</v>
      </c>
      <c r="BLG200">
        <v>6.5482258796691886</v>
      </c>
      <c r="BLH200">
        <v>8.2062835693359375</v>
      </c>
      <c r="BLI200">
        <v>14.957883834838871</v>
      </c>
      <c r="BLJ200">
        <v>32.602695465087891</v>
      </c>
      <c r="BLK200">
        <v>11.30631160736084</v>
      </c>
      <c r="BLL200">
        <v>16.888675689697269</v>
      </c>
      <c r="BLM200">
        <v>7.856748104095459</v>
      </c>
      <c r="BLN200">
        <v>4.5123872756958008</v>
      </c>
      <c r="BLO200">
        <v>17.57500076293945</v>
      </c>
      <c r="BLP200">
        <v>8.0509490966796875</v>
      </c>
      <c r="BLQ200">
        <v>14.692892074584959</v>
      </c>
      <c r="BLR200">
        <v>30</v>
      </c>
      <c r="BLS200">
        <v>6.6427350044250488</v>
      </c>
      <c r="BLT200">
        <v>7.4721007347106934</v>
      </c>
      <c r="BLU200">
        <v>3.7800107002258301</v>
      </c>
      <c r="BLV200">
        <v>8.8112516403198242</v>
      </c>
      <c r="BLW200">
        <v>18.559999465942379</v>
      </c>
      <c r="BLX200">
        <v>17.32765007019043</v>
      </c>
      <c r="BLY200">
        <v>35.330001831054688</v>
      </c>
      <c r="BLZ200">
        <v>7.640810489654541</v>
      </c>
      <c r="BMA200">
        <v>29.180000305175781</v>
      </c>
      <c r="BMB200">
        <v>7.7411823272705078</v>
      </c>
      <c r="BMC200">
        <v>6.5191631317138672</v>
      </c>
      <c r="BMD200">
        <v>28.132900238037109</v>
      </c>
      <c r="BME200">
        <v>12.311172485351561</v>
      </c>
      <c r="BMF200">
        <v>4.8291583061218262</v>
      </c>
      <c r="BMG200">
        <v>18.126337051391602</v>
      </c>
      <c r="BMH200">
        <v>9.3028202056884766</v>
      </c>
      <c r="BMI200">
        <v>3.220000028610229</v>
      </c>
      <c r="BMJ200">
        <v>15.35999965667725</v>
      </c>
      <c r="BMK200">
        <v>9.9141178131103516</v>
      </c>
      <c r="BML200">
        <v>38.274856567382813</v>
      </c>
      <c r="BMM200">
        <v>12.44999980926514</v>
      </c>
      <c r="BMN200">
        <v>29.251188278198239</v>
      </c>
      <c r="BMO200">
        <v>6.559999942779541</v>
      </c>
      <c r="BMP200">
        <v>23.565555572509769</v>
      </c>
      <c r="BMQ200">
        <v>23.437397003173832</v>
      </c>
      <c r="BMR200">
        <v>11.525284767150881</v>
      </c>
      <c r="BMS200">
        <v>5.6284594535827637</v>
      </c>
      <c r="BMT200">
        <v>6.1019339561462402</v>
      </c>
      <c r="BMU200">
        <v>16.068887710571289</v>
      </c>
      <c r="BMV200">
        <v>10.010000228881839</v>
      </c>
      <c r="BMW200">
        <v>4.8838815689086914</v>
      </c>
      <c r="BMX200">
        <v>8.5284013748168945</v>
      </c>
      <c r="BMY200">
        <v>7.2396202087402344</v>
      </c>
      <c r="BMZ200">
        <v>10.07887554168701</v>
      </c>
      <c r="BNA200">
        <v>8.0864658355712891</v>
      </c>
      <c r="BNB200">
        <v>15.72999954223633</v>
      </c>
      <c r="BNC200">
        <v>23.720277786254879</v>
      </c>
      <c r="BND200">
        <v>7.952054500579834</v>
      </c>
      <c r="BNE200">
        <v>5.4722552299499512</v>
      </c>
      <c r="BNF200">
        <v>17.3531379699707</v>
      </c>
      <c r="BNG200">
        <v>8.0205726623535156</v>
      </c>
      <c r="BNH200">
        <v>6.3282160758972168</v>
      </c>
      <c r="BNI200">
        <v>18.85000038146973</v>
      </c>
      <c r="BNJ200">
        <v>9.3400001525878906</v>
      </c>
      <c r="BNK200">
        <v>4.9822306632995614</v>
      </c>
      <c r="BNL200">
        <v>3.3529410362243648</v>
      </c>
      <c r="BNM200">
        <v>5.1599998474121094</v>
      </c>
      <c r="BNN200">
        <v>9.1612224578857422</v>
      </c>
      <c r="BNO200">
        <v>9.3757781982421875</v>
      </c>
      <c r="BNP200">
        <v>21.40478515625</v>
      </c>
      <c r="BNQ200">
        <v>12.5949764251709</v>
      </c>
      <c r="BNR200">
        <v>7.8021082878112793</v>
      </c>
      <c r="BNS200">
        <v>5.4308042526245117</v>
      </c>
      <c r="BNT200">
        <v>9.5580949783325195</v>
      </c>
      <c r="BNU200">
        <v>17.260000228881839</v>
      </c>
      <c r="BNV200">
        <v>17.59245681762695</v>
      </c>
      <c r="BNW200">
        <v>8.8193483352661133</v>
      </c>
      <c r="BNX200">
        <v>11.08588981628418</v>
      </c>
      <c r="BNY200">
        <v>6.9542217254638672</v>
      </c>
      <c r="BNZ200">
        <v>19.02030181884766</v>
      </c>
      <c r="BOA200">
        <v>5.1889448165893546</v>
      </c>
      <c r="BOB200">
        <v>13.15501022338867</v>
      </c>
      <c r="BOC200">
        <v>8.4391889572143555</v>
      </c>
      <c r="BOD200">
        <v>3.9481418132781978</v>
      </c>
      <c r="BOE200">
        <v>5.5399999618530273</v>
      </c>
      <c r="BOF200">
        <v>21.637483596801761</v>
      </c>
      <c r="BOG200">
        <v>12.8289852142334</v>
      </c>
      <c r="BOH200">
        <v>7.8459701538085938</v>
      </c>
      <c r="BOI200">
        <v>22.969999313354489</v>
      </c>
      <c r="BOJ200">
        <v>14.57143974304199</v>
      </c>
      <c r="BOK200">
        <v>9.0299997329711914</v>
      </c>
      <c r="BOL200">
        <v>18.089284896850589</v>
      </c>
      <c r="BOM200">
        <v>28.325443267822269</v>
      </c>
      <c r="BON200">
        <v>7.5576181411743164</v>
      </c>
      <c r="BOO200">
        <v>26.242218017578121</v>
      </c>
      <c r="BOP200">
        <v>7.5452451705932617</v>
      </c>
      <c r="BOQ200">
        <v>15.19472026824951</v>
      </c>
      <c r="BOR200">
        <v>8.5957212448120117</v>
      </c>
      <c r="BOS200">
        <v>4.9176816940307617</v>
      </c>
      <c r="BOT200">
        <v>8.153895378112793</v>
      </c>
      <c r="BOU200">
        <v>23.79409027099609</v>
      </c>
      <c r="BOV200">
        <v>26.37000846862793</v>
      </c>
      <c r="BOW200">
        <v>10.201667785644529</v>
      </c>
      <c r="BOX200">
        <v>24.420000076293949</v>
      </c>
      <c r="BOY200">
        <v>11.670000076293951</v>
      </c>
      <c r="BOZ200">
        <v>11.39999961853027</v>
      </c>
      <c r="BPA200">
        <v>23.714284896850589</v>
      </c>
      <c r="BPB200">
        <v>15.54771900177002</v>
      </c>
      <c r="BPC200">
        <v>14.64834690093994</v>
      </c>
      <c r="BPD200">
        <v>13.74752712249756</v>
      </c>
      <c r="BPE200">
        <v>9.6680231094360352</v>
      </c>
      <c r="BPF200">
        <v>4.3105258941650391</v>
      </c>
      <c r="BPG200">
        <v>10.77000045776367</v>
      </c>
      <c r="BPH200">
        <v>16.381036758422852</v>
      </c>
      <c r="BPI200">
        <v>5.3731374740600586</v>
      </c>
      <c r="BPJ200">
        <v>2.6685836315155029</v>
      </c>
      <c r="BPK200">
        <v>23.696662902832031</v>
      </c>
      <c r="BPL200">
        <v>9.3773698806762695</v>
      </c>
      <c r="BPM200">
        <v>28.174678802490231</v>
      </c>
      <c r="BPN200">
        <v>8.1106338500976563</v>
      </c>
      <c r="BPO200">
        <v>7.5382280349731454</v>
      </c>
      <c r="BPP200">
        <v>4.0814113616943359</v>
      </c>
      <c r="BPQ200">
        <v>8.3105621337890625</v>
      </c>
      <c r="BPR200">
        <v>6.0799999237060547</v>
      </c>
      <c r="BPS200">
        <v>19.928571701049801</v>
      </c>
      <c r="BPT200">
        <v>5.7228164672851563</v>
      </c>
      <c r="BPU200">
        <v>2.676865816116333</v>
      </c>
      <c r="BPV200">
        <v>9.8000001907348633</v>
      </c>
      <c r="BPW200">
        <v>17.665353775024411</v>
      </c>
      <c r="BPX200">
        <v>5.0306620597839364</v>
      </c>
      <c r="BPY200">
        <v>9.369999885559082</v>
      </c>
      <c r="BPZ200">
        <v>4.7330965995788574</v>
      </c>
      <c r="BQA200">
        <v>7.77960205078125</v>
      </c>
      <c r="BQB200">
        <v>10.98411750793457</v>
      </c>
      <c r="BQC200">
        <v>21.277133941650391</v>
      </c>
      <c r="BQD200">
        <v>8.6137542724609375</v>
      </c>
      <c r="BQE200">
        <v>8.2299995422363281</v>
      </c>
      <c r="BQF200">
        <v>12.579999923706049</v>
      </c>
      <c r="BQG200">
        <v>2.2821142673492432</v>
      </c>
      <c r="BQH200">
        <v>15.22304153442383</v>
      </c>
      <c r="BQI200">
        <v>6.4179825782775879</v>
      </c>
      <c r="BQJ200">
        <v>5.5</v>
      </c>
      <c r="BQK200">
        <v>6.4973173141479492</v>
      </c>
      <c r="BQL200">
        <v>9.0502080917358398</v>
      </c>
      <c r="BQM200">
        <v>6.940000057220459</v>
      </c>
      <c r="BQN200">
        <v>8.1980152130126953</v>
      </c>
      <c r="BQO200">
        <v>20.10000038146973</v>
      </c>
      <c r="BQP200">
        <v>25.971048355102539</v>
      </c>
      <c r="BQQ200">
        <v>7.231475830078125</v>
      </c>
      <c r="BQR200">
        <v>8.8172998428344727</v>
      </c>
      <c r="BQS200">
        <v>11.97000026702881</v>
      </c>
      <c r="BQT200">
        <v>13.960000038146971</v>
      </c>
      <c r="BQU200">
        <v>6.3222603797912598</v>
      </c>
      <c r="BQV200">
        <v>8.9812946319580078</v>
      </c>
      <c r="BQW200">
        <v>18.02726936340332</v>
      </c>
      <c r="BQX200">
        <v>12.1065616607666</v>
      </c>
      <c r="BQY200">
        <v>6.0108828544616699</v>
      </c>
      <c r="BQZ200">
        <v>14.702558517456049</v>
      </c>
      <c r="BRA200">
        <v>11.59019756317139</v>
      </c>
      <c r="BRB200">
        <v>13.947755813598629</v>
      </c>
      <c r="BRC200">
        <v>18.007633209228519</v>
      </c>
      <c r="BRD200">
        <v>14.36591911315918</v>
      </c>
      <c r="BRE200">
        <v>18.696010589599609</v>
      </c>
      <c r="BRF200">
        <v>14.819388389587401</v>
      </c>
      <c r="BRG200">
        <v>15.279829025268549</v>
      </c>
      <c r="BRH200">
        <v>4.1709322929382324</v>
      </c>
      <c r="BRI200">
        <v>13.52836894989014</v>
      </c>
      <c r="BRJ200">
        <v>15.52999973297119</v>
      </c>
      <c r="BRK200">
        <v>9.3900003433227539</v>
      </c>
      <c r="BRL200">
        <v>7.4395828247070313</v>
      </c>
      <c r="BRM200">
        <v>8.7585039138793945</v>
      </c>
      <c r="BRN200">
        <v>31.10000038146973</v>
      </c>
      <c r="BRO200">
        <v>19.128768920898441</v>
      </c>
      <c r="BRP200">
        <v>19.500772476196289</v>
      </c>
      <c r="BRQ200">
        <v>13.660243034362789</v>
      </c>
      <c r="BRR200">
        <v>4.372711181640625</v>
      </c>
      <c r="BRS200">
        <v>7.4070253372192383</v>
      </c>
      <c r="BRT200">
        <v>28.392744064331051</v>
      </c>
      <c r="BRU200">
        <v>15.95396900177002</v>
      </c>
      <c r="BRV200">
        <v>8.7550487518310547</v>
      </c>
      <c r="BRW200">
        <v>14.91441059112549</v>
      </c>
      <c r="BRX200">
        <v>10</v>
      </c>
      <c r="BRY200">
        <v>14.91717433929443</v>
      </c>
      <c r="BRZ200">
        <v>13.08985042572021</v>
      </c>
      <c r="BSA200">
        <v>2.891691923141479</v>
      </c>
      <c r="BSB200">
        <v>10.958897590637211</v>
      </c>
      <c r="BSC200">
        <v>12.177865982055661</v>
      </c>
      <c r="BSD200">
        <v>6.5</v>
      </c>
      <c r="BSE200">
        <v>15.61539840698242</v>
      </c>
      <c r="BSF200">
        <v>7.218940258026123</v>
      </c>
      <c r="BSG200">
        <v>8.812713623046875</v>
      </c>
      <c r="BSH200">
        <v>3.9600000381469731</v>
      </c>
      <c r="BSI200">
        <v>15.93922328948975</v>
      </c>
      <c r="BSJ200">
        <v>4.6521239280700684</v>
      </c>
      <c r="BSK200">
        <v>8.2501688003540039</v>
      </c>
      <c r="BSL200">
        <v>9.2751197814941406</v>
      </c>
      <c r="BSM200">
        <v>25.610000610351559</v>
      </c>
      <c r="BSN200">
        <v>8.8100004196166992</v>
      </c>
      <c r="BSO200">
        <v>7.9227790832519531</v>
      </c>
      <c r="BSP200">
        <v>8.2081632614135742</v>
      </c>
      <c r="BSQ200">
        <v>5.0685410499572754</v>
      </c>
      <c r="BSR200">
        <v>11.39999961853027</v>
      </c>
      <c r="BSS200">
        <v>15.854939460754389</v>
      </c>
      <c r="BST200">
        <v>9.7844877243041992</v>
      </c>
      <c r="BSU200">
        <v>16.250785827636719</v>
      </c>
      <c r="BSV200">
        <v>5.8164129257202148</v>
      </c>
      <c r="BSW200">
        <v>15.67002010345459</v>
      </c>
      <c r="BSX200">
        <v>5.1377754211425781</v>
      </c>
      <c r="BSY200">
        <v>11.70118427276611</v>
      </c>
      <c r="BSZ200">
        <v>16.742500305175781</v>
      </c>
      <c r="BTA200">
        <v>34.307369232177727</v>
      </c>
      <c r="BTB200">
        <v>11.067878723144529</v>
      </c>
      <c r="BTC200">
        <v>17.438913345336911</v>
      </c>
      <c r="BTD200">
        <v>12.53842258453369</v>
      </c>
      <c r="BTE200">
        <v>19.280000686645511</v>
      </c>
      <c r="BTF200">
        <v>10.946332931518549</v>
      </c>
      <c r="BTG200">
        <v>13.802596092224119</v>
      </c>
      <c r="BTH200">
        <v>14.461647987365721</v>
      </c>
      <c r="BTI200">
        <v>9.8606424331665039</v>
      </c>
      <c r="BTJ200">
        <v>9.1540336608886719</v>
      </c>
      <c r="BTK200">
        <v>10.680000305175779</v>
      </c>
      <c r="BTL200">
        <v>16.469999313354489</v>
      </c>
      <c r="BTM200">
        <v>5.8295392990112296</v>
      </c>
      <c r="BTN200">
        <v>14.909599304199221</v>
      </c>
      <c r="BTO200">
        <v>3.4456055164337158</v>
      </c>
      <c r="BTP200">
        <v>12.23214817047119</v>
      </c>
      <c r="BTQ200">
        <v>11.8089714050293</v>
      </c>
      <c r="BTR200">
        <v>6.1623330116271973</v>
      </c>
      <c r="BTS200">
        <v>4.802422046661377</v>
      </c>
      <c r="BTT200">
        <v>5.6625556945800781</v>
      </c>
      <c r="BTU200">
        <v>8.3305377960205078</v>
      </c>
      <c r="BTV200">
        <v>30.66750335693359</v>
      </c>
      <c r="BTW200">
        <v>5.8815455436706543</v>
      </c>
      <c r="BTX200">
        <v>27.23600959777832</v>
      </c>
      <c r="BTY200">
        <v>7.8778786659240723</v>
      </c>
      <c r="BTZ200">
        <v>4.933067798614502</v>
      </c>
      <c r="BUA200">
        <v>10.890645980834959</v>
      </c>
      <c r="BUB200">
        <v>5.3980679512023926</v>
      </c>
      <c r="BUC200">
        <v>11.028215408325201</v>
      </c>
      <c r="BUD200">
        <v>12.355825424194339</v>
      </c>
      <c r="BUE200">
        <v>8.7867431640625</v>
      </c>
      <c r="BUF200">
        <v>8.4600000381469727</v>
      </c>
      <c r="BUG200">
        <v>42.115886688232422</v>
      </c>
      <c r="BUH200">
        <v>13.85501670837402</v>
      </c>
      <c r="BUI200">
        <v>19.32233810424805</v>
      </c>
      <c r="BUJ200">
        <v>10.83320331573486</v>
      </c>
      <c r="BUK200">
        <v>6.490757942199707</v>
      </c>
      <c r="BUL200">
        <v>9.4996747970581055</v>
      </c>
      <c r="BUM200">
        <v>13.7466926574707</v>
      </c>
      <c r="BUN200">
        <v>2.4431848526000981</v>
      </c>
      <c r="BUO200">
        <v>7.7699999809265137</v>
      </c>
      <c r="BUP200">
        <v>9.5868120193481445</v>
      </c>
      <c r="BUQ200">
        <v>2.73478102684021</v>
      </c>
      <c r="BUR200">
        <v>2.5199999809265141</v>
      </c>
      <c r="BUS200">
        <v>5.1249775886535636</v>
      </c>
      <c r="BUT200">
        <v>9.7477512359619141</v>
      </c>
      <c r="BUU200">
        <v>4.9177298545837402</v>
      </c>
      <c r="BUV200">
        <v>6.1206531524658203</v>
      </c>
      <c r="BUW200">
        <v>4.7514095306396484</v>
      </c>
      <c r="BUX200">
        <v>7.6506948471069336</v>
      </c>
      <c r="BUY200">
        <v>3.922305583953857</v>
      </c>
      <c r="BUZ200">
        <v>5.4056620597839364</v>
      </c>
      <c r="BVA200">
        <v>4.116142749786377</v>
      </c>
      <c r="BVB200">
        <v>4.7675199508666992</v>
      </c>
      <c r="BVC200">
        <v>43.129787445068359</v>
      </c>
      <c r="BVD200">
        <v>10.319999694824221</v>
      </c>
      <c r="BVE200">
        <v>11.9583797454834</v>
      </c>
      <c r="BVF200">
        <v>3.9186809062957759</v>
      </c>
      <c r="BVG200">
        <v>24.183626174926761</v>
      </c>
      <c r="BVH200">
        <v>11.44365119934082</v>
      </c>
      <c r="BVI200">
        <v>15.196946144104</v>
      </c>
      <c r="BVJ200">
        <v>5.1291599273681641</v>
      </c>
      <c r="BVK200">
        <v>6.5166130065917969</v>
      </c>
      <c r="BVL200">
        <v>4.9536948204040527</v>
      </c>
      <c r="BVM200">
        <v>5.7300000190734863</v>
      </c>
      <c r="BVN200">
        <v>4.2054009437561044</v>
      </c>
      <c r="BVO200">
        <v>7.0516934394836426</v>
      </c>
      <c r="BVP200">
        <v>9.8832530975341797</v>
      </c>
      <c r="BVQ200">
        <v>11.397788047790529</v>
      </c>
      <c r="BVR200">
        <v>5.3172268867492676</v>
      </c>
      <c r="BVS200">
        <v>6.295870304107666</v>
      </c>
      <c r="BVT200">
        <v>8.0949087142944336</v>
      </c>
      <c r="BVU200">
        <v>12.476277351379389</v>
      </c>
      <c r="BVV200">
        <v>6.6288628578186044</v>
      </c>
      <c r="BVW200">
        <v>9.3046627044677734</v>
      </c>
      <c r="BVX200">
        <v>6.1886739730834961</v>
      </c>
      <c r="BVY200">
        <v>13.28501510620117</v>
      </c>
      <c r="BVZ200">
        <v>7.1282954216003418</v>
      </c>
      <c r="BWA200">
        <v>6.1147928237915039</v>
      </c>
      <c r="BWB200">
        <v>11.46627616882324</v>
      </c>
      <c r="BWC200">
        <v>5.1391663551330566</v>
      </c>
      <c r="BWD200">
        <v>9.1872749328613281</v>
      </c>
      <c r="BWE200">
        <v>4.8327083587646484</v>
      </c>
      <c r="BWF200">
        <v>21.944658279418949</v>
      </c>
      <c r="BWG200">
        <v>7.965214729309082</v>
      </c>
      <c r="BWH200">
        <v>5.9400801658630371</v>
      </c>
      <c r="BWI200">
        <v>15.91527652740479</v>
      </c>
      <c r="BWJ200">
        <v>4.040097713470459</v>
      </c>
      <c r="BWK200">
        <v>5.2335715293884277</v>
      </c>
      <c r="BWL200">
        <v>8.7264366149902344</v>
      </c>
      <c r="BWM200">
        <v>5.205683708190918</v>
      </c>
      <c r="BWN200">
        <v>8.7743892669677734</v>
      </c>
      <c r="BWO200">
        <v>10.39565849304199</v>
      </c>
      <c r="BWP200">
        <v>8.4094648361206055</v>
      </c>
      <c r="BWQ200">
        <v>14.37479305267334</v>
      </c>
      <c r="BWR200">
        <v>2.3499999046325679</v>
      </c>
      <c r="BWS200">
        <v>2.4618299007415771</v>
      </c>
      <c r="BWT200">
        <v>13.499948501586911</v>
      </c>
      <c r="BWU200">
        <v>30.667522430419918</v>
      </c>
      <c r="BWV200">
        <v>4.3067173957824707</v>
      </c>
      <c r="BWW200">
        <v>4.0772261619567871</v>
      </c>
      <c r="BWX200">
        <v>38.557838439941413</v>
      </c>
      <c r="BWY200">
        <v>5.7004570960998544</v>
      </c>
      <c r="BWZ200">
        <v>12.62496280670166</v>
      </c>
      <c r="BXA200">
        <v>11.69226551055908</v>
      </c>
      <c r="BXB200">
        <v>6.1677713394165039</v>
      </c>
      <c r="BXC200">
        <v>6.9072818756103516</v>
      </c>
      <c r="BXD200">
        <v>3.8721683025360112</v>
      </c>
      <c r="BXE200">
        <v>7.4488134384155273</v>
      </c>
      <c r="BXF200">
        <v>3.5053989887237549</v>
      </c>
      <c r="BXG200">
        <v>6.9505190849304199</v>
      </c>
      <c r="BXH200">
        <v>2.801726102828979</v>
      </c>
      <c r="BXI200">
        <v>8.5399999618530273</v>
      </c>
      <c r="BXJ200">
        <v>11.844918251037599</v>
      </c>
      <c r="BXK200">
        <v>15.073024749755859</v>
      </c>
      <c r="BXL200">
        <v>10.947397232055661</v>
      </c>
      <c r="BXM200">
        <v>14.53701210021973</v>
      </c>
      <c r="BXN200">
        <v>3.6734647750854492</v>
      </c>
      <c r="BXO200">
        <v>9.7490816116333008</v>
      </c>
      <c r="BXP200">
        <v>3.970000028610229</v>
      </c>
      <c r="BXQ200">
        <v>25.145797729492191</v>
      </c>
      <c r="BXR200">
        <v>17.828804016113281</v>
      </c>
      <c r="BXS200">
        <v>5.3240742683410636</v>
      </c>
      <c r="BXT200">
        <v>6.1875138282775879</v>
      </c>
      <c r="BXU200">
        <v>3.7794861793518071</v>
      </c>
      <c r="BXV200">
        <v>20.293214797973629</v>
      </c>
      <c r="BXW200">
        <v>9.2955770492553711</v>
      </c>
      <c r="BXX200">
        <v>2.9322364330291748</v>
      </c>
      <c r="BXY200">
        <v>4.6434593200683594</v>
      </c>
      <c r="BXZ200">
        <v>4.390200138092041</v>
      </c>
      <c r="BYA200">
        <v>6.3116021156311044</v>
      </c>
      <c r="BYB200">
        <v>10.560129165649411</v>
      </c>
      <c r="BYC200">
        <v>4.478877067565918</v>
      </c>
      <c r="BYD200">
        <v>18.153646469116211</v>
      </c>
      <c r="BYE200">
        <v>13.907382011413571</v>
      </c>
      <c r="BYF200">
        <v>7.6957736015319824</v>
      </c>
      <c r="BYG200">
        <v>7.3501200675964364</v>
      </c>
      <c r="BYH200">
        <v>5.6906447410583496</v>
      </c>
      <c r="BYI200">
        <v>7.932093620300293</v>
      </c>
      <c r="BYJ200">
        <v>8.0285263061523438</v>
      </c>
      <c r="BYK200">
        <v>8.378605842590332</v>
      </c>
      <c r="BYL200">
        <v>2.7232177257537842</v>
      </c>
      <c r="BYM200">
        <v>15.965018272399901</v>
      </c>
      <c r="BYN200">
        <v>6.9257488250732422</v>
      </c>
      <c r="BYO200">
        <v>12.819999694824221</v>
      </c>
      <c r="BYP200">
        <v>36.341209411621087</v>
      </c>
      <c r="BYQ200">
        <v>12.31002807617188</v>
      </c>
      <c r="BYR200">
        <v>15.955207824707029</v>
      </c>
      <c r="BYS200">
        <v>11.79749584197998</v>
      </c>
      <c r="BYT200">
        <v>3.0291683673858638</v>
      </c>
      <c r="BYU200">
        <v>6.729438304901123</v>
      </c>
      <c r="BYV200">
        <v>3.9439787864685059</v>
      </c>
      <c r="BYW200">
        <v>4.1966285705566406</v>
      </c>
      <c r="BYX200">
        <v>19.356418609619141</v>
      </c>
      <c r="BYY200">
        <v>2.3126566410064702</v>
      </c>
      <c r="BYZ200">
        <v>9.2237710952758789</v>
      </c>
      <c r="BZA200">
        <v>21.549604415893551</v>
      </c>
      <c r="BZB200">
        <v>8.7469263076782227</v>
      </c>
      <c r="BZC200">
        <v>6.1600780487060547</v>
      </c>
      <c r="BZD200">
        <v>2.9304542541503911</v>
      </c>
      <c r="BZE200">
        <v>7.4799971580505371</v>
      </c>
      <c r="BZF200">
        <v>6.8508391380310059</v>
      </c>
      <c r="BZG200">
        <v>4.5184845924377441</v>
      </c>
      <c r="BZH200">
        <v>4.0692300796508789</v>
      </c>
      <c r="BZI200">
        <v>9.3404769897460938</v>
      </c>
      <c r="BZJ200">
        <v>4.3245797157287598</v>
      </c>
      <c r="BZK200">
        <v>4.2093501091003418</v>
      </c>
      <c r="BZL200">
        <v>4.1839118003845206</v>
      </c>
      <c r="BZM200">
        <v>7.3900113105773926</v>
      </c>
      <c r="BZN200">
        <v>9.4878988265991211</v>
      </c>
      <c r="BZO200">
        <v>9.9720077514648438</v>
      </c>
      <c r="BZP200">
        <v>11.760000228881839</v>
      </c>
      <c r="BZQ200">
        <v>6.0901913642883301</v>
      </c>
      <c r="BZR200">
        <v>2.641715526580811</v>
      </c>
      <c r="BZS200">
        <v>6.6123433113098136</v>
      </c>
      <c r="BZT200">
        <v>3.4851512908935551</v>
      </c>
      <c r="BZU200">
        <v>3.9586765766143799</v>
      </c>
      <c r="BZV200">
        <v>3.9935193061828609</v>
      </c>
      <c r="BZW200">
        <v>4.9647340774536133</v>
      </c>
      <c r="BZX200">
        <v>11.82931613922119</v>
      </c>
      <c r="BZY200">
        <v>19.182210922241211</v>
      </c>
      <c r="BZZ200">
        <v>17.202947616577148</v>
      </c>
      <c r="CAA200">
        <v>6.1754021644592294</v>
      </c>
      <c r="CAB200">
        <v>21.103567123413089</v>
      </c>
      <c r="CAC200">
        <v>19.025705337524411</v>
      </c>
      <c r="CAD200">
        <v>28.79862022399902</v>
      </c>
      <c r="CAE200">
        <v>21.239654541015621</v>
      </c>
      <c r="CAF200">
        <v>16.462347030639648</v>
      </c>
      <c r="CAG200">
        <v>12.88278102874756</v>
      </c>
      <c r="CAH200">
        <v>12.41434288024902</v>
      </c>
      <c r="CAI200">
        <v>12.192940711975099</v>
      </c>
      <c r="CAJ200">
        <v>12.488863945007321</v>
      </c>
      <c r="CAK200">
        <v>18.83298492431641</v>
      </c>
      <c r="CAL200">
        <v>10.200437545776371</v>
      </c>
      <c r="CAM200">
        <v>16.5686149597168</v>
      </c>
      <c r="CAN200">
        <v>21.523025512695309</v>
      </c>
      <c r="CAO200">
        <v>18.997917175292969</v>
      </c>
      <c r="CAP200">
        <v>22.21714019775391</v>
      </c>
      <c r="CAQ200">
        <v>10.3409538269043</v>
      </c>
      <c r="CAR200">
        <v>13.2869758605957</v>
      </c>
      <c r="CAS200">
        <v>42.876838684082031</v>
      </c>
      <c r="CAT200">
        <v>10.13764095306396</v>
      </c>
      <c r="CAU200">
        <v>16.617288589477539</v>
      </c>
      <c r="CAV200">
        <v>2.341064453125</v>
      </c>
      <c r="CAW200">
        <v>18.479314804077148</v>
      </c>
      <c r="CAX200">
        <v>7.026282787322998</v>
      </c>
      <c r="CAY200">
        <v>18.428342819213871</v>
      </c>
      <c r="CAZ200">
        <v>10.698005676269529</v>
      </c>
      <c r="CBA200">
        <v>17.484573364257809</v>
      </c>
      <c r="CBB200">
        <v>15.50954437255859</v>
      </c>
      <c r="CBC200">
        <v>13.95047664642334</v>
      </c>
      <c r="CBD200">
        <v>11.22296142578125</v>
      </c>
      <c r="CBE200">
        <v>16.231781005859379</v>
      </c>
      <c r="CBF200">
        <v>9.8856916427612305</v>
      </c>
      <c r="CBG200">
        <v>11.08279609680176</v>
      </c>
      <c r="CBH200">
        <v>7.5642127990722656</v>
      </c>
      <c r="CBI200">
        <v>11.41338062286377</v>
      </c>
      <c r="CBJ200">
        <v>17.7564811706543</v>
      </c>
      <c r="CBK200">
        <v>9.0977745056152344</v>
      </c>
      <c r="CBL200">
        <v>23.300296783447269</v>
      </c>
      <c r="CBM200">
        <v>12.761561393737789</v>
      </c>
      <c r="CBN200">
        <v>17.502029418945309</v>
      </c>
      <c r="CBO200">
        <v>20.250820159912109</v>
      </c>
      <c r="CBP200">
        <v>40.043254852294922</v>
      </c>
      <c r="CBQ200">
        <v>10.982033729553221</v>
      </c>
      <c r="CBR200">
        <v>10.20537090301514</v>
      </c>
      <c r="CBS200">
        <v>8.5968446731567383</v>
      </c>
      <c r="CBT200">
        <v>35.060916900634773</v>
      </c>
      <c r="CBU200">
        <v>13.39026927947998</v>
      </c>
      <c r="CBV200">
        <v>15.89787483215332</v>
      </c>
      <c r="CBW200">
        <v>4.7711048126220703</v>
      </c>
      <c r="CBX200">
        <v>23.926631927490231</v>
      </c>
      <c r="CBY200">
        <v>14.487612724304199</v>
      </c>
      <c r="CBZ200">
        <v>19.552070617675781</v>
      </c>
      <c r="CCA200">
        <v>24.030025482177731</v>
      </c>
      <c r="CCB200">
        <v>20.659196853637699</v>
      </c>
      <c r="CCC200">
        <v>14.41529560089111</v>
      </c>
      <c r="CCD200">
        <v>11.02875995635986</v>
      </c>
      <c r="CCE200">
        <v>8.0008678436279297</v>
      </c>
      <c r="CCF200">
        <v>16.679204940795898</v>
      </c>
      <c r="CCG200">
        <v>24.341592788696289</v>
      </c>
      <c r="CCH200">
        <v>9.3656864166259766</v>
      </c>
      <c r="CCI200">
        <v>28.557924270629879</v>
      </c>
      <c r="CCJ200">
        <v>12.766300201416019</v>
      </c>
      <c r="CCK200">
        <v>24.469877243041989</v>
      </c>
      <c r="CCL200">
        <v>11.146957397460939</v>
      </c>
      <c r="CCM200">
        <v>12.696713447570801</v>
      </c>
      <c r="CCN200">
        <v>39.409999847412109</v>
      </c>
      <c r="CCO200">
        <v>21.464084625244141</v>
      </c>
      <c r="CCP200">
        <v>14.795492172241209</v>
      </c>
      <c r="CCQ200">
        <v>25.451932907104489</v>
      </c>
      <c r="CCR200">
        <v>23.363515853881839</v>
      </c>
      <c r="CCS200">
        <v>20.21626091003418</v>
      </c>
      <c r="CCT200">
        <v>10.623983383178709</v>
      </c>
      <c r="CCU200">
        <v>10.78448486328125</v>
      </c>
      <c r="CCV200">
        <v>31.968843460083011</v>
      </c>
      <c r="CCW200">
        <v>20.990940093994141</v>
      </c>
      <c r="CCX200">
        <v>8.5234785079956055</v>
      </c>
      <c r="CCY200">
        <v>18.906023025512699</v>
      </c>
      <c r="CCZ200">
        <v>7.1229615211486816</v>
      </c>
      <c r="CDA200">
        <v>8.1126537322998047</v>
      </c>
      <c r="CDB200">
        <v>13.2529239654541</v>
      </c>
      <c r="CDC200">
        <v>23.302457809448239</v>
      </c>
      <c r="CDD200">
        <v>15.940305709838871</v>
      </c>
      <c r="CDE200">
        <v>13.12228202819824</v>
      </c>
      <c r="CDF200">
        <v>15.447340965271</v>
      </c>
      <c r="CDG200">
        <v>11.805943489074711</v>
      </c>
      <c r="CDH200">
        <v>30.717897415161129</v>
      </c>
      <c r="CDI200">
        <v>23.57491302490234</v>
      </c>
      <c r="CDJ200">
        <v>8.7121982574462891</v>
      </c>
      <c r="CDK200">
        <v>18.87619781494141</v>
      </c>
      <c r="CDL200">
        <v>21.897684097290039</v>
      </c>
      <c r="CDM200">
        <v>16.04505729675293</v>
      </c>
      <c r="CDN200">
        <v>24.714679718017582</v>
      </c>
      <c r="CDO200">
        <v>18.716133117675781</v>
      </c>
      <c r="CDP200">
        <v>55.880596160888672</v>
      </c>
      <c r="CDQ200">
        <v>7.1461367607116699</v>
      </c>
      <c r="CDR200">
        <v>11.186697959899901</v>
      </c>
      <c r="CDS200">
        <v>25.857315063476559</v>
      </c>
      <c r="CDT200">
        <v>21.944972991943359</v>
      </c>
      <c r="CDU200">
        <v>11.94392681121826</v>
      </c>
      <c r="CDV200">
        <v>31.578702926635739</v>
      </c>
      <c r="CDW200">
        <v>6.2435941696166992</v>
      </c>
      <c r="CDX200">
        <v>23.416692733764648</v>
      </c>
      <c r="CDY200">
        <v>18.369453430175781</v>
      </c>
      <c r="CDZ200">
        <v>7.6665520668029794</v>
      </c>
      <c r="CEA200">
        <v>15.86373901367188</v>
      </c>
      <c r="CEB200">
        <v>11.296036720275881</v>
      </c>
      <c r="CEC200">
        <v>23.051046371459961</v>
      </c>
      <c r="CED200">
        <v>19.545370101928711</v>
      </c>
      <c r="CEE200">
        <v>17.369329452514648</v>
      </c>
      <c r="CEF200">
        <v>6.8142428398132324</v>
      </c>
      <c r="CEG200">
        <v>31.574371337890621</v>
      </c>
      <c r="CEH200">
        <v>18.183847427368161</v>
      </c>
      <c r="CEI200">
        <v>14.835939407348629</v>
      </c>
      <c r="CEJ200">
        <v>22.528606414794918</v>
      </c>
      <c r="CEK200">
        <v>19.039785385131839</v>
      </c>
      <c r="CEL200">
        <v>12.493635177612299</v>
      </c>
      <c r="CEM200">
        <v>22.638425827026371</v>
      </c>
      <c r="CEN200">
        <v>6.5536222457885742</v>
      </c>
      <c r="CEO200">
        <v>14.18780612945557</v>
      </c>
      <c r="CEP200">
        <v>19.027460098266602</v>
      </c>
      <c r="CEQ200">
        <v>25.149650573730469</v>
      </c>
      <c r="CER200">
        <v>3.5800127983093262</v>
      </c>
      <c r="CES200">
        <v>11.230791091918951</v>
      </c>
      <c r="CET200">
        <v>16.075649261474609</v>
      </c>
      <c r="CEU200">
        <v>18.646884918212891</v>
      </c>
      <c r="CEV200">
        <v>0.68993252515792847</v>
      </c>
      <c r="CEW200">
        <v>0.5331575870513916</v>
      </c>
      <c r="CEX200">
        <v>0.55020958185195923</v>
      </c>
      <c r="CEY200">
        <v>1.6449999809265139</v>
      </c>
      <c r="CEZ200">
        <v>2.0647513866424561</v>
      </c>
      <c r="CFA200">
        <v>0.55299997329711914</v>
      </c>
      <c r="CFB200">
        <v>0.70952326059341431</v>
      </c>
      <c r="CFC200">
        <v>0.89302575588226318</v>
      </c>
      <c r="CFD200">
        <v>0.59570473432540894</v>
      </c>
      <c r="CFE200">
        <v>0.92748123407363892</v>
      </c>
      <c r="CFF200">
        <v>1.306952953338623</v>
      </c>
      <c r="CFG200">
        <v>0.83428740501403809</v>
      </c>
      <c r="CFH200">
        <v>1.0504918098449709</v>
      </c>
      <c r="CFI200">
        <v>1.7956733703613279</v>
      </c>
      <c r="CFJ200">
        <v>0.91491305828094482</v>
      </c>
      <c r="CFK200">
        <v>0.79702526330947876</v>
      </c>
      <c r="CFL200">
        <v>0.57416802644729614</v>
      </c>
      <c r="CFM200">
        <v>0.74266892671585083</v>
      </c>
      <c r="CFN200">
        <v>0.59600001573562622</v>
      </c>
      <c r="CFO200">
        <v>1.3175652027130129</v>
      </c>
      <c r="CFP200">
        <v>1.0910302400588989</v>
      </c>
      <c r="CFQ200">
        <v>1.047000050544739</v>
      </c>
      <c r="CFR200">
        <v>1.984018206596375</v>
      </c>
      <c r="CFS200">
        <v>0.46100160479545588</v>
      </c>
      <c r="CFT200">
        <v>0.97000002861022949</v>
      </c>
      <c r="CFU200">
        <v>1.1238435506820681</v>
      </c>
      <c r="CFV200">
        <v>3.243909358978271</v>
      </c>
      <c r="CFW200">
        <v>0.74202591180801392</v>
      </c>
      <c r="CFX200">
        <v>1.445431113243103</v>
      </c>
      <c r="CFY200">
        <v>0.30789914727210999</v>
      </c>
      <c r="CFZ200">
        <v>0.50599998235702515</v>
      </c>
      <c r="CGA200">
        <v>0.64200001955032349</v>
      </c>
      <c r="CGB200">
        <v>1.718000054359436</v>
      </c>
      <c r="CGC200">
        <v>0.7220613956451416</v>
      </c>
      <c r="CGD200">
        <v>0.63235902786254883</v>
      </c>
      <c r="CGE200">
        <v>1.1284327507019041</v>
      </c>
      <c r="CGF200">
        <v>1.3532271385192871</v>
      </c>
      <c r="CGG200">
        <v>0.55790644884109497</v>
      </c>
      <c r="CGH200">
        <v>0.56599998474121094</v>
      </c>
      <c r="CGI200">
        <v>0.37903660535812378</v>
      </c>
      <c r="CGJ200">
        <v>0.63742858171463013</v>
      </c>
      <c r="CGK200">
        <v>0.50826042890548706</v>
      </c>
      <c r="CGL200">
        <v>1.103999972343445</v>
      </c>
      <c r="CGM200">
        <v>19.662740707397461</v>
      </c>
      <c r="CGN200">
        <v>10.47927951812744</v>
      </c>
      <c r="CGO200">
        <v>18.078134536743161</v>
      </c>
      <c r="CGP200">
        <v>16.938947677612301</v>
      </c>
      <c r="CGQ200">
        <v>10.252145767211911</v>
      </c>
      <c r="CGR200">
        <v>8.3671932220458984</v>
      </c>
      <c r="CGS200">
        <v>22.587957382202148</v>
      </c>
      <c r="CGT200">
        <v>5.666111946105957</v>
      </c>
      <c r="CGU200">
        <v>8.398655891418457</v>
      </c>
      <c r="CGV200">
        <v>19.909999847412109</v>
      </c>
      <c r="CGW200">
        <v>20.629341125488281</v>
      </c>
      <c r="CGX200">
        <v>6.4161868095397949</v>
      </c>
      <c r="CGY200">
        <v>10.719759941101071</v>
      </c>
      <c r="CGZ200">
        <v>17.80555534362793</v>
      </c>
      <c r="CHA200">
        <v>3.8762063980102539</v>
      </c>
      <c r="CHB200">
        <v>13.065560340881349</v>
      </c>
      <c r="CHC200">
        <v>20.667112350463871</v>
      </c>
      <c r="CHD200">
        <v>13.555313110351561</v>
      </c>
      <c r="CHE200">
        <v>13.993852615356451</v>
      </c>
      <c r="CHF200">
        <v>18.14863395690918</v>
      </c>
      <c r="CHG200">
        <v>7.4532637596130371</v>
      </c>
      <c r="CHH200">
        <v>9</v>
      </c>
      <c r="CHI200">
        <v>23.74404335021973</v>
      </c>
      <c r="CHJ200">
        <v>11.99812126159668</v>
      </c>
      <c r="CHK200">
        <v>6.2241001129150391</v>
      </c>
      <c r="CHL200">
        <v>12.293478012084959</v>
      </c>
      <c r="CHM200">
        <v>13.460000038146971</v>
      </c>
      <c r="CHN200">
        <v>16.951276779174801</v>
      </c>
      <c r="CHO200">
        <v>23.704256057739261</v>
      </c>
      <c r="CHP200">
        <v>17.200080871582031</v>
      </c>
      <c r="CHQ200">
        <v>68.152275085449219</v>
      </c>
      <c r="CHR200">
        <v>12.70066928863525</v>
      </c>
      <c r="CHS200">
        <v>7.6027646064758301</v>
      </c>
      <c r="CHT200">
        <v>19.805234909057621</v>
      </c>
      <c r="CHU200">
        <v>29.882829666137699</v>
      </c>
      <c r="CHV200">
        <v>7.8358993530273438</v>
      </c>
      <c r="CHW200">
        <v>8.0900173187255859</v>
      </c>
      <c r="CHX200">
        <v>9.5862236022949219</v>
      </c>
      <c r="CHY200">
        <v>23.4727668762207</v>
      </c>
      <c r="CHZ200">
        <v>11.374471664428709</v>
      </c>
      <c r="CIA200">
        <v>7.8669672012329102</v>
      </c>
      <c r="CIB200">
        <v>15.80565929412842</v>
      </c>
      <c r="CIC200">
        <v>15.321531295776371</v>
      </c>
      <c r="CID200">
        <v>12.227981567382811</v>
      </c>
      <c r="CIE200">
        <v>6.5984182357788086</v>
      </c>
      <c r="CIF200">
        <v>22.976713180541989</v>
      </c>
      <c r="CIG200">
        <v>14.132796287536619</v>
      </c>
      <c r="CIH200">
        <v>17.069999694824219</v>
      </c>
      <c r="CII200">
        <v>19.698711395263668</v>
      </c>
      <c r="CIJ200">
        <v>15.355911254882811</v>
      </c>
      <c r="CIK200">
        <v>14.008194923400881</v>
      </c>
      <c r="CIL200">
        <v>17.719427108764648</v>
      </c>
      <c r="CIM200">
        <v>19.29000091552734</v>
      </c>
      <c r="CIN200">
        <v>11.9123649597168</v>
      </c>
      <c r="CIO200">
        <v>10.25224018096924</v>
      </c>
      <c r="CIP200">
        <v>5.4117693901062012</v>
      </c>
      <c r="CIQ200">
        <v>23.141193389892582</v>
      </c>
      <c r="CIR200">
        <v>9.4569463729858398</v>
      </c>
      <c r="CIS200">
        <v>12.451231002807621</v>
      </c>
      <c r="CIT200">
        <v>17.515562057495121</v>
      </c>
      <c r="CIU200">
        <v>7.5530343055725098</v>
      </c>
      <c r="CIV200">
        <v>5.3869318962097168</v>
      </c>
      <c r="CIW200">
        <v>20.595355987548832</v>
      </c>
      <c r="CIX200">
        <v>43.819999694824219</v>
      </c>
      <c r="CIY200">
        <v>17.827749252319339</v>
      </c>
      <c r="CIZ200">
        <v>12.27000045776367</v>
      </c>
      <c r="CJA200">
        <v>22.156429290771481</v>
      </c>
      <c r="CJB200">
        <v>27.560087203979489</v>
      </c>
      <c r="CJC200">
        <v>10.069050788879389</v>
      </c>
      <c r="CJD200">
        <v>18.10128021240234</v>
      </c>
      <c r="CJE200">
        <v>15.189798355102541</v>
      </c>
      <c r="CJF200">
        <v>20.49761962890625</v>
      </c>
      <c r="CJG200">
        <v>15.69049644470215</v>
      </c>
      <c r="CJH200">
        <v>8.0072774887084961</v>
      </c>
      <c r="CJI200">
        <v>7.7600002288818359</v>
      </c>
      <c r="CJJ200">
        <v>18.11461067199707</v>
      </c>
      <c r="CJK200">
        <v>6.9271054267883301</v>
      </c>
      <c r="CJL200">
        <v>7.4628047943115234</v>
      </c>
      <c r="CJM200">
        <v>11.866194725036619</v>
      </c>
      <c r="CJN200">
        <v>25.088811874389648</v>
      </c>
      <c r="CJO200">
        <v>11.434348106384279</v>
      </c>
      <c r="CJP200">
        <v>4.5137372016906738</v>
      </c>
      <c r="CJQ200">
        <v>7.3752150535583496</v>
      </c>
      <c r="CJR200">
        <v>7.4907979965209961</v>
      </c>
      <c r="CJS200">
        <v>14.26492881774902</v>
      </c>
      <c r="CJT200">
        <v>23.544084548950199</v>
      </c>
      <c r="CJU200">
        <v>7.6069984436035156</v>
      </c>
      <c r="CJV200">
        <v>13.666421890258791</v>
      </c>
      <c r="CJW200">
        <v>21.376180648803711</v>
      </c>
      <c r="CJX200">
        <v>30.107456207275391</v>
      </c>
      <c r="CJY200">
        <v>9.2995777130126953</v>
      </c>
      <c r="CJZ200">
        <v>8.9626474380493164</v>
      </c>
      <c r="CKA200">
        <v>34.754314422607422</v>
      </c>
      <c r="CKB200">
        <v>23.936079025268551</v>
      </c>
      <c r="CKC200">
        <v>8.7165470123291016</v>
      </c>
      <c r="CKD200">
        <v>12.153561592102051</v>
      </c>
      <c r="CKE200">
        <v>8.1201629638671875</v>
      </c>
      <c r="CKF200">
        <v>17.313352584838871</v>
      </c>
      <c r="CKG200">
        <v>6.318936824798584</v>
      </c>
      <c r="CKH200">
        <v>9.1123456954956055</v>
      </c>
      <c r="CKI200">
        <v>40.722587585449219</v>
      </c>
      <c r="CKJ200">
        <v>9.0490322113037109</v>
      </c>
      <c r="CKK200">
        <v>4.9000000953674316</v>
      </c>
      <c r="CKL200">
        <v>14.00729274749756</v>
      </c>
      <c r="CKM200">
        <v>32.306571960449219</v>
      </c>
      <c r="CKN200">
        <v>17.373258590698239</v>
      </c>
      <c r="CKO200">
        <v>22.485897064208981</v>
      </c>
      <c r="CKP200">
        <v>10.635141372680661</v>
      </c>
      <c r="CKQ200">
        <v>6.4670934677124023</v>
      </c>
      <c r="CKR200">
        <v>15.67426681518555</v>
      </c>
      <c r="CKS200">
        <v>19.371906280517582</v>
      </c>
      <c r="CKT200">
        <v>10.364259719848629</v>
      </c>
      <c r="CKU200">
        <v>13.67449474334717</v>
      </c>
      <c r="CKV200">
        <v>11.406374931335449</v>
      </c>
      <c r="CKW200">
        <v>8.3125858306884766</v>
      </c>
      <c r="CKX200">
        <v>12.80471897125244</v>
      </c>
      <c r="CKY200">
        <v>12.787808418273929</v>
      </c>
      <c r="CKZ200">
        <v>10.29991245269775</v>
      </c>
      <c r="CLA200">
        <v>18.905231475830082</v>
      </c>
      <c r="CLB200">
        <v>6.7658500671386719</v>
      </c>
      <c r="CLC200">
        <v>7.4766631126403809</v>
      </c>
      <c r="CLD200">
        <v>14.173252105712891</v>
      </c>
      <c r="CLE200">
        <v>9.9267921447753906</v>
      </c>
      <c r="CLF200">
        <v>10.562009811401371</v>
      </c>
      <c r="CLG200">
        <v>13.265231132507321</v>
      </c>
      <c r="CLH200">
        <v>30.032987594604489</v>
      </c>
      <c r="CLI200">
        <v>5.1112980842590332</v>
      </c>
      <c r="CLJ200">
        <v>25.076580047607418</v>
      </c>
      <c r="CLK200">
        <v>9.6573696136474609</v>
      </c>
      <c r="CLL200">
        <v>8.2168941497802734</v>
      </c>
      <c r="CLM200">
        <v>14.40534019470215</v>
      </c>
      <c r="CLN200">
        <v>17.890909194946289</v>
      </c>
      <c r="CLO200">
        <v>16.822818756103519</v>
      </c>
      <c r="CLP200">
        <v>9.987584114074707</v>
      </c>
      <c r="CLQ200">
        <v>16.210525512695309</v>
      </c>
      <c r="CLR200">
        <v>13.33701705932617</v>
      </c>
      <c r="CLS200">
        <v>9.6151561737060547</v>
      </c>
      <c r="CLT200">
        <v>11.38555431365967</v>
      </c>
      <c r="CLU200">
        <v>14.10419750213623</v>
      </c>
      <c r="CLV200">
        <v>14.58298397064209</v>
      </c>
      <c r="CLW200">
        <v>18.338230133056641</v>
      </c>
      <c r="CLX200">
        <v>9.6770267486572266</v>
      </c>
      <c r="CLY200">
        <v>12.648519515991209</v>
      </c>
      <c r="CLZ200">
        <v>8.7583131790161133</v>
      </c>
      <c r="CMA200">
        <v>20.711225509643551</v>
      </c>
      <c r="CMB200">
        <v>9.2255678176879883</v>
      </c>
      <c r="CMC200">
        <v>13.25477409362793</v>
      </c>
      <c r="CMD200">
        <v>9.6700000762939453</v>
      </c>
      <c r="CME200">
        <v>9.1488285064697266</v>
      </c>
      <c r="CMF200">
        <v>16.84145355224609</v>
      </c>
      <c r="CMG200">
        <v>10.8811502456665</v>
      </c>
      <c r="CMH200">
        <v>26.551105499267582</v>
      </c>
      <c r="CMI200">
        <v>17.31588172912598</v>
      </c>
      <c r="CMJ200">
        <v>13.640260696411129</v>
      </c>
      <c r="CMK200">
        <v>8.1412878036499023</v>
      </c>
      <c r="CML200">
        <v>10.99412631988525</v>
      </c>
      <c r="CMM200">
        <v>14.913259506225589</v>
      </c>
      <c r="CMN200">
        <v>14.41615009307861</v>
      </c>
      <c r="CMO200">
        <v>21.97597503662109</v>
      </c>
      <c r="CMP200">
        <v>10.85223865509033</v>
      </c>
      <c r="CMQ200">
        <v>12.89642810821533</v>
      </c>
      <c r="CMR200">
        <v>16.225446701049801</v>
      </c>
      <c r="CMS200">
        <v>7.6821293830871582</v>
      </c>
      <c r="CMT200">
        <v>18.487106323242191</v>
      </c>
      <c r="CMU200">
        <v>27.8288459777832</v>
      </c>
      <c r="CMV200">
        <v>12.121024131774901</v>
      </c>
      <c r="CMW200">
        <v>8.265955924987793</v>
      </c>
      <c r="CMX200">
        <v>9.7175989151000977</v>
      </c>
      <c r="CMY200">
        <v>6.9214329719543457</v>
      </c>
      <c r="CMZ200">
        <v>6.2906365394592294</v>
      </c>
      <c r="CNA200">
        <v>9.8844175338745117</v>
      </c>
      <c r="CNB200">
        <v>11.54484748840332</v>
      </c>
      <c r="CNC200">
        <v>23.23713493347168</v>
      </c>
      <c r="CND200">
        <v>9.2121362686157227</v>
      </c>
      <c r="CNE200">
        <v>3.168123722076416</v>
      </c>
      <c r="CNF200">
        <v>14.13452816009521</v>
      </c>
      <c r="CNG200">
        <v>14.729350090026861</v>
      </c>
      <c r="CNH200">
        <v>5.1019401550292969</v>
      </c>
      <c r="CNI200">
        <v>9.1384191513061523</v>
      </c>
      <c r="CNJ200">
        <v>39.262847900390618</v>
      </c>
      <c r="CNK200">
        <v>13.01137638092041</v>
      </c>
      <c r="CNL200">
        <v>9.3006973266601563</v>
      </c>
      <c r="CNM200">
        <v>7.5691933631896973</v>
      </c>
      <c r="CNN200">
        <v>16.565023422241211</v>
      </c>
      <c r="CNO200">
        <v>19.05340576171875</v>
      </c>
      <c r="CNP200">
        <v>7.8851008415222168</v>
      </c>
      <c r="CNQ200">
        <v>7.2352967262268066</v>
      </c>
      <c r="CNR200">
        <v>20.446199417114261</v>
      </c>
      <c r="CNS200">
        <v>9.4575109481811523</v>
      </c>
      <c r="CNT200">
        <v>7.9006352424621582</v>
      </c>
      <c r="CNU200">
        <v>31.169343948364261</v>
      </c>
      <c r="CNV200">
        <v>17.497453689575199</v>
      </c>
      <c r="CNW200">
        <v>14.32526302337646</v>
      </c>
      <c r="CNX200">
        <v>9.8951320648193359</v>
      </c>
      <c r="CNY200">
        <v>13.62599086761475</v>
      </c>
      <c r="CNZ200">
        <v>16.672134399414059</v>
      </c>
      <c r="COA200">
        <v>26.617805480957031</v>
      </c>
      <c r="COB200">
        <v>12.880502700805661</v>
      </c>
      <c r="COC200">
        <v>12.4290885925293</v>
      </c>
      <c r="COD200">
        <v>19.99801063537598</v>
      </c>
      <c r="COE200">
        <v>13.83238697052002</v>
      </c>
      <c r="COF200">
        <v>7.7540316581726074</v>
      </c>
      <c r="COG200">
        <v>16.663333892822269</v>
      </c>
      <c r="COH200">
        <v>4.7128353118896484</v>
      </c>
      <c r="COI200">
        <v>18.459280014038089</v>
      </c>
      <c r="COJ200">
        <v>14.506582260131839</v>
      </c>
      <c r="COK200">
        <v>27.827459335327148</v>
      </c>
      <c r="COL200">
        <v>23.358144760131839</v>
      </c>
      <c r="COM200">
        <v>20.767024993896481</v>
      </c>
      <c r="CON200">
        <v>36.551429748535163</v>
      </c>
      <c r="COO200">
        <v>12.932589530944821</v>
      </c>
      <c r="COP200">
        <v>9.1039924621582031</v>
      </c>
      <c r="COQ200">
        <v>24.403182983398441</v>
      </c>
      <c r="COR200">
        <v>9.2875556945800781</v>
      </c>
      <c r="COS200">
        <v>15.56186676025391</v>
      </c>
      <c r="COT200">
        <v>12.481571197509769</v>
      </c>
      <c r="COU200">
        <v>7.9298653602600098</v>
      </c>
      <c r="COV200">
        <v>16.653545379638668</v>
      </c>
      <c r="COW200">
        <v>11.75794887542725</v>
      </c>
      <c r="COX200">
        <v>24.34035491943359</v>
      </c>
      <c r="COY200">
        <v>11.715840339660639</v>
      </c>
      <c r="COZ200">
        <v>15.72405529022217</v>
      </c>
      <c r="CPA200">
        <v>25.480117797851559</v>
      </c>
      <c r="CPB200">
        <v>7.564877986907959</v>
      </c>
      <c r="CPC200">
        <v>42.520793914794922</v>
      </c>
      <c r="CPD200">
        <v>8.1619596481323242</v>
      </c>
      <c r="CPE200">
        <v>13.371042251586911</v>
      </c>
      <c r="CPF200">
        <v>8.4145774841308594</v>
      </c>
      <c r="CPG200">
        <v>17.514053344726559</v>
      </c>
      <c r="CPH200">
        <v>13.4195613861084</v>
      </c>
      <c r="CPI200">
        <v>32.329257965087891</v>
      </c>
      <c r="CPJ200">
        <v>20.313850402832031</v>
      </c>
      <c r="CPK200">
        <v>25.33955192565918</v>
      </c>
      <c r="CPL200">
        <v>9.9099998474121094</v>
      </c>
      <c r="CPM200">
        <v>15.046711921691889</v>
      </c>
      <c r="CPN200">
        <v>14.22342491149902</v>
      </c>
      <c r="CPO200">
        <v>27.44648551940918</v>
      </c>
      <c r="CPP200">
        <v>10.61317157745361</v>
      </c>
      <c r="CPQ200">
        <v>27.491008758544918</v>
      </c>
      <c r="CPR200">
        <v>8.9638690948486328</v>
      </c>
      <c r="CPS200">
        <v>21.44145584106445</v>
      </c>
      <c r="CPT200">
        <v>8.4007463455200195</v>
      </c>
      <c r="CPU200">
        <v>9.5456342697143555</v>
      </c>
      <c r="CPV200">
        <v>15.97513961791992</v>
      </c>
      <c r="CPW200">
        <v>14.76996326446533</v>
      </c>
      <c r="CPX200">
        <v>5.1299915313720703</v>
      </c>
      <c r="CPY200">
        <v>9.0684003829956055</v>
      </c>
      <c r="CPZ200">
        <v>7.3798046112060547</v>
      </c>
      <c r="CQA200">
        <v>11.71176147460938</v>
      </c>
      <c r="CQB200">
        <v>8.3944168090820313</v>
      </c>
      <c r="CQC200">
        <v>12.739999771118161</v>
      </c>
      <c r="CQD200">
        <v>16.92021560668945</v>
      </c>
      <c r="CQE200">
        <v>15.203213691711429</v>
      </c>
      <c r="CQF200">
        <v>14.01511859893799</v>
      </c>
      <c r="CQG200">
        <v>21.059999465942379</v>
      </c>
      <c r="CQH200">
        <v>22.578317642211911</v>
      </c>
      <c r="CQI200">
        <v>16.60000038146973</v>
      </c>
      <c r="CQJ200">
        <v>20.387327194213871</v>
      </c>
      <c r="CQK200">
        <v>8.5510025024414063</v>
      </c>
      <c r="CQL200">
        <v>8.2250051498413086</v>
      </c>
      <c r="CQM200">
        <v>12.06137752532959</v>
      </c>
      <c r="CQN200">
        <v>6.8767862319946289</v>
      </c>
      <c r="CQO200">
        <v>13.026130676269529</v>
      </c>
      <c r="CQP200">
        <v>19.89361572265625</v>
      </c>
      <c r="CQQ200">
        <v>17.326787948608398</v>
      </c>
      <c r="CQR200">
        <v>33.790943145751953</v>
      </c>
      <c r="CQS200">
        <v>12.273464202880859</v>
      </c>
      <c r="CQT200">
        <v>19.765237808227539</v>
      </c>
      <c r="CQU200">
        <v>9.9622077941894531</v>
      </c>
      <c r="CQV200">
        <v>13.230393409729</v>
      </c>
      <c r="CQW200">
        <v>11.95565605163574</v>
      </c>
      <c r="CQX200">
        <v>17.957588195800781</v>
      </c>
      <c r="CQY200">
        <v>13.89627075195312</v>
      </c>
      <c r="CQZ200">
        <v>29.80966949462891</v>
      </c>
      <c r="CRA200">
        <v>13.64883422851562</v>
      </c>
      <c r="CRB200">
        <v>10.077767372131349</v>
      </c>
      <c r="CRC200">
        <v>22.088298797607418</v>
      </c>
      <c r="CRD200">
        <v>10.918256759643549</v>
      </c>
      <c r="CRE200">
        <v>15.96405029296875</v>
      </c>
      <c r="CRF200">
        <v>40.625164031982422</v>
      </c>
      <c r="CRG200">
        <v>30.290887832641602</v>
      </c>
      <c r="CRH200">
        <v>20.664897918701168</v>
      </c>
      <c r="CRI200">
        <v>13.83275127410889</v>
      </c>
      <c r="CRJ200">
        <v>12.928474426269529</v>
      </c>
      <c r="CRK200">
        <v>20.411500930786129</v>
      </c>
      <c r="CRL200">
        <v>9.4600000381469727</v>
      </c>
      <c r="CRM200">
        <v>29.71469688415527</v>
      </c>
      <c r="CRN200">
        <v>5.2147917747497559</v>
      </c>
      <c r="CRO200">
        <v>7.4896526336669922</v>
      </c>
      <c r="CRP200">
        <v>12.70999813079834</v>
      </c>
      <c r="CRQ200">
        <v>24.406524658203121</v>
      </c>
      <c r="CRR200">
        <v>11.846505165100099</v>
      </c>
      <c r="CRS200">
        <v>18.41812705993652</v>
      </c>
      <c r="CRT200">
        <v>16.406806945800781</v>
      </c>
      <c r="CRU200">
        <v>14.08254241943359</v>
      </c>
      <c r="CRV200">
        <v>16.389999389648441</v>
      </c>
      <c r="CRW200">
        <v>21.840347290039059</v>
      </c>
      <c r="CRX200">
        <v>9.5327682495117188</v>
      </c>
      <c r="CRY200">
        <v>9.9925975799560547</v>
      </c>
      <c r="CRZ200">
        <v>21.26358604431152</v>
      </c>
      <c r="CSA200">
        <v>9.9943408966064453</v>
      </c>
      <c r="CSB200">
        <v>11.5739688873291</v>
      </c>
      <c r="CSC200">
        <v>8.1162891387939453</v>
      </c>
      <c r="CSD200">
        <v>34.977519989013672</v>
      </c>
      <c r="CSE200">
        <v>18.415767669677731</v>
      </c>
      <c r="CSF200">
        <v>8.8221778869628906</v>
      </c>
      <c r="CSG200">
        <v>14.97367572784424</v>
      </c>
      <c r="CSH200">
        <v>13.818564414978029</v>
      </c>
      <c r="CSI200">
        <v>19.776992797851559</v>
      </c>
      <c r="CSJ200">
        <v>8.9152812957763672</v>
      </c>
      <c r="CSK200">
        <v>17.713861465454102</v>
      </c>
      <c r="CSL200">
        <v>31.103517532348629</v>
      </c>
      <c r="CSM200">
        <v>9.5511484146118164</v>
      </c>
      <c r="CSN200">
        <v>18.675014495849609</v>
      </c>
      <c r="CSO200">
        <v>18.03671836853027</v>
      </c>
      <c r="CSP200">
        <v>15.925180435180661</v>
      </c>
      <c r="CSQ200">
        <v>11.555289268493651</v>
      </c>
      <c r="CSR200">
        <v>23.415584564208981</v>
      </c>
      <c r="CSS200">
        <v>15.45934963226318</v>
      </c>
      <c r="CST200">
        <v>32.983619689941413</v>
      </c>
      <c r="CSU200">
        <v>12.157748222351071</v>
      </c>
      <c r="CSV200">
        <v>18.501771926879879</v>
      </c>
      <c r="CSW200">
        <v>14.5203914642334</v>
      </c>
      <c r="CSX200">
        <v>8.3636398315429688</v>
      </c>
      <c r="CSY200">
        <v>11.88203811645508</v>
      </c>
      <c r="CSZ200">
        <v>10.619998931884769</v>
      </c>
      <c r="CTA200">
        <v>20.548507690429691</v>
      </c>
      <c r="CTB200">
        <v>13.4114875793457</v>
      </c>
      <c r="CTC200">
        <v>16.26510047912598</v>
      </c>
      <c r="CTD200">
        <v>16.4769287109375</v>
      </c>
      <c r="CTE200">
        <v>27.416425704956051</v>
      </c>
      <c r="CTF200">
        <v>7.5297389030456543</v>
      </c>
      <c r="CTG200">
        <v>22.090000152587891</v>
      </c>
      <c r="CTH200">
        <v>26.57869720458984</v>
      </c>
      <c r="CTI200">
        <v>6.7875480651855469</v>
      </c>
      <c r="CTJ200">
        <v>11.809901237487789</v>
      </c>
      <c r="CTK200">
        <v>19.679714202880859</v>
      </c>
      <c r="CTL200">
        <v>25.889999389648441</v>
      </c>
      <c r="CTM200">
        <v>14.875949859619141</v>
      </c>
      <c r="CTN200">
        <v>22.323589324951168</v>
      </c>
      <c r="CTO200">
        <v>18.398141860961911</v>
      </c>
      <c r="CTP200">
        <v>14.97207832336426</v>
      </c>
      <c r="CTQ200">
        <v>18.410787582397461</v>
      </c>
      <c r="CTR200">
        <v>26.637689590454102</v>
      </c>
      <c r="CTS200">
        <v>19.229978561401371</v>
      </c>
      <c r="CTT200">
        <v>6.4781064987182617</v>
      </c>
      <c r="CTU200">
        <v>17.746158599853519</v>
      </c>
      <c r="CTV200">
        <v>20.97252082824707</v>
      </c>
      <c r="CTW200">
        <v>21.50312614440918</v>
      </c>
      <c r="CTX200">
        <v>7.658635139465332</v>
      </c>
      <c r="CTY200">
        <v>6.4729242324829102</v>
      </c>
      <c r="CTZ200">
        <v>15.445005416870121</v>
      </c>
      <c r="CUA200">
        <v>26.5516357421875</v>
      </c>
      <c r="CUB200">
        <v>22.744253158569339</v>
      </c>
      <c r="CUC200">
        <v>43.463996887207031</v>
      </c>
      <c r="CUD200">
        <v>31.189836502075199</v>
      </c>
      <c r="CUE200">
        <v>10.046412467956539</v>
      </c>
      <c r="CUF200">
        <v>16.45206260681152</v>
      </c>
      <c r="CUG200">
        <v>26.10433197021484</v>
      </c>
      <c r="CUH200">
        <v>14.664596557617189</v>
      </c>
      <c r="CUI200">
        <v>27.32588958740234</v>
      </c>
      <c r="CUJ200">
        <v>15.38780689239502</v>
      </c>
      <c r="CUK200">
        <v>13.37072086334229</v>
      </c>
      <c r="CUL200">
        <v>22.875614166259769</v>
      </c>
      <c r="CUM200">
        <v>6.3599109649658203</v>
      </c>
      <c r="CUN200">
        <v>18.363723754882809</v>
      </c>
      <c r="CUO200">
        <v>10.19514179229736</v>
      </c>
      <c r="CUP200">
        <v>13.029561042785639</v>
      </c>
      <c r="CUQ200">
        <v>10.66998958587646</v>
      </c>
      <c r="CUR200">
        <v>23.528230667114261</v>
      </c>
      <c r="CUS200">
        <v>17.395084381103519</v>
      </c>
      <c r="CUT200">
        <v>17.541608810424801</v>
      </c>
      <c r="CUU200">
        <v>27.898746490478519</v>
      </c>
      <c r="CUV200">
        <v>26.52058219909668</v>
      </c>
      <c r="CUW200">
        <v>12.570783615112299</v>
      </c>
      <c r="CUX200">
        <v>19.278139114379879</v>
      </c>
      <c r="CUY200">
        <v>13.00344657897949</v>
      </c>
      <c r="CUZ200">
        <v>16.0908203125</v>
      </c>
      <c r="CVA200">
        <v>13.424252510070801</v>
      </c>
      <c r="CVB200">
        <v>22.937173843383789</v>
      </c>
      <c r="CVC200">
        <v>17.86430740356445</v>
      </c>
      <c r="CVD200">
        <v>17.155630111694339</v>
      </c>
      <c r="CVE200">
        <v>23.808759689331051</v>
      </c>
      <c r="CVF200">
        <v>24.96685791015625</v>
      </c>
      <c r="CVG200">
        <v>17.367403030395511</v>
      </c>
      <c r="CVH200">
        <v>9.2630319595336914</v>
      </c>
      <c r="CVI200">
        <v>14.22720336914062</v>
      </c>
      <c r="CVJ200">
        <v>18.135280609130859</v>
      </c>
      <c r="CVK200">
        <v>9.3844327926635742</v>
      </c>
      <c r="CVL200">
        <v>10.79414081573486</v>
      </c>
      <c r="CVM200">
        <v>23.731010437011719</v>
      </c>
      <c r="CVN200">
        <v>25.001735687255859</v>
      </c>
      <c r="CVO200">
        <v>17.67075157165527</v>
      </c>
      <c r="CVP200">
        <v>6.6888027191162109</v>
      </c>
      <c r="CVQ200">
        <v>12.992654800415041</v>
      </c>
      <c r="CVR200">
        <v>16.373533248901371</v>
      </c>
      <c r="CVS200">
        <v>13.075955390930179</v>
      </c>
      <c r="CVT200">
        <v>31.273101806640621</v>
      </c>
      <c r="CVU200">
        <v>8.5022315979003906</v>
      </c>
      <c r="CVV200">
        <v>33.425388336181641</v>
      </c>
      <c r="CVW200">
        <v>21.138467788696289</v>
      </c>
      <c r="CVX200">
        <v>31.560333251953121</v>
      </c>
      <c r="CVY200">
        <v>21.105442047119141</v>
      </c>
      <c r="CVZ200">
        <v>20.57024002075195</v>
      </c>
      <c r="CWA200">
        <v>9.8814849853515625</v>
      </c>
      <c r="CWB200">
        <v>13.672506332397459</v>
      </c>
      <c r="CWC200">
        <v>21.87175369262695</v>
      </c>
      <c r="CWD200">
        <v>19.008279800415039</v>
      </c>
      <c r="CWE200">
        <v>60.509998321533203</v>
      </c>
      <c r="CWF200">
        <v>26.13625335693359</v>
      </c>
      <c r="CWG200">
        <v>21.18934440612793</v>
      </c>
      <c r="CWH200">
        <v>31.889572143554691</v>
      </c>
      <c r="CWI200">
        <v>15.909732818603519</v>
      </c>
      <c r="CWJ200">
        <v>14.087527275085449</v>
      </c>
      <c r="CWK200">
        <v>24.893304824829102</v>
      </c>
      <c r="CWL200">
        <v>29.811685562133789</v>
      </c>
      <c r="CWM200">
        <v>13.332955360412599</v>
      </c>
      <c r="CWN200">
        <v>22.752958297729489</v>
      </c>
      <c r="CWO200">
        <v>27.622737884521481</v>
      </c>
      <c r="CWP200">
        <v>26.972990036010739</v>
      </c>
      <c r="CWQ200">
        <v>10.255031585693359</v>
      </c>
      <c r="CWR200">
        <v>23.258085250854489</v>
      </c>
      <c r="CWS200">
        <v>10.22638034820557</v>
      </c>
      <c r="CWT200">
        <v>6.6939687728881836</v>
      </c>
      <c r="CWU200">
        <v>17.514495849609379</v>
      </c>
      <c r="CWV200">
        <v>7.7220745086669922</v>
      </c>
      <c r="CWW200">
        <v>12.667702674865721</v>
      </c>
      <c r="CWX200">
        <v>23.666200637817379</v>
      </c>
      <c r="CWY200">
        <v>16.972869873046879</v>
      </c>
      <c r="CWZ200">
        <v>23.113872528076168</v>
      </c>
      <c r="CXA200">
        <v>9.398289680480957</v>
      </c>
      <c r="CXB200">
        <v>18.970670700073239</v>
      </c>
      <c r="CXC200">
        <v>30.99476432800293</v>
      </c>
      <c r="CXD200">
        <v>35.556056976318359</v>
      </c>
      <c r="CXE200">
        <v>25.62220573425293</v>
      </c>
      <c r="CXF200">
        <v>18.883102416992191</v>
      </c>
      <c r="CXG200">
        <v>24.108928680419918</v>
      </c>
      <c r="CXH200">
        <v>16.55091667175293</v>
      </c>
      <c r="CXI200">
        <v>50.988918304443359</v>
      </c>
      <c r="CXJ200">
        <v>12.63902473449707</v>
      </c>
      <c r="CXK200">
        <v>30.317777633666989</v>
      </c>
      <c r="CXL200">
        <v>24.359834671020511</v>
      </c>
      <c r="CXM200">
        <v>17.927743911743161</v>
      </c>
      <c r="CXN200">
        <v>21.5908317565918</v>
      </c>
      <c r="CXO200">
        <v>73.629226684570313</v>
      </c>
      <c r="CXP200">
        <v>11.53759098052979</v>
      </c>
      <c r="CXQ200">
        <v>13.010697364807131</v>
      </c>
      <c r="CXR200">
        <v>9.6888484954833984</v>
      </c>
      <c r="CXS200">
        <v>31.19648551940918</v>
      </c>
      <c r="CXT200">
        <v>28.9639778137207</v>
      </c>
      <c r="CXU200">
        <v>12.91109657287598</v>
      </c>
      <c r="CXV200">
        <v>24.188344955444339</v>
      </c>
      <c r="CXW200">
        <v>25.304586410522461</v>
      </c>
      <c r="CXX200">
        <v>30.009817123413089</v>
      </c>
      <c r="CXY200">
        <v>22.661506652832031</v>
      </c>
      <c r="CXZ200">
        <v>13.96900653839111</v>
      </c>
      <c r="CYA200">
        <v>10.13811779022217</v>
      </c>
      <c r="CYB200">
        <v>33.69189453125</v>
      </c>
      <c r="CYC200">
        <v>25.86525917053223</v>
      </c>
      <c r="CYD200">
        <v>24.927978515625</v>
      </c>
      <c r="CYE200">
        <v>43.182147979736328</v>
      </c>
      <c r="CYF200">
        <v>30.390878677368161</v>
      </c>
      <c r="CYG200">
        <v>14.57183265686035</v>
      </c>
      <c r="CYH200">
        <v>20.356019973754879</v>
      </c>
      <c r="CYI200">
        <v>17.632328033447269</v>
      </c>
      <c r="CYJ200">
        <v>51.645721435546882</v>
      </c>
      <c r="CYK200">
        <v>17.90604400634766</v>
      </c>
      <c r="CYL200">
        <v>21.487857818603519</v>
      </c>
      <c r="CYM200">
        <v>4.4884209632873544</v>
      </c>
      <c r="CYN200">
        <v>3.0334854125976558</v>
      </c>
      <c r="CYO200">
        <v>2.3610022068023682</v>
      </c>
      <c r="CYP200">
        <v>5.179999828338623</v>
      </c>
      <c r="CYQ200">
        <v>4.5319356918334961</v>
      </c>
      <c r="CYR200">
        <v>7.2399997711181641</v>
      </c>
      <c r="CYS200">
        <v>11.795210838317869</v>
      </c>
      <c r="CYT200">
        <v>5.4529008865356454</v>
      </c>
      <c r="CYU200">
        <v>28.797855377197269</v>
      </c>
      <c r="CYV200">
        <v>4.8312792778015137</v>
      </c>
      <c r="CYW200">
        <v>2.640684843063354</v>
      </c>
      <c r="CYX200">
        <v>5.2873167991638184</v>
      </c>
      <c r="CYY200">
        <v>7.2069644927978516</v>
      </c>
      <c r="CYZ200">
        <v>27.719999313354489</v>
      </c>
      <c r="CZA200">
        <v>15.02999973297119</v>
      </c>
      <c r="CZB200">
        <v>3.6191246509552002</v>
      </c>
      <c r="CZC200">
        <v>5.1851887702941886</v>
      </c>
      <c r="CZD200">
        <v>5.0530104637145996</v>
      </c>
      <c r="CZE200">
        <v>6.0622906684875488</v>
      </c>
      <c r="CZF200">
        <v>2.603809118270874</v>
      </c>
      <c r="CZG200">
        <v>7.3899998664855957</v>
      </c>
      <c r="CZH200">
        <v>3.2851524353027339</v>
      </c>
      <c r="CZI200">
        <v>5.8929247856140137</v>
      </c>
      <c r="CZJ200">
        <v>5.0602965354919434</v>
      </c>
      <c r="CZK200">
        <v>3.5889267921447749</v>
      </c>
      <c r="CZL200">
        <v>3.832647562026978</v>
      </c>
      <c r="CZM200">
        <v>2.7743899822235112</v>
      </c>
      <c r="CZN200">
        <v>3.5462830066680908</v>
      </c>
      <c r="CZO200">
        <v>8.0502376556396484</v>
      </c>
      <c r="CZP200">
        <v>7.6556167602539063</v>
      </c>
      <c r="CZQ200">
        <v>4.5755620002746582</v>
      </c>
      <c r="CZR200">
        <v>9.7980318069458008</v>
      </c>
      <c r="CZS200">
        <v>25.200193405151371</v>
      </c>
      <c r="CZT200">
        <v>4.2597446441650391</v>
      </c>
      <c r="CZU200">
        <v>4.8313636779785156</v>
      </c>
      <c r="CZV200">
        <v>1.7997492551803591</v>
      </c>
      <c r="CZW200">
        <v>7.1463956832885742</v>
      </c>
      <c r="CZX200">
        <v>1.57411253452301</v>
      </c>
      <c r="CZY200">
        <v>4.6268043518066406</v>
      </c>
      <c r="CZZ200">
        <v>15.54478645324707</v>
      </c>
      <c r="DAA200">
        <v>6.119999885559082</v>
      </c>
      <c r="DAB200">
        <v>0.94921183586120605</v>
      </c>
    </row>
    <row r="201" spans="1:2732" x14ac:dyDescent="0.35">
      <c r="A201">
        <v>7.7980890274047852</v>
      </c>
      <c r="B201">
        <v>18.195419311523441</v>
      </c>
      <c r="C201">
        <v>39.900001525878913</v>
      </c>
      <c r="D201">
        <v>8.0376825332641602</v>
      </c>
      <c r="E201">
        <v>17.213333129882809</v>
      </c>
      <c r="F201">
        <v>9.6403064727783203</v>
      </c>
      <c r="G201">
        <v>8.4412736892700195</v>
      </c>
      <c r="H201">
        <v>7.7899999618530273</v>
      </c>
      <c r="I201">
        <v>13.88884830474854</v>
      </c>
      <c r="J201">
        <v>6.8450126647949219</v>
      </c>
      <c r="K201">
        <v>17.708038330078121</v>
      </c>
      <c r="L201">
        <v>4.4719138145446777</v>
      </c>
      <c r="M201">
        <v>11.14999961853027</v>
      </c>
      <c r="N201">
        <v>13.433725357055661</v>
      </c>
      <c r="O201">
        <v>22.10000038146973</v>
      </c>
      <c r="P201">
        <v>9.8404684066772461</v>
      </c>
      <c r="Q201">
        <v>30.844736099243161</v>
      </c>
      <c r="R201">
        <v>45.039356231689453</v>
      </c>
      <c r="S201">
        <v>11.68233489990234</v>
      </c>
      <c r="T201">
        <v>4.832430362701416</v>
      </c>
      <c r="U201">
        <v>50.014781951904297</v>
      </c>
      <c r="V201">
        <v>10.546872138977051</v>
      </c>
      <c r="W201">
        <v>4.8824772834777832</v>
      </c>
      <c r="X201">
        <v>8.6598730087280273</v>
      </c>
      <c r="Y201">
        <v>14.812013626098629</v>
      </c>
      <c r="Z201">
        <v>27.913211822509769</v>
      </c>
      <c r="AA201">
        <v>7.262784481048584</v>
      </c>
      <c r="AB201">
        <v>4.981846809387207</v>
      </c>
      <c r="AC201">
        <v>12.468539237976071</v>
      </c>
      <c r="AD201">
        <v>6.3038854598999023</v>
      </c>
      <c r="AE201">
        <v>13.088276863098139</v>
      </c>
      <c r="AF201">
        <v>19.22927284240723</v>
      </c>
      <c r="AG201">
        <v>13.002860069274901</v>
      </c>
      <c r="AH201">
        <v>21.53581619262695</v>
      </c>
      <c r="AI201">
        <v>25.051578521728519</v>
      </c>
      <c r="AJ201">
        <v>18.256647109985352</v>
      </c>
      <c r="AK201">
        <v>13.373805999755859</v>
      </c>
      <c r="AL201">
        <v>13.069753646850589</v>
      </c>
      <c r="AM201">
        <v>11.69662284851074</v>
      </c>
      <c r="AN201">
        <v>7.3953657150268546</v>
      </c>
      <c r="AO201">
        <v>6.188629150390625</v>
      </c>
      <c r="AP201">
        <v>11.46351337432861</v>
      </c>
      <c r="AQ201">
        <v>15.54280853271484</v>
      </c>
      <c r="AR201">
        <v>14.39708805084229</v>
      </c>
      <c r="AS201">
        <v>14.213314056396481</v>
      </c>
      <c r="AT201">
        <v>11.23194694519043</v>
      </c>
      <c r="AU201">
        <v>9.3999996185302734</v>
      </c>
      <c r="AV201">
        <v>5.5924386978149414</v>
      </c>
      <c r="AW201">
        <v>10.61447811126709</v>
      </c>
      <c r="AX201">
        <v>6.6883673667907706</v>
      </c>
      <c r="AY201">
        <v>6.2283949851989746</v>
      </c>
      <c r="AZ201">
        <v>8.1454391479492188</v>
      </c>
      <c r="BA201">
        <v>4.4075508117675781</v>
      </c>
      <c r="BB201">
        <v>12.530697822570801</v>
      </c>
      <c r="BC201">
        <v>12.18528366088867</v>
      </c>
      <c r="BD201">
        <v>2.620384693145752</v>
      </c>
      <c r="BE201">
        <v>17.57918548583984</v>
      </c>
      <c r="BF201">
        <v>11.17617130279541</v>
      </c>
      <c r="BG201">
        <v>10.27000045776367</v>
      </c>
      <c r="BH201">
        <v>15.517716407775881</v>
      </c>
      <c r="BI201">
        <v>3.2692022323608398</v>
      </c>
      <c r="BJ201">
        <v>9.5548124313354492</v>
      </c>
      <c r="BK201">
        <v>7.9358773231506348</v>
      </c>
      <c r="BL201">
        <v>5.7261381149291992</v>
      </c>
      <c r="BM201">
        <v>4.2722692489624023</v>
      </c>
      <c r="BN201">
        <v>21.14754676818848</v>
      </c>
      <c r="BO201">
        <v>3.7577493190765381</v>
      </c>
      <c r="BP201">
        <v>16.68923377990723</v>
      </c>
      <c r="BQ201">
        <v>8.9438056945800781</v>
      </c>
      <c r="BR201">
        <v>9.2183122634887695</v>
      </c>
      <c r="BS201">
        <v>16.849637985229489</v>
      </c>
      <c r="BT201">
        <v>8.9853153228759766</v>
      </c>
      <c r="BU201">
        <v>5.9685006141662598</v>
      </c>
      <c r="BV201">
        <v>13.78035259246826</v>
      </c>
      <c r="BW201">
        <v>16.662702560424801</v>
      </c>
      <c r="BX201">
        <v>6.8349051475524902</v>
      </c>
      <c r="BY201">
        <v>17.618967056274411</v>
      </c>
      <c r="BZ201">
        <v>12.95680046081543</v>
      </c>
      <c r="CA201">
        <v>7.0389814376831046</v>
      </c>
      <c r="CB201">
        <v>7.4942188262939453</v>
      </c>
      <c r="CC201">
        <v>6.7009525299072266</v>
      </c>
      <c r="CD201">
        <v>4.0500001907348633</v>
      </c>
      <c r="CE201">
        <v>8.8374166488647461</v>
      </c>
      <c r="CF201">
        <v>6.8860163688659668</v>
      </c>
      <c r="CG201">
        <v>47.137592315673828</v>
      </c>
      <c r="CH201">
        <v>2.8053727149963379</v>
      </c>
      <c r="CI201">
        <v>9.9063720703125</v>
      </c>
      <c r="CJ201">
        <v>7.0799999237060547</v>
      </c>
      <c r="CK201">
        <v>4.4033946990966797</v>
      </c>
      <c r="CL201">
        <v>12.17474269866943</v>
      </c>
      <c r="CM201">
        <v>5.216609001159668</v>
      </c>
      <c r="CN201">
        <v>6.2285680770874023</v>
      </c>
      <c r="CO201">
        <v>13.673200607299799</v>
      </c>
      <c r="CP201">
        <v>49.599998474121087</v>
      </c>
      <c r="CQ201">
        <v>15.329999923706049</v>
      </c>
      <c r="CR201">
        <v>9.6890792846679688</v>
      </c>
      <c r="CS201">
        <v>7.7699999809265137</v>
      </c>
      <c r="CT201">
        <v>5.7424578666687012</v>
      </c>
      <c r="CU201">
        <v>7.0300002098083496</v>
      </c>
      <c r="CV201">
        <v>8.2135496139526367</v>
      </c>
      <c r="CW201">
        <v>8.9200000762939453</v>
      </c>
      <c r="CX201">
        <v>20.621124267578121</v>
      </c>
      <c r="CY201">
        <v>7.4384026527404794</v>
      </c>
      <c r="CZ201">
        <v>6.5913996696472168</v>
      </c>
      <c r="DA201">
        <v>3.2585890293121338</v>
      </c>
      <c r="DB201">
        <v>8.1400003433227539</v>
      </c>
      <c r="DC201">
        <v>13.606874465942379</v>
      </c>
      <c r="DD201">
        <v>7.2199997901916504</v>
      </c>
      <c r="DE201">
        <v>5.929931640625</v>
      </c>
      <c r="DF201">
        <v>9.5392799377441406</v>
      </c>
      <c r="DG201">
        <v>16.031085968017582</v>
      </c>
      <c r="DH201">
        <v>14.938809394836429</v>
      </c>
      <c r="DI201">
        <v>42.040000915527337</v>
      </c>
      <c r="DJ201">
        <v>4.7096710205078116</v>
      </c>
      <c r="DK201">
        <v>9.037933349609375</v>
      </c>
      <c r="DL201">
        <v>7.3005475997924796</v>
      </c>
      <c r="DM201">
        <v>8.0520896911621094</v>
      </c>
      <c r="DN201">
        <v>20.918996810913089</v>
      </c>
      <c r="DO201">
        <v>11.767970085144039</v>
      </c>
      <c r="DP201">
        <v>15.28164863586426</v>
      </c>
      <c r="DQ201">
        <v>8.197138786315918</v>
      </c>
      <c r="DR201">
        <v>7.7459621429443359</v>
      </c>
      <c r="DS201">
        <v>40.132347106933587</v>
      </c>
      <c r="DT201">
        <v>4.6487040519714364</v>
      </c>
      <c r="DU201">
        <v>7.4416794776916504</v>
      </c>
      <c r="DV201">
        <v>7.274965763092041</v>
      </c>
      <c r="DW201">
        <v>9.4714145660400391</v>
      </c>
      <c r="DX201">
        <v>6.0714902877807617</v>
      </c>
      <c r="DY201">
        <v>11.431782722473139</v>
      </c>
      <c r="DZ201">
        <v>15.10383415222168</v>
      </c>
      <c r="EA201">
        <v>7.7142057418823242</v>
      </c>
      <c r="EB201">
        <v>18.880674362182621</v>
      </c>
      <c r="EC201">
        <v>9.9730491638183594</v>
      </c>
      <c r="ED201">
        <v>3.154464960098267</v>
      </c>
      <c r="EE201">
        <v>16.011005401611332</v>
      </c>
      <c r="EF201">
        <v>9.2465839385986328</v>
      </c>
      <c r="EG201">
        <v>25.904317855834961</v>
      </c>
      <c r="EH201">
        <v>5.6700000762939453</v>
      </c>
      <c r="EI201">
        <v>9.8333330154418945</v>
      </c>
      <c r="EJ201">
        <v>11.71056079864502</v>
      </c>
      <c r="EK201">
        <v>7.7131872177124023</v>
      </c>
      <c r="EL201">
        <v>13.5</v>
      </c>
      <c r="EM201">
        <v>6.7113971710205078</v>
      </c>
      <c r="EN201">
        <v>9.3394489288330078</v>
      </c>
      <c r="EO201">
        <v>12.432779312133791</v>
      </c>
      <c r="EP201">
        <v>13.81793880462646</v>
      </c>
      <c r="EQ201">
        <v>8.9784345626831055</v>
      </c>
      <c r="ER201">
        <v>29.280620574951168</v>
      </c>
      <c r="ES201">
        <v>9.6981639862060547</v>
      </c>
      <c r="ET201">
        <v>8.9830837249755859</v>
      </c>
      <c r="EU201">
        <v>5.1599998474121094</v>
      </c>
      <c r="EV201">
        <v>7.7056689262390137</v>
      </c>
      <c r="EW201">
        <v>15.143478393554689</v>
      </c>
      <c r="EX201">
        <v>16.061189651489261</v>
      </c>
      <c r="EY201">
        <v>11.436392784118651</v>
      </c>
      <c r="EZ201">
        <v>11.76739025115967</v>
      </c>
      <c r="FA201">
        <v>23.069999694824219</v>
      </c>
      <c r="FB201">
        <v>4.2649765014648438</v>
      </c>
      <c r="FC201">
        <v>21.270000457763668</v>
      </c>
      <c r="FD201">
        <v>5.6563000679016113</v>
      </c>
      <c r="FE201">
        <v>7.929999828338623</v>
      </c>
      <c r="FF201">
        <v>12.439999580383301</v>
      </c>
      <c r="FG201">
        <v>6.0749998092651367</v>
      </c>
      <c r="FH201">
        <v>43.995384216308587</v>
      </c>
      <c r="FI201">
        <v>4.4098725318908691</v>
      </c>
      <c r="FJ201">
        <v>5.1768112182617188</v>
      </c>
      <c r="FK201">
        <v>7.5522880554199219</v>
      </c>
      <c r="FL201">
        <v>8.1428298950195313</v>
      </c>
      <c r="FM201">
        <v>8.7734212875366211</v>
      </c>
      <c r="FN201">
        <v>17.912040710449219</v>
      </c>
      <c r="FO201">
        <v>16.445669174194339</v>
      </c>
      <c r="FP201">
        <v>14.779765129089361</v>
      </c>
      <c r="FQ201">
        <v>7.3165907859802246</v>
      </c>
      <c r="FR201">
        <v>14.218869209289551</v>
      </c>
      <c r="FS201">
        <v>15.302290916442869</v>
      </c>
      <c r="FT201">
        <v>7.716395378112793</v>
      </c>
      <c r="FU201">
        <v>11.094717979431151</v>
      </c>
      <c r="FV201">
        <v>10.45047187805176</v>
      </c>
      <c r="FW201">
        <v>11.329902648925779</v>
      </c>
      <c r="FX201">
        <v>8.4004783630371094</v>
      </c>
      <c r="FY201">
        <v>9.1000003814697266</v>
      </c>
      <c r="FZ201">
        <v>17.89162635803223</v>
      </c>
      <c r="GA201">
        <v>7.3021750450134277</v>
      </c>
      <c r="GB201">
        <v>31.883426666259769</v>
      </c>
      <c r="GC201">
        <v>7.4863615036010742</v>
      </c>
      <c r="GD201">
        <v>15.198441505432131</v>
      </c>
      <c r="GE201">
        <v>2.619999885559082</v>
      </c>
      <c r="GF201">
        <v>2.4505383968353271</v>
      </c>
      <c r="GG201">
        <v>3.945381641387939</v>
      </c>
      <c r="GH201">
        <v>8.8400001525878906</v>
      </c>
      <c r="GI201">
        <v>9.7100000381469727</v>
      </c>
      <c r="GJ201">
        <v>17.815191268920898</v>
      </c>
      <c r="GK201">
        <v>9.6773700714111328</v>
      </c>
      <c r="GL201">
        <v>6.8571252822875977</v>
      </c>
      <c r="GM201">
        <v>19.379999160766602</v>
      </c>
      <c r="GN201">
        <v>12.32905101776123</v>
      </c>
      <c r="GO201">
        <v>6.2946648597717294</v>
      </c>
      <c r="GP201">
        <v>15.033975601196291</v>
      </c>
      <c r="GQ201">
        <v>5.5180187225341797</v>
      </c>
      <c r="GR201">
        <v>8.4241790771484375</v>
      </c>
      <c r="GS201">
        <v>3.7821002006530762</v>
      </c>
      <c r="GT201">
        <v>8.6256589889526367</v>
      </c>
      <c r="GU201">
        <v>6.070000171661377</v>
      </c>
      <c r="GV201">
        <v>55.097301483154297</v>
      </c>
      <c r="GW201">
        <v>13.909999847412109</v>
      </c>
      <c r="GX201">
        <v>10.289925575256349</v>
      </c>
      <c r="GY201">
        <v>24.413471221923832</v>
      </c>
      <c r="GZ201">
        <v>11.64092445373535</v>
      </c>
      <c r="HA201">
        <v>7.5100002288818359</v>
      </c>
      <c r="HB201">
        <v>4.4817104339599609</v>
      </c>
      <c r="HC201">
        <v>14.62534141540527</v>
      </c>
      <c r="HD201">
        <v>6.940000057220459</v>
      </c>
      <c r="HE201">
        <v>11.55000019073486</v>
      </c>
      <c r="HF201">
        <v>13.552412033081049</v>
      </c>
      <c r="HG201">
        <v>5.455528736114502</v>
      </c>
      <c r="HH201">
        <v>22.335224151611332</v>
      </c>
      <c r="HI201">
        <v>5.0417656898498544</v>
      </c>
      <c r="HJ201">
        <v>2.8581631183624272</v>
      </c>
      <c r="HK201">
        <v>8.8332386016845703</v>
      </c>
      <c r="HL201">
        <v>11.74580001831055</v>
      </c>
      <c r="HM201">
        <v>9.1081666946411133</v>
      </c>
      <c r="HN201">
        <v>6.9217782020568848</v>
      </c>
      <c r="HO201">
        <v>9.0399999618530273</v>
      </c>
      <c r="HP201">
        <v>6.029055118560791</v>
      </c>
      <c r="HQ201">
        <v>17.260000228881839</v>
      </c>
      <c r="HR201">
        <v>22.520000457763668</v>
      </c>
      <c r="HS201">
        <v>6.9381837844848633</v>
      </c>
      <c r="HT201">
        <v>7.4755868911743164</v>
      </c>
      <c r="HU201">
        <v>15.95925998687744</v>
      </c>
      <c r="HV201">
        <v>13.86999988555908</v>
      </c>
      <c r="HW201">
        <v>6.0513453483581543</v>
      </c>
      <c r="HX201">
        <v>13.515066146850589</v>
      </c>
      <c r="HY201">
        <v>7.9883847236633301</v>
      </c>
      <c r="HZ201">
        <v>5.4230442047119141</v>
      </c>
      <c r="IA201">
        <v>2.5668280124664311</v>
      </c>
      <c r="IB201">
        <v>22.120000839233398</v>
      </c>
      <c r="IC201">
        <v>13.51475143432617</v>
      </c>
      <c r="ID201">
        <v>19.804122924804691</v>
      </c>
      <c r="IE201">
        <v>6.266749382019043</v>
      </c>
      <c r="IF201">
        <v>9.4799890518188477</v>
      </c>
      <c r="IG201">
        <v>7.0492105484008789</v>
      </c>
      <c r="IH201">
        <v>3.5547385215759282</v>
      </c>
      <c r="II201">
        <v>6.558255672454834</v>
      </c>
      <c r="IJ201">
        <v>8.3666448593139648</v>
      </c>
      <c r="IK201">
        <v>7.130000114440918</v>
      </c>
      <c r="IL201">
        <v>11.72000026702881</v>
      </c>
      <c r="IM201">
        <v>13.14551258087158</v>
      </c>
      <c r="IN201">
        <v>9.1799716949462891</v>
      </c>
      <c r="IO201">
        <v>2.1708934307098389</v>
      </c>
      <c r="IP201">
        <v>9.9221363067626953</v>
      </c>
      <c r="IQ201">
        <v>3.279999971389771</v>
      </c>
      <c r="IR201">
        <v>10.99566078186035</v>
      </c>
      <c r="IS201">
        <v>7.3261547088623047</v>
      </c>
      <c r="IT201">
        <v>8.3590755462646484</v>
      </c>
      <c r="IU201">
        <v>18.094242095947269</v>
      </c>
      <c r="IV201">
        <v>6.4292831420898438</v>
      </c>
      <c r="IW201">
        <v>9.4439010620117188</v>
      </c>
      <c r="IX201">
        <v>6.5458674430847168</v>
      </c>
      <c r="IY201">
        <v>26.673227310180661</v>
      </c>
      <c r="IZ201">
        <v>7.1103472709655762</v>
      </c>
      <c r="JA201">
        <v>5.872828483581543</v>
      </c>
      <c r="JB201">
        <v>5.7899999618530273</v>
      </c>
      <c r="JC201">
        <v>17.64301681518555</v>
      </c>
      <c r="JD201">
        <v>5.0686459541320801</v>
      </c>
      <c r="JE201">
        <v>8.9118280410766602</v>
      </c>
      <c r="JF201">
        <v>9.2150201797485352</v>
      </c>
      <c r="JG201">
        <v>11.39999961853027</v>
      </c>
      <c r="JH201">
        <v>8.2822551727294922</v>
      </c>
      <c r="JI201">
        <v>7.8868284225463867</v>
      </c>
      <c r="JJ201">
        <v>4.4441432952880859</v>
      </c>
      <c r="JK201">
        <v>19.553056716918949</v>
      </c>
      <c r="JL201">
        <v>19.379999160766602</v>
      </c>
      <c r="JM201">
        <v>3.9200000762939449</v>
      </c>
      <c r="JN201">
        <v>21.52298736572266</v>
      </c>
      <c r="JO201">
        <v>14.336691856384279</v>
      </c>
      <c r="JP201">
        <v>21.475830078125</v>
      </c>
      <c r="JQ201">
        <v>3.874472856521606</v>
      </c>
      <c r="JR201">
        <v>19.592386245727539</v>
      </c>
      <c r="JS201">
        <v>8.5544099807739258</v>
      </c>
      <c r="JT201">
        <v>9.0572633743286133</v>
      </c>
      <c r="JU201">
        <v>11.58546733856201</v>
      </c>
      <c r="JV201">
        <v>9.1936368942260742</v>
      </c>
      <c r="JW201">
        <v>14.01998233795166</v>
      </c>
      <c r="JX201">
        <v>3.946479320526123</v>
      </c>
      <c r="JY201">
        <v>9.2478752136230469</v>
      </c>
      <c r="JZ201">
        <v>8.5434970855712891</v>
      </c>
      <c r="KA201">
        <v>6.4663858413696289</v>
      </c>
      <c r="KB201">
        <v>11.24044132232666</v>
      </c>
      <c r="KC201">
        <v>7.4003558158874512</v>
      </c>
      <c r="KD201">
        <v>17.772304534912109</v>
      </c>
      <c r="KE201">
        <v>5.5971388816833496</v>
      </c>
      <c r="KF201">
        <v>10.97000026702881</v>
      </c>
      <c r="KG201">
        <v>20.25383377075195</v>
      </c>
      <c r="KH201">
        <v>9.9862003326416016</v>
      </c>
      <c r="KI201">
        <v>10.801820755004879</v>
      </c>
      <c r="KJ201">
        <v>21.27460861206055</v>
      </c>
      <c r="KK201">
        <v>10.836733818054199</v>
      </c>
      <c r="KL201">
        <v>6.8262186050415039</v>
      </c>
      <c r="KM201">
        <v>5.0100002288818359</v>
      </c>
      <c r="KN201">
        <v>15.841901779174799</v>
      </c>
      <c r="KO201">
        <v>9.6451234817504883</v>
      </c>
      <c r="KP201">
        <v>6.851837158203125</v>
      </c>
      <c r="KQ201">
        <v>9.9981794357299805</v>
      </c>
      <c r="KR201">
        <v>24.180000305175781</v>
      </c>
      <c r="KS201">
        <v>5.688044548034668</v>
      </c>
      <c r="KT201">
        <v>15.292605400085449</v>
      </c>
      <c r="KU201">
        <v>25.032876968383789</v>
      </c>
      <c r="KV201">
        <v>26.20000076293945</v>
      </c>
      <c r="KW201">
        <v>15.004958152771</v>
      </c>
      <c r="KX201">
        <v>5.0095639228820801</v>
      </c>
      <c r="KY201">
        <v>11.91384315490723</v>
      </c>
      <c r="KZ201">
        <v>3.1931746006011958</v>
      </c>
      <c r="LA201">
        <v>24.29510498046875</v>
      </c>
      <c r="LB201">
        <v>8.6016664505004883</v>
      </c>
      <c r="LC201">
        <v>10.987932205200201</v>
      </c>
      <c r="LD201">
        <v>3.7719302177429199</v>
      </c>
      <c r="LE201">
        <v>11.70970439910889</v>
      </c>
      <c r="LF201">
        <v>10.26427745819092</v>
      </c>
      <c r="LG201">
        <v>7.4207472801208496</v>
      </c>
      <c r="LH201">
        <v>9.0538825988769531</v>
      </c>
      <c r="LI201">
        <v>9.3346443176269531</v>
      </c>
      <c r="LJ201">
        <v>10.84268379211426</v>
      </c>
      <c r="LK201">
        <v>8.1636123657226563</v>
      </c>
      <c r="LL201">
        <v>5.0599069595336914</v>
      </c>
      <c r="LM201">
        <v>9.2375020980834961</v>
      </c>
      <c r="LN201">
        <v>8.6307687759399414</v>
      </c>
      <c r="LO201">
        <v>14.47000026702881</v>
      </c>
      <c r="LP201">
        <v>29.987787246704102</v>
      </c>
      <c r="LQ201">
        <v>5.7586913108825684</v>
      </c>
      <c r="LR201">
        <v>15.165730476379389</v>
      </c>
      <c r="LS201">
        <v>4.9950647354125977</v>
      </c>
      <c r="LT201">
        <v>8.6099996566772461</v>
      </c>
      <c r="LU201">
        <v>7.1542787551879883</v>
      </c>
      <c r="LV201">
        <v>7.0100002288818359</v>
      </c>
      <c r="LW201">
        <v>33.104572296142578</v>
      </c>
      <c r="LX201">
        <v>5.7614526748657227</v>
      </c>
      <c r="LY201">
        <v>7.4024686813354492</v>
      </c>
      <c r="LZ201">
        <v>5.6327142715454102</v>
      </c>
      <c r="MA201">
        <v>9.805450439453125</v>
      </c>
      <c r="MB201">
        <v>12.332339286804199</v>
      </c>
      <c r="MC201">
        <v>24.46141242980957</v>
      </c>
      <c r="MD201">
        <v>3.9572823047637939</v>
      </c>
      <c r="ME201">
        <v>3.9667398929595952</v>
      </c>
      <c r="MF201">
        <v>13.35315036773682</v>
      </c>
      <c r="MG201">
        <v>5.1470375061035156</v>
      </c>
      <c r="MH201">
        <v>20.94842529296875</v>
      </c>
      <c r="MI201">
        <v>11.92877197265625</v>
      </c>
      <c r="MJ201">
        <v>11.86803150177002</v>
      </c>
      <c r="MK201">
        <v>11.94018650054932</v>
      </c>
      <c r="ML201">
        <v>15.289999961853029</v>
      </c>
      <c r="MM201">
        <v>12.210000038146971</v>
      </c>
      <c r="MN201">
        <v>15.30913734436035</v>
      </c>
      <c r="MO201">
        <v>4.3899998664855957</v>
      </c>
      <c r="MP201">
        <v>2.8305759429931641</v>
      </c>
      <c r="MQ201">
        <v>8.4381656646728516</v>
      </c>
      <c r="MR201">
        <v>4.3462209701538086</v>
      </c>
      <c r="MS201">
        <v>19.09963417053223</v>
      </c>
      <c r="MT201">
        <v>9.9177818298339844</v>
      </c>
      <c r="MU201">
        <v>3.7349331378936772</v>
      </c>
      <c r="MV201">
        <v>10.581052780151371</v>
      </c>
      <c r="MW201">
        <v>6.5890841484069824</v>
      </c>
      <c r="MX201">
        <v>11.700527191162109</v>
      </c>
      <c r="MY201">
        <v>17.11613845825195</v>
      </c>
      <c r="MZ201">
        <v>18.261310577392582</v>
      </c>
      <c r="NA201">
        <v>21.430000305175781</v>
      </c>
      <c r="NB201">
        <v>13.510000228881839</v>
      </c>
      <c r="NC201">
        <v>17.514080047607418</v>
      </c>
      <c r="ND201">
        <v>33.112480163574219</v>
      </c>
      <c r="NE201">
        <v>15.779367446899411</v>
      </c>
      <c r="NF201">
        <v>12.421388626098629</v>
      </c>
      <c r="NG201">
        <v>15.0904426574707</v>
      </c>
      <c r="NH201">
        <v>9.1153812408447266</v>
      </c>
      <c r="NI201">
        <v>8.9792766571044922</v>
      </c>
      <c r="NJ201">
        <v>16.957529067993161</v>
      </c>
      <c r="NK201">
        <v>17.549345016479489</v>
      </c>
      <c r="NL201">
        <v>8.2030792236328125</v>
      </c>
      <c r="NM201">
        <v>5.3288536071777344</v>
      </c>
      <c r="NN201">
        <v>7.1808614730834961</v>
      </c>
      <c r="NO201">
        <v>19.157329559326168</v>
      </c>
      <c r="NP201">
        <v>10.11423492431641</v>
      </c>
      <c r="NQ201">
        <v>8.4700002670288086</v>
      </c>
      <c r="NR201">
        <v>2.9215507507324219</v>
      </c>
      <c r="NS201">
        <v>4.735405445098877</v>
      </c>
      <c r="NT201">
        <v>29.914445877075199</v>
      </c>
      <c r="NU201">
        <v>10.180463790893549</v>
      </c>
      <c r="NV201">
        <v>3.9353127479553218</v>
      </c>
      <c r="NW201">
        <v>21.834867477416989</v>
      </c>
      <c r="NX201">
        <v>14.36670017242432</v>
      </c>
      <c r="NY201">
        <v>4.9273977279663086</v>
      </c>
      <c r="NZ201">
        <v>8.3446455001831055</v>
      </c>
      <c r="OA201">
        <v>8.1801548004150391</v>
      </c>
      <c r="OB201">
        <v>16.939764022827148</v>
      </c>
      <c r="OC201">
        <v>15.189999580383301</v>
      </c>
      <c r="OD201">
        <v>8.1400003433227539</v>
      </c>
      <c r="OE201">
        <v>17.408298492431641</v>
      </c>
      <c r="OF201">
        <v>6.9746866226196289</v>
      </c>
      <c r="OG201">
        <v>6.0400867462158203</v>
      </c>
      <c r="OH201">
        <v>14.513656616210939</v>
      </c>
      <c r="OI201">
        <v>10.739999771118161</v>
      </c>
      <c r="OJ201">
        <v>18.500547409057621</v>
      </c>
      <c r="OK201">
        <v>5.9503383636474609</v>
      </c>
      <c r="OL201">
        <v>5.8591418266296387</v>
      </c>
      <c r="OM201">
        <v>9.2062149047851563</v>
      </c>
      <c r="ON201">
        <v>9.598088264465332</v>
      </c>
      <c r="OO201">
        <v>11.75142765045166</v>
      </c>
      <c r="OP201">
        <v>14.527186393737789</v>
      </c>
      <c r="OQ201">
        <v>12.89500045776367</v>
      </c>
      <c r="OR201">
        <v>6.5</v>
      </c>
      <c r="OS201">
        <v>8.1194171905517578</v>
      </c>
      <c r="OT201">
        <v>6.6991147994995117</v>
      </c>
      <c r="OU201">
        <v>9.4555339813232422</v>
      </c>
      <c r="OV201">
        <v>19.30290603637695</v>
      </c>
      <c r="OW201">
        <v>11.335514068603519</v>
      </c>
      <c r="OX201">
        <v>1.9428308010101321</v>
      </c>
      <c r="OY201">
        <v>12.32902145385742</v>
      </c>
      <c r="OZ201">
        <v>2.806502103805542</v>
      </c>
      <c r="PA201">
        <v>6.0199999809265137</v>
      </c>
      <c r="PB201">
        <v>5.328371524810791</v>
      </c>
      <c r="PC201">
        <v>26.924747467041019</v>
      </c>
      <c r="PD201">
        <v>6.7996382713317871</v>
      </c>
      <c r="PE201">
        <v>16.613386154174801</v>
      </c>
      <c r="PF201">
        <v>18.135995864868161</v>
      </c>
      <c r="PG201">
        <v>16.368259429931641</v>
      </c>
      <c r="PH201">
        <v>10.419215202331539</v>
      </c>
      <c r="PI201">
        <v>16.45999908447266</v>
      </c>
      <c r="PJ201">
        <v>16.886806488037109</v>
      </c>
      <c r="PK201">
        <v>18.78572845458984</v>
      </c>
      <c r="PL201">
        <v>17.976987838745121</v>
      </c>
      <c r="PM201">
        <v>8.0901718139648438</v>
      </c>
      <c r="PN201">
        <v>13.68827533721924</v>
      </c>
      <c r="PO201">
        <v>9.6400003433227539</v>
      </c>
      <c r="PP201">
        <v>9.5729084014892578</v>
      </c>
      <c r="PQ201">
        <v>12.69219398498535</v>
      </c>
      <c r="PR201">
        <v>7.2204685211181641</v>
      </c>
      <c r="PS201">
        <v>4.7907509803771973</v>
      </c>
      <c r="PT201">
        <v>7.1521539688110352</v>
      </c>
      <c r="PU201">
        <v>6.1399998664855957</v>
      </c>
      <c r="PV201">
        <v>12.087221145629879</v>
      </c>
      <c r="PW201">
        <v>17.00953483581543</v>
      </c>
      <c r="PX201">
        <v>21.25209808349609</v>
      </c>
      <c r="PY201">
        <v>16.120481491088871</v>
      </c>
      <c r="PZ201">
        <v>17.602035522460941</v>
      </c>
      <c r="QA201">
        <v>10.51472282409668</v>
      </c>
      <c r="QB201">
        <v>9.7861757278442383</v>
      </c>
      <c r="QC201">
        <v>6.4775409698486328</v>
      </c>
      <c r="QD201">
        <v>8.9578857421875</v>
      </c>
      <c r="QE201">
        <v>8.8587226867675781</v>
      </c>
      <c r="QF201">
        <v>9.6729536056518555</v>
      </c>
      <c r="QG201">
        <v>13.84457397460938</v>
      </c>
      <c r="QH201">
        <v>8.5006103515625</v>
      </c>
      <c r="QI201">
        <v>5.1297459602355957</v>
      </c>
      <c r="QJ201">
        <v>19.7008056640625</v>
      </c>
      <c r="QK201">
        <v>15.78364372253418</v>
      </c>
      <c r="QL201">
        <v>10.864505767822269</v>
      </c>
      <c r="QM201">
        <v>23.93776893615723</v>
      </c>
      <c r="QN201">
        <v>11.78335380554199</v>
      </c>
      <c r="QO201">
        <v>7.2457804679870614</v>
      </c>
      <c r="QP201">
        <v>10.6529483795166</v>
      </c>
      <c r="QQ201">
        <v>9.6679458618164063</v>
      </c>
      <c r="QR201">
        <v>10.79210090637207</v>
      </c>
      <c r="QS201">
        <v>3.7075145244598389</v>
      </c>
      <c r="QT201">
        <v>21.541952133178711</v>
      </c>
      <c r="QU201">
        <v>10.303709030151371</v>
      </c>
      <c r="QV201">
        <v>18.872030258178711</v>
      </c>
      <c r="QW201">
        <v>9.1532354354858398</v>
      </c>
      <c r="QX201">
        <v>14.102424621582029</v>
      </c>
      <c r="QY201">
        <v>16.92910194396973</v>
      </c>
      <c r="QZ201">
        <v>18.135349273681641</v>
      </c>
      <c r="RA201">
        <v>10.42822742462158</v>
      </c>
      <c r="RB201">
        <v>10.70672702789307</v>
      </c>
      <c r="RC201">
        <v>17.02302360534668</v>
      </c>
      <c r="RD201">
        <v>6.4742345809936523</v>
      </c>
      <c r="RE201">
        <v>10.351658821105961</v>
      </c>
      <c r="RF201">
        <v>9.4465560913085938</v>
      </c>
      <c r="RG201">
        <v>13.061990737915041</v>
      </c>
      <c r="RH201">
        <v>11.117501258850099</v>
      </c>
      <c r="RI201">
        <v>11.68084812164307</v>
      </c>
      <c r="RJ201">
        <v>18.072113037109379</v>
      </c>
      <c r="RK201">
        <v>25.467071533203121</v>
      </c>
      <c r="RL201">
        <v>5.613074779510498</v>
      </c>
      <c r="RM201">
        <v>17.264223098754879</v>
      </c>
      <c r="RN201">
        <v>11.97000026702881</v>
      </c>
      <c r="RO201">
        <v>13.599374771118161</v>
      </c>
      <c r="RP201">
        <v>10.878273963928221</v>
      </c>
      <c r="RQ201">
        <v>31.660652160644531</v>
      </c>
      <c r="RR201">
        <v>6.4540691375732422</v>
      </c>
      <c r="RS201">
        <v>6.179222583770752</v>
      </c>
      <c r="RT201">
        <v>24.406955718994141</v>
      </c>
      <c r="RU201">
        <v>8.3503246307373047</v>
      </c>
      <c r="RV201">
        <v>3.50799560546875</v>
      </c>
      <c r="RW201">
        <v>4.3970279693603516</v>
      </c>
      <c r="RX201">
        <v>6.6258058547973633</v>
      </c>
      <c r="RY201">
        <v>4.0823101997375488</v>
      </c>
      <c r="RZ201">
        <v>4.2589573860168457</v>
      </c>
      <c r="SA201">
        <v>10.00036144256592</v>
      </c>
      <c r="SB201">
        <v>15.986629486083981</v>
      </c>
      <c r="SC201">
        <v>6.9336090087890616</v>
      </c>
      <c r="SD201">
        <v>6.4813637733459473</v>
      </c>
      <c r="SE201">
        <v>10.88000011444092</v>
      </c>
      <c r="SF201">
        <v>25.639999389648441</v>
      </c>
      <c r="SG201">
        <v>12.16935920715332</v>
      </c>
      <c r="SH201">
        <v>29.928375244140621</v>
      </c>
      <c r="SI201">
        <v>15.11270046234131</v>
      </c>
      <c r="SJ201">
        <v>7.5340156555175781</v>
      </c>
      <c r="SK201">
        <v>18.930000305175781</v>
      </c>
      <c r="SL201">
        <v>6.2478561401367188</v>
      </c>
      <c r="SM201">
        <v>10.64829730987549</v>
      </c>
      <c r="SN201">
        <v>7.0941510200500488</v>
      </c>
      <c r="SO201">
        <v>9.6050395965576172</v>
      </c>
      <c r="SP201">
        <v>20.42229080200195</v>
      </c>
      <c r="SQ201">
        <v>5.3838109970092773</v>
      </c>
      <c r="SR201">
        <v>8.4452486038208008</v>
      </c>
      <c r="SS201">
        <v>15.664934158325201</v>
      </c>
      <c r="ST201">
        <v>10.38000011444092</v>
      </c>
      <c r="SU201">
        <v>6.5531353950500488</v>
      </c>
      <c r="SV201">
        <v>15.315346717834471</v>
      </c>
      <c r="SW201">
        <v>8.5142841339111328</v>
      </c>
      <c r="SX201">
        <v>10.08298301696777</v>
      </c>
      <c r="SY201">
        <v>10.946096420288089</v>
      </c>
      <c r="SZ201">
        <v>14.95750713348389</v>
      </c>
      <c r="TA201">
        <v>50.356037139892578</v>
      </c>
      <c r="TB201">
        <v>14.94702053070068</v>
      </c>
      <c r="TC201">
        <v>9.2135801315307617</v>
      </c>
      <c r="TD201">
        <v>12.33219146728516</v>
      </c>
      <c r="TE201">
        <v>8.8249216079711914</v>
      </c>
      <c r="TF201">
        <v>8.4971351623535156</v>
      </c>
      <c r="TG201">
        <v>13.354842185974119</v>
      </c>
      <c r="TH201">
        <v>5.8373956680297852</v>
      </c>
      <c r="TI201">
        <v>14.55865478515625</v>
      </c>
      <c r="TJ201">
        <v>12.89033889770508</v>
      </c>
      <c r="TK201">
        <v>9.4294490814208984</v>
      </c>
      <c r="TL201">
        <v>11.95224571228027</v>
      </c>
      <c r="TM201">
        <v>8.3992605209350586</v>
      </c>
      <c r="TN201">
        <v>9.1771211624145508</v>
      </c>
      <c r="TO201">
        <v>4.758671760559082</v>
      </c>
      <c r="TP201">
        <v>3.1765074729919429</v>
      </c>
      <c r="TQ201">
        <v>15.04030227661133</v>
      </c>
      <c r="TR201">
        <v>15.12762928009033</v>
      </c>
      <c r="TS201">
        <v>27.95999908447266</v>
      </c>
      <c r="TT201">
        <v>8.7295408248901367</v>
      </c>
      <c r="TU201">
        <v>11.869777679443359</v>
      </c>
      <c r="TV201">
        <v>15.141975402832029</v>
      </c>
      <c r="TW201">
        <v>12.07879734039307</v>
      </c>
      <c r="TX201">
        <v>20.833395004272461</v>
      </c>
      <c r="TY201">
        <v>9.5780467987060547</v>
      </c>
      <c r="TZ201">
        <v>11.25</v>
      </c>
      <c r="UA201">
        <v>16.176300048828121</v>
      </c>
      <c r="UB201">
        <v>5.9796762466430664</v>
      </c>
      <c r="UC201">
        <v>8.566497802734375</v>
      </c>
      <c r="UD201">
        <v>8.5945920944213867</v>
      </c>
      <c r="UE201">
        <v>7.2293491363525391</v>
      </c>
      <c r="UF201">
        <v>6.8427019119262704</v>
      </c>
      <c r="UG201">
        <v>6.2831330299377441</v>
      </c>
      <c r="UH201">
        <v>14.391172409057621</v>
      </c>
      <c r="UI201">
        <v>4.8171834945678711</v>
      </c>
      <c r="UJ201">
        <v>5.8352470397949219</v>
      </c>
      <c r="UK201">
        <v>6.8558478355407706</v>
      </c>
      <c r="UL201">
        <v>15.659999847412109</v>
      </c>
      <c r="UM201">
        <v>7.3258686065673828</v>
      </c>
      <c r="UN201">
        <v>14.77409553527832</v>
      </c>
      <c r="UO201">
        <v>14.810000419616699</v>
      </c>
      <c r="UP201">
        <v>16.977788925170898</v>
      </c>
      <c r="UQ201">
        <v>5.9270586967468262</v>
      </c>
      <c r="UR201">
        <v>11.52470588684082</v>
      </c>
      <c r="US201">
        <v>9.0752248764038086</v>
      </c>
      <c r="UT201">
        <v>10.58831787109375</v>
      </c>
      <c r="UU201">
        <v>22.165494918823239</v>
      </c>
      <c r="UV201">
        <v>4.5011744499206543</v>
      </c>
      <c r="UW201">
        <v>6.3025078773498544</v>
      </c>
      <c r="UX201">
        <v>20.182096481323239</v>
      </c>
      <c r="UY201">
        <v>14.31428337097168</v>
      </c>
      <c r="UZ201">
        <v>11.702756881713871</v>
      </c>
      <c r="VA201">
        <v>30.533842086791989</v>
      </c>
      <c r="VB201">
        <v>8.8381052017211914</v>
      </c>
      <c r="VC201">
        <v>9.6381826400756836</v>
      </c>
      <c r="VD201">
        <v>3.698670625686646</v>
      </c>
      <c r="VE201">
        <v>11.81528472900391</v>
      </c>
      <c r="VF201">
        <v>11.60081768035889</v>
      </c>
      <c r="VG201">
        <v>6.9439358711242676</v>
      </c>
      <c r="VH201">
        <v>10.029758453369141</v>
      </c>
      <c r="VI201">
        <v>26.55068206787109</v>
      </c>
      <c r="VJ201">
        <v>9.9840583801269531</v>
      </c>
      <c r="VK201">
        <v>12.937716484069821</v>
      </c>
      <c r="VL201">
        <v>7.0399999618530273</v>
      </c>
      <c r="VM201">
        <v>7.9200000762939453</v>
      </c>
      <c r="VN201">
        <v>9.4364910125732422</v>
      </c>
      <c r="VO201">
        <v>7.7892422676086426</v>
      </c>
      <c r="VP201">
        <v>9.3352127075195313</v>
      </c>
      <c r="VQ201">
        <v>13.05000019073486</v>
      </c>
      <c r="VR201">
        <v>14.430000305175779</v>
      </c>
      <c r="VS201">
        <v>9.0202846527099609</v>
      </c>
      <c r="VT201">
        <v>9.4164333343505859</v>
      </c>
      <c r="VU201">
        <v>7.8609857559204102</v>
      </c>
      <c r="VV201">
        <v>10.97999954223633</v>
      </c>
      <c r="VW201">
        <v>21.20999908447266</v>
      </c>
      <c r="VX201">
        <v>26.624673843383789</v>
      </c>
      <c r="VY201">
        <v>17.726919174194339</v>
      </c>
      <c r="VZ201">
        <v>12.22884368896484</v>
      </c>
      <c r="WA201">
        <v>8.1458358764648438</v>
      </c>
      <c r="WB201">
        <v>9.2661104202270508</v>
      </c>
      <c r="WC201">
        <v>15.80795860290527</v>
      </c>
      <c r="WD201">
        <v>34.26806640625</v>
      </c>
      <c r="WE201">
        <v>7.403712272644043</v>
      </c>
      <c r="WF201">
        <v>7.208439826965332</v>
      </c>
      <c r="WG201">
        <v>12.334018707275391</v>
      </c>
      <c r="WH201">
        <v>15.3895263671875</v>
      </c>
      <c r="WI201">
        <v>5.5942468643188477</v>
      </c>
      <c r="WJ201">
        <v>20.183549880981449</v>
      </c>
      <c r="WK201">
        <v>12.13730430603027</v>
      </c>
      <c r="WL201">
        <v>28.069999694824219</v>
      </c>
      <c r="WM201">
        <v>23.185138702392582</v>
      </c>
      <c r="WN201">
        <v>35.464900970458977</v>
      </c>
      <c r="WO201">
        <v>9.2073221206665039</v>
      </c>
      <c r="WP201">
        <v>26.712961196899411</v>
      </c>
      <c r="WQ201">
        <v>21.6308708190918</v>
      </c>
      <c r="WR201">
        <v>14.859714508056641</v>
      </c>
      <c r="WS201">
        <v>4.0632452964782706</v>
      </c>
      <c r="WT201">
        <v>17.373077392578121</v>
      </c>
      <c r="WU201">
        <v>18.054243087768551</v>
      </c>
      <c r="WV201">
        <v>12.10164260864258</v>
      </c>
      <c r="WW201">
        <v>15.30000019073486</v>
      </c>
      <c r="WX201">
        <v>23.35000038146973</v>
      </c>
      <c r="WY201">
        <v>7.0875892639160156</v>
      </c>
      <c r="WZ201">
        <v>10.0168342590332</v>
      </c>
      <c r="XA201">
        <v>7.6783623695373544</v>
      </c>
      <c r="XB201">
        <v>4.1985592842102051</v>
      </c>
      <c r="XC201">
        <v>18.516738891601559</v>
      </c>
      <c r="XD201">
        <v>6.1765222549438477</v>
      </c>
      <c r="XE201">
        <v>21.420000076293949</v>
      </c>
      <c r="XF201">
        <v>13.129861831665041</v>
      </c>
      <c r="XG201">
        <v>22.509979248046879</v>
      </c>
      <c r="XH201">
        <v>9.8748769760131836</v>
      </c>
      <c r="XI201">
        <v>18.360000610351559</v>
      </c>
      <c r="XJ201">
        <v>17.25283241271973</v>
      </c>
      <c r="XK201">
        <v>25.869466781616211</v>
      </c>
      <c r="XL201">
        <v>9.6692829132080078</v>
      </c>
      <c r="XM201">
        <v>9.7391462326049805</v>
      </c>
      <c r="XN201">
        <v>7.8686981201171884</v>
      </c>
      <c r="XO201">
        <v>8.0349979400634766</v>
      </c>
      <c r="XP201">
        <v>4.7486577033996582</v>
      </c>
      <c r="XQ201">
        <v>13.159999847412109</v>
      </c>
      <c r="XR201">
        <v>12.49186897277832</v>
      </c>
      <c r="XS201">
        <v>13.482437133789061</v>
      </c>
      <c r="XT201">
        <v>21.936603546142582</v>
      </c>
      <c r="XU201">
        <v>16.68330001831055</v>
      </c>
      <c r="XV201">
        <v>6.3991827964782706</v>
      </c>
      <c r="XW201">
        <v>5.9656462669372559</v>
      </c>
      <c r="XX201">
        <v>28.430402755737301</v>
      </c>
      <c r="XY201">
        <v>5.0739321708679199</v>
      </c>
      <c r="XZ201">
        <v>15.78431606292725</v>
      </c>
      <c r="YA201">
        <v>19.706476211547852</v>
      </c>
      <c r="YB201">
        <v>13.761123657226561</v>
      </c>
      <c r="YC201">
        <v>13.137016296386721</v>
      </c>
      <c r="YD201">
        <v>7.1497907638549796</v>
      </c>
      <c r="YE201">
        <v>26.289447784423832</v>
      </c>
      <c r="YF201">
        <v>12.686665534973139</v>
      </c>
      <c r="YG201">
        <v>14.068111419677731</v>
      </c>
      <c r="YH201">
        <v>11.71586322784424</v>
      </c>
      <c r="YI201">
        <v>9.0009708404541016</v>
      </c>
      <c r="YJ201">
        <v>5.5486693382263184</v>
      </c>
      <c r="YK201">
        <v>11.61999988555908</v>
      </c>
      <c r="YL201">
        <v>14.85455894470215</v>
      </c>
      <c r="YM201">
        <v>16.111148834228519</v>
      </c>
      <c r="YN201">
        <v>14.067081451416019</v>
      </c>
      <c r="YO201">
        <v>6.0118222236633301</v>
      </c>
      <c r="YP201">
        <v>10.423828125</v>
      </c>
      <c r="YQ201">
        <v>13.178586006164551</v>
      </c>
      <c r="YR201">
        <v>16.104940414428711</v>
      </c>
      <c r="YS201">
        <v>12.88000011444092</v>
      </c>
      <c r="YT201">
        <v>9.4610319137573242</v>
      </c>
      <c r="YU201">
        <v>16.196596145629879</v>
      </c>
      <c r="YV201">
        <v>13.483222961425779</v>
      </c>
      <c r="YW201">
        <v>21.576858520507809</v>
      </c>
      <c r="YX201">
        <v>28.718698501586911</v>
      </c>
      <c r="YY201">
        <v>13.128804206848139</v>
      </c>
      <c r="YZ201">
        <v>7.7800002098083496</v>
      </c>
      <c r="ZA201">
        <v>7.353248119354248</v>
      </c>
      <c r="ZB201">
        <v>6.916588306427002</v>
      </c>
      <c r="ZC201">
        <v>9.1507244110107422</v>
      </c>
      <c r="ZD201">
        <v>13.0376033782959</v>
      </c>
      <c r="ZE201">
        <v>11.49174690246582</v>
      </c>
      <c r="ZF201">
        <v>3.5999999046325679</v>
      </c>
      <c r="ZG201">
        <v>11.30000019073486</v>
      </c>
      <c r="ZH201">
        <v>22.70000076293945</v>
      </c>
      <c r="ZI201">
        <v>6.351050853729248</v>
      </c>
      <c r="ZJ201">
        <v>8.9513330459594727</v>
      </c>
      <c r="ZK201">
        <v>21.77077674865723</v>
      </c>
      <c r="ZL201">
        <v>4.3000001907348633</v>
      </c>
      <c r="ZM201">
        <v>10.169093132019039</v>
      </c>
      <c r="ZN201">
        <v>8.9289007186889648</v>
      </c>
      <c r="ZO201">
        <v>10</v>
      </c>
      <c r="ZP201">
        <v>13.53775024414062</v>
      </c>
      <c r="ZQ201">
        <v>5.9440960884094238</v>
      </c>
      <c r="ZR201">
        <v>16.82621002197266</v>
      </c>
      <c r="ZS201">
        <v>16.943437576293949</v>
      </c>
      <c r="ZT201">
        <v>6.4010829925537109</v>
      </c>
      <c r="ZU201">
        <v>16.1030387878418</v>
      </c>
      <c r="ZV201">
        <v>18.9482421875</v>
      </c>
      <c r="ZW201">
        <v>23.97940826416016</v>
      </c>
      <c r="ZX201">
        <v>13.38353157043457</v>
      </c>
      <c r="ZY201">
        <v>8.8756942749023438</v>
      </c>
      <c r="ZZ201">
        <v>16.116840362548832</v>
      </c>
      <c r="AAA201">
        <v>7.6805014610290527</v>
      </c>
      <c r="AAB201">
        <v>14.97813701629639</v>
      </c>
      <c r="AAC201">
        <v>27.014596939086911</v>
      </c>
      <c r="AAD201">
        <v>15.666666030883791</v>
      </c>
      <c r="AAE201">
        <v>24.77967643737793</v>
      </c>
      <c r="AAF201">
        <v>13.659999847412109</v>
      </c>
      <c r="AAG201">
        <v>27.638628005981449</v>
      </c>
      <c r="AAH201">
        <v>10.024600028991699</v>
      </c>
      <c r="AAI201">
        <v>27.35417366027832</v>
      </c>
      <c r="AAJ201">
        <v>16.049480438232418</v>
      </c>
      <c r="AAK201">
        <v>16.63051795959473</v>
      </c>
      <c r="AAL201">
        <v>13.090000152587891</v>
      </c>
      <c r="AAM201">
        <v>14.71463680267334</v>
      </c>
      <c r="AAN201">
        <v>22.182941436767582</v>
      </c>
      <c r="AAO201">
        <v>5.7784590721130371</v>
      </c>
      <c r="AAP201">
        <v>15.671811103820801</v>
      </c>
      <c r="AAQ201">
        <v>7.6847658157348633</v>
      </c>
      <c r="AAR201">
        <v>10.68522930145264</v>
      </c>
      <c r="AAS201">
        <v>62.266246795654297</v>
      </c>
      <c r="AAT201">
        <v>5.5695695877075204</v>
      </c>
      <c r="AAU201">
        <v>7.8299999237060547</v>
      </c>
      <c r="AAV201">
        <v>5.5350022315979004</v>
      </c>
      <c r="AAW201">
        <v>16.690000534057621</v>
      </c>
      <c r="AAX201">
        <v>14.76314735412598</v>
      </c>
      <c r="AAY201">
        <v>14.77232646942139</v>
      </c>
      <c r="AAZ201">
        <v>14.44036388397217</v>
      </c>
      <c r="ABA201">
        <v>10.97999954223633</v>
      </c>
      <c r="ABB201">
        <v>24.602109909057621</v>
      </c>
      <c r="ABC201">
        <v>8.1132144927978516</v>
      </c>
      <c r="ABD201">
        <v>23.625917434692379</v>
      </c>
      <c r="ABE201">
        <v>12.39665412902832</v>
      </c>
      <c r="ABF201">
        <v>12.437604904174799</v>
      </c>
      <c r="ABG201">
        <v>9.3636007308959961</v>
      </c>
      <c r="ABH201">
        <v>22.484659194946289</v>
      </c>
      <c r="ABI201">
        <v>3.8156454563140869</v>
      </c>
      <c r="ABJ201">
        <v>10.54243850708008</v>
      </c>
      <c r="ABK201">
        <v>17.22200965881348</v>
      </c>
      <c r="ABL201">
        <v>4.723515510559082</v>
      </c>
      <c r="ABM201">
        <v>9.8497934341430664</v>
      </c>
      <c r="ABN201">
        <v>15.467416763305661</v>
      </c>
      <c r="ABO201">
        <v>7.1556587219238281</v>
      </c>
      <c r="ABP201">
        <v>5.8131661415100098</v>
      </c>
      <c r="ABQ201">
        <v>16.192117691040039</v>
      </c>
      <c r="ABR201">
        <v>12.24890804290771</v>
      </c>
      <c r="ABS201">
        <v>15.359476089477541</v>
      </c>
      <c r="ABT201">
        <v>8.9625339508056641</v>
      </c>
      <c r="ABU201">
        <v>13.485977172851561</v>
      </c>
      <c r="ABV201">
        <v>8.2251615524291992</v>
      </c>
      <c r="ABW201">
        <v>21.489204406738281</v>
      </c>
      <c r="ABX201">
        <v>10.62727165222168</v>
      </c>
      <c r="ABY201">
        <v>8.2155904769897461</v>
      </c>
      <c r="ABZ201">
        <v>26.401847839355469</v>
      </c>
      <c r="ACA201">
        <v>13.79403877258301</v>
      </c>
      <c r="ACB201">
        <v>5.5103092193603516</v>
      </c>
      <c r="ACC201">
        <v>6.0307698249816886</v>
      </c>
      <c r="ACD201">
        <v>31.016752243041989</v>
      </c>
      <c r="ACE201">
        <v>10.323905944824221</v>
      </c>
      <c r="ACF201">
        <v>9.6404809951782227</v>
      </c>
      <c r="ACG201">
        <v>16.310237884521481</v>
      </c>
      <c r="ACH201">
        <v>9.9925022125244141</v>
      </c>
      <c r="ACI201">
        <v>7.797752857208252</v>
      </c>
      <c r="ACJ201">
        <v>10.88176345825195</v>
      </c>
      <c r="ACK201">
        <v>9.8286075592041016</v>
      </c>
      <c r="ACL201">
        <v>7.5305557250976563</v>
      </c>
      <c r="ACM201">
        <v>48.217933654785163</v>
      </c>
      <c r="ACN201">
        <v>17.715961456298832</v>
      </c>
      <c r="ACO201">
        <v>74.757064819335938</v>
      </c>
      <c r="ACP201">
        <v>16.694002151489261</v>
      </c>
      <c r="ACQ201">
        <v>14.46161460876465</v>
      </c>
      <c r="ACR201">
        <v>13.33049201965332</v>
      </c>
      <c r="ACS201">
        <v>17.529375076293949</v>
      </c>
      <c r="ACT201">
        <v>11.976540565490721</v>
      </c>
      <c r="ACU201">
        <v>6.8084545135498047</v>
      </c>
      <c r="ACV201">
        <v>25.629999160766602</v>
      </c>
      <c r="ACW201">
        <v>11.496293067932131</v>
      </c>
      <c r="ACX201">
        <v>23.828189849853519</v>
      </c>
      <c r="ACY201">
        <v>17.783609390258789</v>
      </c>
      <c r="ACZ201">
        <v>26.095439910888668</v>
      </c>
      <c r="ADA201">
        <v>10.948465347290041</v>
      </c>
      <c r="ADB201">
        <v>25.874631881713871</v>
      </c>
      <c r="ADC201">
        <v>11.17332935333252</v>
      </c>
      <c r="ADD201">
        <v>16.33119964599609</v>
      </c>
      <c r="ADE201">
        <v>34.000457763671882</v>
      </c>
      <c r="ADF201">
        <v>6.8550682067871094</v>
      </c>
      <c r="ADG201">
        <v>16.541044235229489</v>
      </c>
      <c r="ADH201">
        <v>9.6319208145141602</v>
      </c>
      <c r="ADI201">
        <v>11.120991706848139</v>
      </c>
      <c r="ADJ201">
        <v>12.25677394866943</v>
      </c>
      <c r="ADK201">
        <v>8.7997779846191406</v>
      </c>
      <c r="ADL201">
        <v>8.0932893753051758</v>
      </c>
      <c r="ADM201">
        <v>7.0999999046325684</v>
      </c>
      <c r="ADN201">
        <v>29.72536659240723</v>
      </c>
      <c r="ADO201">
        <v>10.79165649414062</v>
      </c>
      <c r="ADP201">
        <v>13.011613845825201</v>
      </c>
      <c r="ADQ201">
        <v>14.604220390319821</v>
      </c>
      <c r="ADR201">
        <v>13.125765800476071</v>
      </c>
      <c r="ADS201">
        <v>6.6735091209411621</v>
      </c>
      <c r="ADT201">
        <v>6.2448763847351074</v>
      </c>
      <c r="ADU201">
        <v>20.069999694824219</v>
      </c>
      <c r="ADV201">
        <v>11.674080848693849</v>
      </c>
      <c r="ADW201">
        <v>12.863627433776861</v>
      </c>
      <c r="ADX201">
        <v>10.35122871398926</v>
      </c>
      <c r="ADY201">
        <v>9.2386865615844727</v>
      </c>
      <c r="ADZ201">
        <v>5.3970370292663574</v>
      </c>
      <c r="AEA201">
        <v>29.749393463134769</v>
      </c>
      <c r="AEB201">
        <v>13.986721038818359</v>
      </c>
      <c r="AEC201">
        <v>15.257089614868161</v>
      </c>
      <c r="AED201">
        <v>19.24459075927734</v>
      </c>
      <c r="AEE201">
        <v>7.5938878059387207</v>
      </c>
      <c r="AEF201">
        <v>6.4787731170654297</v>
      </c>
      <c r="AEG201">
        <v>17.773586273193359</v>
      </c>
      <c r="AEH201">
        <v>10.047371864318849</v>
      </c>
      <c r="AEI201">
        <v>14.24444580078125</v>
      </c>
      <c r="AEJ201">
        <v>11.02815628051758</v>
      </c>
      <c r="AEK201">
        <v>13.81643676757812</v>
      </c>
      <c r="AEL201">
        <v>7.2293710708618164</v>
      </c>
      <c r="AEM201">
        <v>14.649614334106451</v>
      </c>
      <c r="AEN201">
        <v>7.8579978942871094</v>
      </c>
      <c r="AEO201">
        <v>22.803653717041019</v>
      </c>
      <c r="AEP201">
        <v>4.5316863059997559</v>
      </c>
      <c r="AEQ201">
        <v>24.268056869506839</v>
      </c>
      <c r="AER201">
        <v>10.601437568664551</v>
      </c>
      <c r="AES201">
        <v>10.611764907836911</v>
      </c>
      <c r="AET201">
        <v>13.141487121582029</v>
      </c>
      <c r="AEU201">
        <v>3.9756042957305908</v>
      </c>
      <c r="AEV201">
        <v>14.963606834411619</v>
      </c>
      <c r="AEW201">
        <v>11.11989212036133</v>
      </c>
      <c r="AEX201">
        <v>10.159126281738279</v>
      </c>
      <c r="AEY201">
        <v>7.3917088508605957</v>
      </c>
      <c r="AEZ201">
        <v>9.6700000762939453</v>
      </c>
      <c r="AFA201">
        <v>7.7646770477294922</v>
      </c>
      <c r="AFB201">
        <v>16.1075553894043</v>
      </c>
      <c r="AFC201">
        <v>11.299839019775391</v>
      </c>
      <c r="AFD201">
        <v>21.462484359741211</v>
      </c>
      <c r="AFE201">
        <v>13.20889377593994</v>
      </c>
      <c r="AFF201">
        <v>10.43408203125</v>
      </c>
      <c r="AFG201">
        <v>14.68392944335938</v>
      </c>
      <c r="AFH201">
        <v>14.88000011444092</v>
      </c>
      <c r="AFI201">
        <v>3.9958839416503911</v>
      </c>
      <c r="AFJ201">
        <v>8.2258577346801758</v>
      </c>
      <c r="AFK201">
        <v>10.395926475524901</v>
      </c>
      <c r="AFL201">
        <v>18.014719009399411</v>
      </c>
      <c r="AFM201">
        <v>13.07540321350098</v>
      </c>
      <c r="AFN201">
        <v>7.4198031425476074</v>
      </c>
      <c r="AFO201">
        <v>8.4215488433837891</v>
      </c>
      <c r="AFP201">
        <v>11.29530715942383</v>
      </c>
      <c r="AFQ201">
        <v>23.054134368896481</v>
      </c>
      <c r="AFR201">
        <v>9.8672285079956055</v>
      </c>
      <c r="AFS201">
        <v>12.721779823303221</v>
      </c>
      <c r="AFT201">
        <v>14.212985038757321</v>
      </c>
      <c r="AFU201">
        <v>11.492790222167971</v>
      </c>
      <c r="AFV201">
        <v>17.55610275268555</v>
      </c>
      <c r="AFW201">
        <v>10.496170997619631</v>
      </c>
      <c r="AFX201">
        <v>15.24241828918457</v>
      </c>
      <c r="AFY201">
        <v>11.42680644989014</v>
      </c>
      <c r="AFZ201">
        <v>10.485013008117679</v>
      </c>
      <c r="AGA201">
        <v>12.058181762695311</v>
      </c>
      <c r="AGB201">
        <v>9.3900003433227539</v>
      </c>
      <c r="AGC201">
        <v>9.6999998092651367</v>
      </c>
      <c r="AGD201">
        <v>9.5551748275756836</v>
      </c>
      <c r="AGE201">
        <v>3.3852360248565669</v>
      </c>
      <c r="AGF201">
        <v>15.59542274475098</v>
      </c>
      <c r="AGG201">
        <v>10.99066734313965</v>
      </c>
      <c r="AGH201">
        <v>13.73171901702881</v>
      </c>
      <c r="AGI201">
        <v>8.3917770385742188</v>
      </c>
      <c r="AGJ201">
        <v>14.72889995574951</v>
      </c>
      <c r="AGK201">
        <v>6.2666573524475098</v>
      </c>
      <c r="AGL201">
        <v>39.471790313720703</v>
      </c>
      <c r="AGM201">
        <v>4.4439573287963867</v>
      </c>
      <c r="AGN201">
        <v>11.906370162963871</v>
      </c>
      <c r="AGO201">
        <v>29.367525100708011</v>
      </c>
      <c r="AGP201">
        <v>7.0882554054260254</v>
      </c>
      <c r="AGQ201">
        <v>34.139080047607422</v>
      </c>
      <c r="AGR201">
        <v>7.9664773941040039</v>
      </c>
      <c r="AGS201">
        <v>7.3905200958251953</v>
      </c>
      <c r="AGT201">
        <v>6.5415396690368652</v>
      </c>
      <c r="AGU201">
        <v>12.96053314208984</v>
      </c>
      <c r="AGV201">
        <v>15.856184005737299</v>
      </c>
      <c r="AGW201">
        <v>6.7133455276489258</v>
      </c>
      <c r="AGX201">
        <v>11.319162368774411</v>
      </c>
      <c r="AGY201">
        <v>5.5989294052124023</v>
      </c>
      <c r="AGZ201">
        <v>12.646182060241699</v>
      </c>
      <c r="AHA201">
        <v>12.029294967651371</v>
      </c>
      <c r="AHB201">
        <v>7.5553269386291504</v>
      </c>
      <c r="AHC201">
        <v>9.3781652450561523</v>
      </c>
      <c r="AHD201">
        <v>7.5229458808898926</v>
      </c>
      <c r="AHE201">
        <v>10.559751510620121</v>
      </c>
      <c r="AHF201">
        <v>10.788467407226561</v>
      </c>
      <c r="AHG201">
        <v>6.6599998474121094</v>
      </c>
      <c r="AHH201">
        <v>8.6618585586547852</v>
      </c>
      <c r="AHI201">
        <v>11.474345207214361</v>
      </c>
      <c r="AHJ201">
        <v>6.5251474380493164</v>
      </c>
      <c r="AHK201">
        <v>12.460000038146971</v>
      </c>
      <c r="AHL201">
        <v>18.34760665893555</v>
      </c>
      <c r="AHM201">
        <v>4.9462323188781738</v>
      </c>
      <c r="AHN201">
        <v>3.36710524559021</v>
      </c>
      <c r="AHO201">
        <v>18.225862503051761</v>
      </c>
      <c r="AHP201">
        <v>6.8358783721923828</v>
      </c>
      <c r="AHQ201">
        <v>5.320000171661377</v>
      </c>
      <c r="AHR201">
        <v>6.8497610092163086</v>
      </c>
      <c r="AHS201">
        <v>4.1819162368774414</v>
      </c>
      <c r="AHT201">
        <v>12.590659141540529</v>
      </c>
      <c r="AHU201">
        <v>11.984871864318849</v>
      </c>
      <c r="AHV201">
        <v>13.180843353271481</v>
      </c>
      <c r="AHW201">
        <v>3.5399999618530269</v>
      </c>
      <c r="AHX201">
        <v>5.9600000381469727</v>
      </c>
      <c r="AHY201">
        <v>7.2194161415100098</v>
      </c>
      <c r="AHZ201">
        <v>26.723419189453121</v>
      </c>
      <c r="AIA201">
        <v>7.0321922302246094</v>
      </c>
      <c r="AIB201">
        <v>7.793576717376709</v>
      </c>
      <c r="AIC201">
        <v>17.60793304443359</v>
      </c>
      <c r="AID201">
        <v>17.367301940917969</v>
      </c>
      <c r="AIE201">
        <v>10.39000034332275</v>
      </c>
      <c r="AIF201">
        <v>11.82309722900391</v>
      </c>
      <c r="AIG201">
        <v>5.522456169128418</v>
      </c>
      <c r="AIH201">
        <v>12.11050987243652</v>
      </c>
      <c r="AII201">
        <v>15.107358932495121</v>
      </c>
      <c r="AIJ201">
        <v>14.407120704650881</v>
      </c>
      <c r="AIK201">
        <v>14.238930702209471</v>
      </c>
      <c r="AIL201">
        <v>9.8442754745483398</v>
      </c>
      <c r="AIM201">
        <v>18.27754974365234</v>
      </c>
      <c r="AIN201">
        <v>4.0481462478637704</v>
      </c>
      <c r="AIO201">
        <v>9.9899997711181641</v>
      </c>
      <c r="AIP201">
        <v>3.4859564304351811</v>
      </c>
      <c r="AIQ201">
        <v>14.418948173522949</v>
      </c>
      <c r="AIR201">
        <v>8.0600004196166992</v>
      </c>
      <c r="AIS201">
        <v>20.360000610351559</v>
      </c>
      <c r="AIT201">
        <v>22.65007400512695</v>
      </c>
      <c r="AIU201">
        <v>6.2086982727050781</v>
      </c>
      <c r="AIV201">
        <v>8.9389410018920898</v>
      </c>
      <c r="AIW201">
        <v>10.208564758300779</v>
      </c>
      <c r="AIX201">
        <v>8.8548994064331055</v>
      </c>
      <c r="AIY201">
        <v>7.1100001335144043</v>
      </c>
      <c r="AIZ201">
        <v>9.147068977355957</v>
      </c>
      <c r="AJA201">
        <v>12.89833927154541</v>
      </c>
      <c r="AJB201">
        <v>10.376057624816889</v>
      </c>
      <c r="AJC201">
        <v>11.378225326538089</v>
      </c>
      <c r="AJD201">
        <v>7.0027937889099121</v>
      </c>
      <c r="AJE201">
        <v>9.6522121429443359</v>
      </c>
      <c r="AJF201">
        <v>8.3191080093383789</v>
      </c>
      <c r="AJG201">
        <v>8.6602039337158203</v>
      </c>
      <c r="AJH201">
        <v>30.548688888549801</v>
      </c>
      <c r="AJI201">
        <v>9.9108686447143555</v>
      </c>
      <c r="AJJ201">
        <v>9.1074981689453125</v>
      </c>
      <c r="AJK201">
        <v>10.319999694824221</v>
      </c>
      <c r="AJL201">
        <v>11.609367370605471</v>
      </c>
      <c r="AJM201">
        <v>9.3522796630859375</v>
      </c>
      <c r="AJN201">
        <v>7.242734432220459</v>
      </c>
      <c r="AJO201">
        <v>14.825541496276861</v>
      </c>
      <c r="AJP201">
        <v>15.810000419616699</v>
      </c>
      <c r="AJQ201">
        <v>11.985526084899901</v>
      </c>
      <c r="AJR201">
        <v>6.8572826385498047</v>
      </c>
      <c r="AJS201">
        <v>17.863357543945309</v>
      </c>
      <c r="AJT201">
        <v>8.5016183853149414</v>
      </c>
      <c r="AJU201">
        <v>15.87714958190918</v>
      </c>
      <c r="AJV201">
        <v>39.730575561523438</v>
      </c>
      <c r="AJW201">
        <v>8.9762382507324219</v>
      </c>
      <c r="AJX201">
        <v>11.95526123046875</v>
      </c>
      <c r="AJY201">
        <v>11.40352153778076</v>
      </c>
      <c r="AJZ201">
        <v>10.064268112182621</v>
      </c>
      <c r="AKA201">
        <v>8.642059326171875</v>
      </c>
      <c r="AKB201">
        <v>7.8400001525878906</v>
      </c>
      <c r="AKC201">
        <v>4.9544143676757813</v>
      </c>
      <c r="AKD201">
        <v>12.642890930175779</v>
      </c>
      <c r="AKE201">
        <v>12.122970581054689</v>
      </c>
      <c r="AKF201">
        <v>11.29939651489258</v>
      </c>
      <c r="AKG201">
        <v>47.5</v>
      </c>
      <c r="AKH201">
        <v>11.75</v>
      </c>
      <c r="AKI201">
        <v>15.329999923706049</v>
      </c>
      <c r="AKJ201">
        <v>26.66670989990234</v>
      </c>
      <c r="AKK201">
        <v>16.573141098022461</v>
      </c>
      <c r="AKL201">
        <v>12.67843723297119</v>
      </c>
      <c r="AKM201">
        <v>12.89000034332275</v>
      </c>
      <c r="AKN201">
        <v>18.67258453369141</v>
      </c>
      <c r="AKO201">
        <v>38</v>
      </c>
      <c r="AKP201">
        <v>5.859525203704834</v>
      </c>
      <c r="AKQ201">
        <v>10.763890266418461</v>
      </c>
      <c r="AKR201">
        <v>11.051066398620611</v>
      </c>
      <c r="AKS201">
        <v>25.25</v>
      </c>
      <c r="AKT201">
        <v>16.923883438110352</v>
      </c>
      <c r="AKU201">
        <v>12.52025318145752</v>
      </c>
      <c r="AKV201">
        <v>15.81806564331055</v>
      </c>
      <c r="AKW201">
        <v>7.7261748313903809</v>
      </c>
      <c r="AKX201">
        <v>9.8539028167724609</v>
      </c>
      <c r="AKY201">
        <v>8.9403867721557617</v>
      </c>
      <c r="AKZ201">
        <v>11.037126541137701</v>
      </c>
      <c r="ALA201">
        <v>15.02466297149658</v>
      </c>
      <c r="ALB201">
        <v>23.050796508789059</v>
      </c>
      <c r="ALC201">
        <v>14.946109771728519</v>
      </c>
      <c r="ALD201">
        <v>32.695438385009773</v>
      </c>
      <c r="ALE201">
        <v>7.5081772804260254</v>
      </c>
      <c r="ALF201">
        <v>55.091121673583977</v>
      </c>
      <c r="ALG201">
        <v>18.817144393920898</v>
      </c>
      <c r="ALH201">
        <v>10.16953754425049</v>
      </c>
      <c r="ALI201">
        <v>13.93362331390381</v>
      </c>
      <c r="ALJ201">
        <v>11.36509895324707</v>
      </c>
      <c r="ALK201">
        <v>10.36298751831055</v>
      </c>
      <c r="ALL201">
        <v>5.0111751556396484</v>
      </c>
      <c r="ALM201">
        <v>10.705477714538571</v>
      </c>
      <c r="ALN201">
        <v>9.14520263671875</v>
      </c>
      <c r="ALO201">
        <v>10.87070465087891</v>
      </c>
      <c r="ALP201">
        <v>19.252738952636719</v>
      </c>
      <c r="ALQ201">
        <v>36.872962951660163</v>
      </c>
      <c r="ALR201">
        <v>5.908116340637207</v>
      </c>
      <c r="ALS201">
        <v>4.3670196533203116</v>
      </c>
      <c r="ALT201">
        <v>16.585380554199219</v>
      </c>
      <c r="ALU201">
        <v>3.8199999332427979</v>
      </c>
      <c r="ALV201">
        <v>9.9890327453613281</v>
      </c>
      <c r="ALW201">
        <v>19.761981964111332</v>
      </c>
      <c r="ALX201">
        <v>5.9251089096069336</v>
      </c>
      <c r="ALY201">
        <v>14.498696327209471</v>
      </c>
      <c r="ALZ201">
        <v>11.748942375183111</v>
      </c>
      <c r="AMA201">
        <v>8.8878107070922852</v>
      </c>
      <c r="AMB201">
        <v>10.275394439697269</v>
      </c>
      <c r="AMC201">
        <v>20.996664047241211</v>
      </c>
      <c r="AMD201">
        <v>6.1763086318969727</v>
      </c>
      <c r="AME201">
        <v>13.13000011444092</v>
      </c>
      <c r="AMF201">
        <v>42.900474548339837</v>
      </c>
      <c r="AMG201">
        <v>22.939016342163089</v>
      </c>
      <c r="AMH201">
        <v>25.875991821289059</v>
      </c>
      <c r="AMI201">
        <v>13.762331008911129</v>
      </c>
      <c r="AMJ201">
        <v>7.8128581047058114</v>
      </c>
      <c r="AMK201">
        <v>7.7419643402099609</v>
      </c>
      <c r="AML201">
        <v>13.10999965667725</v>
      </c>
      <c r="AMM201">
        <v>8.3822803497314453</v>
      </c>
      <c r="AMN201">
        <v>21.842428207397461</v>
      </c>
      <c r="AMO201">
        <v>11.085169792175289</v>
      </c>
      <c r="AMP201">
        <v>23.940000534057621</v>
      </c>
      <c r="AMQ201">
        <v>10.86887836456299</v>
      </c>
      <c r="AMR201">
        <v>23.313533782958981</v>
      </c>
      <c r="AMS201">
        <v>19.741262435913089</v>
      </c>
      <c r="AMT201">
        <v>13.281497001647949</v>
      </c>
      <c r="AMU201">
        <v>10.590000152587891</v>
      </c>
      <c r="AMV201">
        <v>12.688986778259279</v>
      </c>
      <c r="AMW201">
        <v>19.911201477050781</v>
      </c>
      <c r="AMX201">
        <v>6.2566542625427246</v>
      </c>
      <c r="AMY201">
        <v>24.400510787963871</v>
      </c>
      <c r="AMZ201">
        <v>14.54252338409424</v>
      </c>
      <c r="ANA201">
        <v>12.148866653442379</v>
      </c>
      <c r="ANB201">
        <v>12.82893085479736</v>
      </c>
      <c r="ANC201">
        <v>18.880519866943359</v>
      </c>
      <c r="AND201">
        <v>18.096929550170898</v>
      </c>
      <c r="ANE201">
        <v>3.6273014545440669</v>
      </c>
      <c r="ANF201">
        <v>12.17864418029785</v>
      </c>
      <c r="ANG201">
        <v>7.5741758346557617</v>
      </c>
      <c r="ANH201">
        <v>9.7145891189575195</v>
      </c>
      <c r="ANI201">
        <v>9.8286018371582031</v>
      </c>
      <c r="ANJ201">
        <v>16.187955856323239</v>
      </c>
      <c r="ANK201">
        <v>13.119699478149411</v>
      </c>
      <c r="ANL201">
        <v>15.93946647644043</v>
      </c>
      <c r="ANM201">
        <v>10.69479370117188</v>
      </c>
      <c r="ANN201">
        <v>50.415180206298828</v>
      </c>
      <c r="ANO201">
        <v>15.20009231567383</v>
      </c>
      <c r="ANP201">
        <v>22.39999961853027</v>
      </c>
      <c r="ANQ201">
        <v>15.36999988555908</v>
      </c>
      <c r="ANR201">
        <v>15.965854644775391</v>
      </c>
      <c r="ANS201">
        <v>7.7863726615905762</v>
      </c>
      <c r="ANT201">
        <v>6.2104263305664063</v>
      </c>
      <c r="ANU201">
        <v>26.38173675537109</v>
      </c>
      <c r="ANV201">
        <v>7.6936054229736328</v>
      </c>
      <c r="ANW201">
        <v>19.851875305175781</v>
      </c>
      <c r="ANX201">
        <v>15.75530529022217</v>
      </c>
      <c r="ANY201">
        <v>24.650320053100589</v>
      </c>
      <c r="ANZ201">
        <v>14.01248168945312</v>
      </c>
      <c r="AOA201">
        <v>12.35745048522949</v>
      </c>
      <c r="AOB201">
        <v>17.77439117431641</v>
      </c>
      <c r="AOC201">
        <v>20.498285293579102</v>
      </c>
      <c r="AOD201">
        <v>16.22208404541016</v>
      </c>
      <c r="AOE201">
        <v>16.814361572265621</v>
      </c>
      <c r="AOF201">
        <v>17.890010833740231</v>
      </c>
      <c r="AOG201">
        <v>10.47789287567139</v>
      </c>
      <c r="AOH201">
        <v>11.26069355010986</v>
      </c>
      <c r="AOI201">
        <v>24.598140716552731</v>
      </c>
      <c r="AOJ201">
        <v>10.011045455932621</v>
      </c>
      <c r="AOK201">
        <v>8.9782476425170898</v>
      </c>
      <c r="AOL201">
        <v>9.7885980606079102</v>
      </c>
      <c r="AOM201">
        <v>9.5060081481933594</v>
      </c>
      <c r="AON201">
        <v>15.69754028320312</v>
      </c>
      <c r="AOO201">
        <v>7.2261648178100586</v>
      </c>
      <c r="AOP201">
        <v>10.121073722839361</v>
      </c>
      <c r="AOQ201">
        <v>6.7720112800598136</v>
      </c>
      <c r="AOR201">
        <v>14.290238380432131</v>
      </c>
      <c r="AOS201">
        <v>15.47228908538818</v>
      </c>
      <c r="AOT201">
        <v>13.13638973236084</v>
      </c>
      <c r="AOU201">
        <v>12.239999771118161</v>
      </c>
      <c r="AOV201">
        <v>18.98654747009277</v>
      </c>
      <c r="AOW201">
        <v>28.8726921081543</v>
      </c>
      <c r="AOX201">
        <v>12.57579326629639</v>
      </c>
      <c r="AOY201">
        <v>5.5694479942321777</v>
      </c>
      <c r="AOZ201">
        <v>10.85432243347168</v>
      </c>
      <c r="APA201">
        <v>15.25987339019775</v>
      </c>
      <c r="APB201">
        <v>8.7462682723999023</v>
      </c>
      <c r="APC201">
        <v>10.85405445098877</v>
      </c>
      <c r="APD201">
        <v>18.4869384765625</v>
      </c>
      <c r="APE201">
        <v>11.86204147338867</v>
      </c>
      <c r="APF201">
        <v>6.2332229614257813</v>
      </c>
      <c r="APG201">
        <v>18.322025299072269</v>
      </c>
      <c r="APH201">
        <v>14.260671615600589</v>
      </c>
      <c r="API201">
        <v>10.56683444976807</v>
      </c>
      <c r="APJ201">
        <v>19.19468879699707</v>
      </c>
      <c r="APK201">
        <v>14.797275543212891</v>
      </c>
      <c r="APL201">
        <v>5.3306193351745614</v>
      </c>
      <c r="APM201">
        <v>22.608110427856449</v>
      </c>
      <c r="APN201">
        <v>13.435507774353029</v>
      </c>
      <c r="APO201">
        <v>8.274785041809082</v>
      </c>
      <c r="APP201">
        <v>52.105648040771477</v>
      </c>
      <c r="APQ201">
        <v>37.875637054443359</v>
      </c>
      <c r="APR201">
        <v>19.258426666259769</v>
      </c>
      <c r="APS201">
        <v>69.100494384765625</v>
      </c>
      <c r="APT201">
        <v>18.269582748413089</v>
      </c>
      <c r="APU201">
        <v>12.145291328430179</v>
      </c>
      <c r="APV201">
        <v>13.78474807739258</v>
      </c>
      <c r="APW201">
        <v>7.3413944244384766</v>
      </c>
      <c r="APX201">
        <v>21.7235107421875</v>
      </c>
      <c r="APY201">
        <v>10.36063861846924</v>
      </c>
      <c r="APZ201">
        <v>31.631879806518551</v>
      </c>
      <c r="AQA201">
        <v>19.166742324829102</v>
      </c>
      <c r="AQB201">
        <v>16.89052581787109</v>
      </c>
      <c r="AQC201">
        <v>31.195011138916019</v>
      </c>
      <c r="AQD201">
        <v>22.776203155517582</v>
      </c>
      <c r="AQE201">
        <v>14.3789529800415</v>
      </c>
      <c r="AQF201">
        <v>11.724189758300779</v>
      </c>
      <c r="AQG201">
        <v>15.800454139709471</v>
      </c>
      <c r="AQH201">
        <v>14.87785720825195</v>
      </c>
      <c r="AQI201">
        <v>14.38475131988525</v>
      </c>
      <c r="AQJ201">
        <v>43.995784759521477</v>
      </c>
      <c r="AQK201">
        <v>20.924724578857418</v>
      </c>
      <c r="AQL201">
        <v>11.31887817382812</v>
      </c>
      <c r="AQM201">
        <v>17.012149810791019</v>
      </c>
      <c r="AQN201">
        <v>17.302326202392582</v>
      </c>
      <c r="AQO201">
        <v>10.961408615112299</v>
      </c>
      <c r="AQP201">
        <v>11.655313491821291</v>
      </c>
      <c r="AQQ201">
        <v>19.995841979980469</v>
      </c>
      <c r="AQR201">
        <v>14.44634532928467</v>
      </c>
      <c r="AQS201">
        <v>17.4597282409668</v>
      </c>
      <c r="AQT201">
        <v>12.958555221557621</v>
      </c>
      <c r="AQU201">
        <v>13.87679386138916</v>
      </c>
      <c r="AQV201">
        <v>27.177497863769531</v>
      </c>
      <c r="AQW201">
        <v>16.548368453979489</v>
      </c>
      <c r="AQX201">
        <v>17.830995559692379</v>
      </c>
      <c r="AQY201">
        <v>34.346076965332031</v>
      </c>
      <c r="AQZ201">
        <v>31.13292121887207</v>
      </c>
      <c r="ARA201">
        <v>46.345928192138672</v>
      </c>
      <c r="ARB201">
        <v>14.001255035400391</v>
      </c>
      <c r="ARC201">
        <v>18.11308670043945</v>
      </c>
      <c r="ARD201">
        <v>14.47245502471924</v>
      </c>
      <c r="ARE201">
        <v>13.875094413757321</v>
      </c>
      <c r="ARF201">
        <v>20.327688217163089</v>
      </c>
      <c r="ARG201">
        <v>36.847038269042969</v>
      </c>
      <c r="ARH201">
        <v>26.391202926635739</v>
      </c>
      <c r="ARI201">
        <v>24.74160194396973</v>
      </c>
      <c r="ARJ201">
        <v>31.107761383056641</v>
      </c>
      <c r="ARK201">
        <v>21.527542114257809</v>
      </c>
      <c r="ARL201">
        <v>43.419960021972663</v>
      </c>
      <c r="ARM201">
        <v>11.78286743164062</v>
      </c>
      <c r="ARN201">
        <v>19.352018356323239</v>
      </c>
      <c r="ARO201">
        <v>40.046966552734382</v>
      </c>
      <c r="ARP201">
        <v>58.268379211425781</v>
      </c>
      <c r="ARQ201">
        <v>31.188388824462891</v>
      </c>
      <c r="ARR201">
        <v>22.4048957824707</v>
      </c>
      <c r="ARS201">
        <v>26.43684005737305</v>
      </c>
      <c r="ART201">
        <v>27.507926940917969</v>
      </c>
      <c r="ARU201">
        <v>22.950815200805661</v>
      </c>
      <c r="ARV201">
        <v>100</v>
      </c>
      <c r="ARX201">
        <v>9.3583488464355469</v>
      </c>
      <c r="ARY201">
        <v>9.4292612075805664</v>
      </c>
      <c r="ARZ201">
        <v>7.0661821365356454</v>
      </c>
      <c r="ASA201">
        <v>15.41704177856445</v>
      </c>
      <c r="ASB201">
        <v>3.210562944412231</v>
      </c>
      <c r="ASC201">
        <v>25.964406967163089</v>
      </c>
      <c r="ASD201">
        <v>1.9767206907272341</v>
      </c>
      <c r="ASE201">
        <v>6.0624275207519531</v>
      </c>
      <c r="ASF201">
        <v>9.2218723297119141</v>
      </c>
      <c r="ASG201">
        <v>6.1572599411010742</v>
      </c>
      <c r="ASH201">
        <v>5.240656852722168</v>
      </c>
      <c r="ASI201">
        <v>3.6921312808990479</v>
      </c>
      <c r="ASJ201">
        <v>4.1410660743713379</v>
      </c>
      <c r="ASK201">
        <v>3.6000230312347412</v>
      </c>
      <c r="ASL201">
        <v>3.741718053817749</v>
      </c>
      <c r="ASM201">
        <v>10.26205253601074</v>
      </c>
      <c r="ASN201">
        <v>1.7549896240234379</v>
      </c>
      <c r="ASO201">
        <v>4.1252083778381348</v>
      </c>
      <c r="ASP201">
        <v>6.0496101379394531</v>
      </c>
      <c r="ASQ201">
        <v>3.8092308044433589</v>
      </c>
      <c r="ASR201">
        <v>2.9147601127624512</v>
      </c>
      <c r="ASS201">
        <v>6.9425492286682129</v>
      </c>
      <c r="AST201">
        <v>13.2593240737915</v>
      </c>
      <c r="ASU201">
        <v>5.151731014251709</v>
      </c>
      <c r="ASV201">
        <v>2.4981529712677002</v>
      </c>
      <c r="ASW201">
        <v>3.9700100421905522</v>
      </c>
      <c r="ASX201">
        <v>13.19517707824707</v>
      </c>
      <c r="ASY201">
        <v>14.665353775024411</v>
      </c>
      <c r="ASZ201">
        <v>41.120162963867188</v>
      </c>
      <c r="ATA201">
        <v>2.3102385997772221</v>
      </c>
      <c r="ATB201">
        <v>6.546781063079834</v>
      </c>
      <c r="ATC201">
        <v>4.5442280769348136</v>
      </c>
      <c r="ATD201">
        <v>10.288779258728029</v>
      </c>
      <c r="ATE201">
        <v>6.6958165168762207</v>
      </c>
      <c r="ATF201">
        <v>43.1650390625</v>
      </c>
      <c r="ATG201">
        <v>14.85677433013916</v>
      </c>
      <c r="ATH201">
        <v>13.219752311706539</v>
      </c>
      <c r="ATI201">
        <v>12.49107456207275</v>
      </c>
      <c r="ATJ201">
        <v>5.1723976135253906</v>
      </c>
      <c r="ATK201">
        <v>16.760000228881839</v>
      </c>
      <c r="ATL201">
        <v>9.4859037399291992</v>
      </c>
      <c r="ATM201">
        <v>14.451979637146</v>
      </c>
      <c r="ATN201">
        <v>9.4580049514770508</v>
      </c>
      <c r="ATO201">
        <v>13.58360385894775</v>
      </c>
      <c r="ATP201">
        <v>4.133852481842041</v>
      </c>
      <c r="ATQ201">
        <v>5.3749275207519531</v>
      </c>
      <c r="ATR201">
        <v>14.25196361541748</v>
      </c>
      <c r="ATS201">
        <v>6.8720707893371582</v>
      </c>
      <c r="ATT201">
        <v>12.8310546875</v>
      </c>
      <c r="ATU201">
        <v>30.29000091552734</v>
      </c>
      <c r="ATV201">
        <v>14.62055778503418</v>
      </c>
      <c r="ATW201">
        <v>10.7186222076416</v>
      </c>
      <c r="ATX201">
        <v>8.2799444198608398</v>
      </c>
      <c r="ATY201">
        <v>11.95794200897217</v>
      </c>
      <c r="ATZ201">
        <v>6.9416346549987793</v>
      </c>
      <c r="AUA201">
        <v>19.187543869018551</v>
      </c>
      <c r="AUB201">
        <v>11.93982982635498</v>
      </c>
      <c r="AUC201">
        <v>13.670113563537599</v>
      </c>
      <c r="AUD201">
        <v>6.7859139442443848</v>
      </c>
      <c r="AUE201">
        <v>22.639999389648441</v>
      </c>
      <c r="AUF201">
        <v>11.72000026702881</v>
      </c>
      <c r="AUG201">
        <v>28.78829383850098</v>
      </c>
      <c r="AUH201">
        <v>18.782403945922852</v>
      </c>
      <c r="AUI201">
        <v>5.2662906646728516</v>
      </c>
      <c r="AUJ201">
        <v>8.7144889831542969</v>
      </c>
      <c r="AUK201">
        <v>10.669331550598139</v>
      </c>
      <c r="AUL201">
        <v>7.8011445999145508</v>
      </c>
      <c r="AUM201">
        <v>15.835800170898439</v>
      </c>
      <c r="AUN201">
        <v>7.0504364967346191</v>
      </c>
      <c r="AUO201">
        <v>12.791744232177731</v>
      </c>
      <c r="AUP201">
        <v>13.646952629089361</v>
      </c>
      <c r="AUQ201">
        <v>7.3641643524169922</v>
      </c>
      <c r="AUR201">
        <v>4.843956470489502</v>
      </c>
      <c r="AUS201">
        <v>16.974090576171879</v>
      </c>
      <c r="AUT201">
        <v>8.5096540451049805</v>
      </c>
      <c r="AUU201">
        <v>4.3040933609008789</v>
      </c>
      <c r="AUV201">
        <v>19.530000686645511</v>
      </c>
      <c r="AUW201">
        <v>5.4647998809814453</v>
      </c>
      <c r="AUX201">
        <v>12.63856315612793</v>
      </c>
      <c r="AUY201">
        <v>12.084389686584471</v>
      </c>
      <c r="AUZ201">
        <v>12.131271362304689</v>
      </c>
      <c r="AVA201">
        <v>11.22999954223633</v>
      </c>
      <c r="AVB201">
        <v>17.13694000244141</v>
      </c>
      <c r="AVC201">
        <v>8.8966073989868164</v>
      </c>
      <c r="AVD201">
        <v>6.1046586036682129</v>
      </c>
      <c r="AVE201">
        <v>8.2786140441894531</v>
      </c>
      <c r="AVF201">
        <v>5.7199997901916504</v>
      </c>
      <c r="AVG201">
        <v>30.787109375</v>
      </c>
      <c r="AVH201">
        <v>22.6781120300293</v>
      </c>
      <c r="AVI201">
        <v>7.9708037376403809</v>
      </c>
      <c r="AVJ201">
        <v>4.585087776184082</v>
      </c>
      <c r="AVK201">
        <v>4.2675590515136719</v>
      </c>
      <c r="AVL201">
        <v>6.7500553131103516</v>
      </c>
      <c r="AVM201">
        <v>5.9744324684143066</v>
      </c>
      <c r="AVN201">
        <v>6.7800002098083496</v>
      </c>
      <c r="AVO201">
        <v>14.45448017120361</v>
      </c>
      <c r="AVP201">
        <v>19.09658050537109</v>
      </c>
      <c r="AVQ201">
        <v>9.0900001525878906</v>
      </c>
      <c r="AVR201">
        <v>11.74394702911377</v>
      </c>
      <c r="AVS201">
        <v>15.44631767272949</v>
      </c>
      <c r="AVT201">
        <v>7.7699685096740723</v>
      </c>
      <c r="AVU201">
        <v>15.094991683959959</v>
      </c>
      <c r="AVV201">
        <v>18.63264083862305</v>
      </c>
      <c r="AVW201">
        <v>38.199680328369141</v>
      </c>
      <c r="AVX201">
        <v>22.027889251708981</v>
      </c>
      <c r="AVY201">
        <v>9.6836862564086914</v>
      </c>
      <c r="AVZ201">
        <v>5.8013925552368164</v>
      </c>
      <c r="AWA201">
        <v>24.061592102050781</v>
      </c>
      <c r="AWB201">
        <v>29.180000305175781</v>
      </c>
      <c r="AWC201">
        <v>22.20340728759766</v>
      </c>
      <c r="AWD201">
        <v>11.03724956512451</v>
      </c>
      <c r="AWE201">
        <v>11.829999923706049</v>
      </c>
      <c r="AWF201">
        <v>7.2645926475524902</v>
      </c>
      <c r="AWG201">
        <v>16.440227508544918</v>
      </c>
      <c r="AWH201">
        <v>10.80000019073486</v>
      </c>
      <c r="AWI201">
        <v>4.1875734329223633</v>
      </c>
      <c r="AWJ201">
        <v>18.14775276184082</v>
      </c>
      <c r="AWK201">
        <v>4.8240518569946289</v>
      </c>
      <c r="AWL201">
        <v>7.458280086517334</v>
      </c>
      <c r="AWM201">
        <v>11.23060512542725</v>
      </c>
      <c r="AWN201">
        <v>2.9305331707000728</v>
      </c>
      <c r="AWO201">
        <v>5.595451831817627</v>
      </c>
      <c r="AWP201">
        <v>12.460000038146971</v>
      </c>
      <c r="AWQ201">
        <v>2.7775311470031738</v>
      </c>
      <c r="AWR201">
        <v>5.3940892219543457</v>
      </c>
      <c r="AWS201">
        <v>7.0050539970397949</v>
      </c>
      <c r="AWT201">
        <v>4.1399998664855957</v>
      </c>
      <c r="AWU201">
        <v>2.8141505718231201</v>
      </c>
      <c r="AWV201">
        <v>14.224260330200201</v>
      </c>
      <c r="AWW201">
        <v>10.67467784881592</v>
      </c>
      <c r="AWX201">
        <v>7.3438091278076172</v>
      </c>
      <c r="AWY201">
        <v>5.490079402923584</v>
      </c>
      <c r="AWZ201">
        <v>4.5423030853271484</v>
      </c>
      <c r="AXA201">
        <v>12.358401298522949</v>
      </c>
      <c r="AXB201">
        <v>11.45574378967285</v>
      </c>
      <c r="AXC201">
        <v>13.941268920898439</v>
      </c>
      <c r="AXD201">
        <v>26.658060073852539</v>
      </c>
      <c r="AXE201">
        <v>7.3320956230163574</v>
      </c>
      <c r="AXF201">
        <v>21.242816925048832</v>
      </c>
      <c r="AXG201">
        <v>5.5722551345825204</v>
      </c>
      <c r="AXH201">
        <v>5.820000171661377</v>
      </c>
      <c r="AXI201">
        <v>6.119999885559082</v>
      </c>
      <c r="AXJ201">
        <v>3.887365579605103</v>
      </c>
      <c r="AXK201">
        <v>9.2769718170166016</v>
      </c>
      <c r="AXL201">
        <v>3.9585657119750981</v>
      </c>
      <c r="AXM201">
        <v>14.26792144775391</v>
      </c>
      <c r="AXN201">
        <v>9.4386205673217773</v>
      </c>
      <c r="AXO201">
        <v>11.189999580383301</v>
      </c>
      <c r="AXP201">
        <v>8.2517452239990234</v>
      </c>
      <c r="AXQ201">
        <v>21.795328140258789</v>
      </c>
      <c r="AXR201">
        <v>13.50461959838867</v>
      </c>
      <c r="AXS201">
        <v>18.440000534057621</v>
      </c>
      <c r="AXT201">
        <v>9.9421653747558594</v>
      </c>
      <c r="AXU201">
        <v>18.415229797363281</v>
      </c>
      <c r="AXV201">
        <v>15.36976528167725</v>
      </c>
      <c r="AXW201">
        <v>12.05716705322266</v>
      </c>
      <c r="AXX201">
        <v>12.36983013153076</v>
      </c>
      <c r="AXY201">
        <v>10.470052719116209</v>
      </c>
      <c r="AXZ201">
        <v>9.25</v>
      </c>
      <c r="AYA201">
        <v>4.4015941619873047</v>
      </c>
      <c r="AYB201">
        <v>4.0552363395690918</v>
      </c>
      <c r="AYC201">
        <v>23.798854827880859</v>
      </c>
      <c r="AYD201">
        <v>9.9600000381469727</v>
      </c>
      <c r="AYE201">
        <v>15.189999580383301</v>
      </c>
      <c r="AYF201">
        <v>8.0201139450073242</v>
      </c>
      <c r="AYG201">
        <v>12.21735668182373</v>
      </c>
      <c r="AYH201">
        <v>8.4025306701660156</v>
      </c>
      <c r="AYI201">
        <v>10.264742851257321</v>
      </c>
      <c r="AYJ201">
        <v>2.4435467720031738</v>
      </c>
      <c r="AYK201">
        <v>3.1515226364135742</v>
      </c>
      <c r="AYL201">
        <v>8.2927341461181641</v>
      </c>
      <c r="AYM201">
        <v>5.4628763198852539</v>
      </c>
      <c r="AYN201">
        <v>6.4800000190734863</v>
      </c>
      <c r="AYO201">
        <v>5.9181094169616699</v>
      </c>
      <c r="AYP201">
        <v>6.7800002098083496</v>
      </c>
      <c r="AYQ201">
        <v>13.739999771118161</v>
      </c>
      <c r="AYR201">
        <v>9.8925657272338867</v>
      </c>
      <c r="AYS201">
        <v>13.042783737182621</v>
      </c>
      <c r="AYT201">
        <v>2.0937962532043461</v>
      </c>
      <c r="AYU201">
        <v>9.8307552337646484</v>
      </c>
      <c r="AYV201">
        <v>31.365814208984379</v>
      </c>
      <c r="AYW201">
        <v>17.29999923706055</v>
      </c>
      <c r="AYX201">
        <v>12.08315277099609</v>
      </c>
      <c r="AYY201">
        <v>3.8253755569458008</v>
      </c>
      <c r="AYZ201">
        <v>9.6499996185302734</v>
      </c>
      <c r="AZA201">
        <v>14.14000034332275</v>
      </c>
      <c r="AZB201">
        <v>3.7361974716186519</v>
      </c>
      <c r="AZC201">
        <v>16.83682823181152</v>
      </c>
      <c r="AZD201">
        <v>11.307845115661619</v>
      </c>
      <c r="AZE201">
        <v>6.2953519821166992</v>
      </c>
      <c r="AZF201">
        <v>7.5958514213562012</v>
      </c>
      <c r="AZG201">
        <v>7.799069881439209</v>
      </c>
      <c r="AZH201">
        <v>16.29000091552734</v>
      </c>
      <c r="AZI201">
        <v>7.437401294708252</v>
      </c>
      <c r="AZJ201">
        <v>4.0228171348571777</v>
      </c>
      <c r="AZK201">
        <v>4.3961572647094727</v>
      </c>
      <c r="AZL201">
        <v>2.850192785263062</v>
      </c>
      <c r="AZM201">
        <v>11.60467433929443</v>
      </c>
      <c r="AZN201">
        <v>17.208284378051761</v>
      </c>
      <c r="AZO201">
        <v>51.459999084472663</v>
      </c>
      <c r="AZP201">
        <v>5.4954419136047363</v>
      </c>
      <c r="AZQ201">
        <v>27.960075378417969</v>
      </c>
      <c r="AZR201">
        <v>27.04999923706055</v>
      </c>
      <c r="AZS201">
        <v>7.4461092948913574</v>
      </c>
      <c r="AZT201">
        <v>13.80816745758057</v>
      </c>
      <c r="AZU201">
        <v>5.410759449005127</v>
      </c>
      <c r="AZV201">
        <v>3.6582200527191162</v>
      </c>
      <c r="AZW201">
        <v>18.048641204833981</v>
      </c>
      <c r="AZX201">
        <v>19.801027297973629</v>
      </c>
      <c r="AZY201">
        <v>20.811908721923832</v>
      </c>
      <c r="AZZ201">
        <v>6.8246259689331046</v>
      </c>
      <c r="BAA201">
        <v>16.686004638671879</v>
      </c>
      <c r="BAB201">
        <v>19.206245422363281</v>
      </c>
      <c r="BAC201">
        <v>6.4691205024719238</v>
      </c>
      <c r="BAD201">
        <v>6.8478646278381348</v>
      </c>
      <c r="BAE201">
        <v>7.179999828338623</v>
      </c>
      <c r="BAF201">
        <v>1.6589328050613401</v>
      </c>
      <c r="BAG201">
        <v>8.2745094299316406</v>
      </c>
      <c r="BAH201">
        <v>6.5439457893371582</v>
      </c>
      <c r="BAI201">
        <v>10.15814208984375</v>
      </c>
      <c r="BAJ201">
        <v>11.19606876373291</v>
      </c>
      <c r="BAK201">
        <v>12.46563816070557</v>
      </c>
      <c r="BAL201">
        <v>15.040596008300779</v>
      </c>
      <c r="BAM201">
        <v>12.296684265136721</v>
      </c>
      <c r="BAN201">
        <v>9.8001642227172852</v>
      </c>
      <c r="BAO201">
        <v>3.2257990837097168</v>
      </c>
      <c r="BAP201">
        <v>6.4924144744873047</v>
      </c>
      <c r="BAQ201">
        <v>15.427261352539061</v>
      </c>
      <c r="BAR201">
        <v>12.3532600402832</v>
      </c>
      <c r="BAS201">
        <v>6.3427810668945313</v>
      </c>
      <c r="BAT201">
        <v>13.47000026702881</v>
      </c>
      <c r="BAU201">
        <v>10.18051052093506</v>
      </c>
      <c r="BAV201">
        <v>10.01155376434326</v>
      </c>
      <c r="BAW201">
        <v>6.7303628921508789</v>
      </c>
      <c r="BAX201">
        <v>2.690000057220459</v>
      </c>
      <c r="BAY201">
        <v>2.9578876495361328</v>
      </c>
      <c r="BAZ201">
        <v>13.875630378723139</v>
      </c>
      <c r="BBA201">
        <v>9.126063346862793</v>
      </c>
      <c r="BBB201">
        <v>15.581193923950201</v>
      </c>
      <c r="BBC201">
        <v>6.1521849632263184</v>
      </c>
      <c r="BBD201">
        <v>25.61679649353027</v>
      </c>
      <c r="BBE201">
        <v>19.047468185424801</v>
      </c>
      <c r="BBF201">
        <v>16.37241363525391</v>
      </c>
      <c r="BBG201">
        <v>9.7399997711181641</v>
      </c>
      <c r="BBH201">
        <v>3.7494451999664311</v>
      </c>
      <c r="BBI201">
        <v>6.2100000381469727</v>
      </c>
      <c r="BBJ201">
        <v>14.09278392791748</v>
      </c>
      <c r="BBK201">
        <v>4.651435375213623</v>
      </c>
      <c r="BBL201">
        <v>5.0245838165283203</v>
      </c>
      <c r="BBM201">
        <v>4.0300126075744629</v>
      </c>
      <c r="BBN201">
        <v>8.2273826599121094</v>
      </c>
      <c r="BBO201">
        <v>14.52697277069092</v>
      </c>
      <c r="BBP201">
        <v>11.083614349365231</v>
      </c>
      <c r="BBQ201">
        <v>6.3600001335144043</v>
      </c>
      <c r="BBR201">
        <v>21.612564086914059</v>
      </c>
      <c r="BBS201">
        <v>8.4075326919555664</v>
      </c>
      <c r="BBT201">
        <v>11.98181056976318</v>
      </c>
      <c r="BBU201">
        <v>7.0375909805297852</v>
      </c>
      <c r="BBV201">
        <v>5.5840282440185547</v>
      </c>
      <c r="BBW201">
        <v>20.4907341003418</v>
      </c>
      <c r="BBX201">
        <v>5.7123713493347168</v>
      </c>
      <c r="BBY201">
        <v>18.184041976928711</v>
      </c>
      <c r="BBZ201">
        <v>24.518045425415039</v>
      </c>
      <c r="BCA201">
        <v>23.90726280212402</v>
      </c>
      <c r="BCB201">
        <v>4.6900825500488281</v>
      </c>
      <c r="BCC201">
        <v>3.3335585594177251</v>
      </c>
      <c r="BCD201">
        <v>4.1094517707824707</v>
      </c>
      <c r="BCE201">
        <v>9.1916055679321289</v>
      </c>
      <c r="BCF201">
        <v>7.6874094009399414</v>
      </c>
      <c r="BCG201">
        <v>7.0466217994689941</v>
      </c>
      <c r="BCH201">
        <v>8.0900001525878906</v>
      </c>
      <c r="BCI201">
        <v>10.85999965667725</v>
      </c>
      <c r="BCJ201">
        <v>10.70787906646729</v>
      </c>
      <c r="BCK201">
        <v>10.340000152587891</v>
      </c>
      <c r="BCL201">
        <v>9.3900003433227539</v>
      </c>
      <c r="BCM201">
        <v>8.5382671356201172</v>
      </c>
      <c r="BCN201">
        <v>6.0514364242553711</v>
      </c>
      <c r="BCO201">
        <v>12.844142913818359</v>
      </c>
      <c r="BCP201">
        <v>17.828020095825199</v>
      </c>
      <c r="BCQ201">
        <v>11.94999980926514</v>
      </c>
      <c r="BCR201">
        <v>10.95427989959717</v>
      </c>
      <c r="BCS201">
        <v>14.110653877258301</v>
      </c>
      <c r="BCT201">
        <v>2.4046530723571782</v>
      </c>
      <c r="BCU201">
        <v>6.512169361114502</v>
      </c>
      <c r="BCV201">
        <v>5.8653960227966309</v>
      </c>
      <c r="BCW201">
        <v>11.800093650817869</v>
      </c>
      <c r="BCX201">
        <v>18.3895378112793</v>
      </c>
      <c r="BCY201">
        <v>16.671611785888668</v>
      </c>
      <c r="BCZ201">
        <v>7.1399998664855957</v>
      </c>
      <c r="BDA201">
        <v>8.4911384582519531</v>
      </c>
      <c r="BDB201">
        <v>6.2725987434387207</v>
      </c>
      <c r="BDC201">
        <v>14.740108489990231</v>
      </c>
      <c r="BDD201">
        <v>14.697921752929689</v>
      </c>
      <c r="BDE201">
        <v>8.361393928527832</v>
      </c>
      <c r="BDF201">
        <v>12.060000419616699</v>
      </c>
      <c r="BDG201">
        <v>7.445526123046875</v>
      </c>
      <c r="BDH201">
        <v>8.4424371719360352</v>
      </c>
      <c r="BDI201">
        <v>6.6658272743225098</v>
      </c>
      <c r="BDJ201">
        <v>12.38947677612305</v>
      </c>
      <c r="BDK201">
        <v>11.27007007598877</v>
      </c>
      <c r="BDL201">
        <v>10.608383178710939</v>
      </c>
      <c r="BDM201">
        <v>10.288204193115231</v>
      </c>
      <c r="BDN201">
        <v>39.312103271484382</v>
      </c>
      <c r="BDO201">
        <v>10.587184906005859</v>
      </c>
      <c r="BDP201">
        <v>5.8104705810546884</v>
      </c>
      <c r="BDQ201">
        <v>5.362952709197998</v>
      </c>
      <c r="BDR201">
        <v>5.309999942779541</v>
      </c>
      <c r="BDS201">
        <v>6.8786849975585938</v>
      </c>
      <c r="BDT201">
        <v>7.0623254776000977</v>
      </c>
      <c r="BDU201">
        <v>4.8198151588439941</v>
      </c>
      <c r="BDV201">
        <v>4.850985050201416</v>
      </c>
      <c r="BDW201">
        <v>10.94370746612549</v>
      </c>
      <c r="BDX201">
        <v>7.6666855812072754</v>
      </c>
      <c r="BDY201">
        <v>5.1100001335144043</v>
      </c>
      <c r="BDZ201">
        <v>6.6744627952575684</v>
      </c>
      <c r="BEA201">
        <v>12.509590148925779</v>
      </c>
      <c r="BEB201">
        <v>6.8216342926025391</v>
      </c>
      <c r="BEC201">
        <v>13.259623527526861</v>
      </c>
      <c r="BED201">
        <v>12.50135326385498</v>
      </c>
      <c r="BEE201">
        <v>23.453542709350589</v>
      </c>
      <c r="BEF201">
        <v>13.896053314208981</v>
      </c>
      <c r="BEG201">
        <v>20.219999313354489</v>
      </c>
      <c r="BEH201">
        <v>12.130452156066889</v>
      </c>
      <c r="BEI201">
        <v>8.7200002670288086</v>
      </c>
      <c r="BEJ201">
        <v>4.0817608833312988</v>
      </c>
      <c r="BEK201">
        <v>5.9797248840332031</v>
      </c>
      <c r="BEL201">
        <v>5.3639535903930664</v>
      </c>
      <c r="BEM201">
        <v>7.9362177848815918</v>
      </c>
      <c r="BEN201">
        <v>7.190000057220459</v>
      </c>
      <c r="BEO201">
        <v>7.486302375793457</v>
      </c>
      <c r="BEP201">
        <v>14.425920486450201</v>
      </c>
      <c r="BEQ201">
        <v>46.238719940185547</v>
      </c>
      <c r="BER201">
        <v>4.9683718681335449</v>
      </c>
      <c r="BES201">
        <v>6.1274137496948242</v>
      </c>
      <c r="BET201">
        <v>20.240436553955082</v>
      </c>
      <c r="BEU201">
        <v>29.98552131652832</v>
      </c>
      <c r="BEV201">
        <v>6.2583332061767578</v>
      </c>
      <c r="BEW201">
        <v>7.945188045501709</v>
      </c>
      <c r="BEX201">
        <v>4.566838264465332</v>
      </c>
      <c r="BEY201">
        <v>61.909999847412109</v>
      </c>
      <c r="BEZ201">
        <v>17.584939956665039</v>
      </c>
      <c r="BFA201">
        <v>14.777865409851071</v>
      </c>
      <c r="BFB201">
        <v>12.657498359680179</v>
      </c>
      <c r="BFC201">
        <v>6.5372309684753418</v>
      </c>
      <c r="BFD201">
        <v>6.0332508087158203</v>
      </c>
      <c r="BFE201">
        <v>8.5100002288818359</v>
      </c>
      <c r="BFF201">
        <v>14.53172016143799</v>
      </c>
      <c r="BFG201">
        <v>3.9770703315734859</v>
      </c>
      <c r="BFH201">
        <v>6.3717546463012704</v>
      </c>
      <c r="BFI201">
        <v>9.3197593688964844</v>
      </c>
      <c r="BFJ201">
        <v>7.5413351058959961</v>
      </c>
      <c r="BFK201">
        <v>9.1427154541015625</v>
      </c>
      <c r="BFL201">
        <v>29.95999908447266</v>
      </c>
      <c r="BFM201">
        <v>4.3435096740722656</v>
      </c>
      <c r="BFN201">
        <v>11.22238063812256</v>
      </c>
      <c r="BFO201">
        <v>9.8356161117553711</v>
      </c>
      <c r="BFP201">
        <v>9.5424566268920898</v>
      </c>
      <c r="BFQ201">
        <v>5.4794297218322754</v>
      </c>
      <c r="BFR201">
        <v>31.295392990112301</v>
      </c>
      <c r="BFS201">
        <v>7.1635947227478027</v>
      </c>
      <c r="BFT201">
        <v>22.265531539916989</v>
      </c>
      <c r="BFU201">
        <v>12.76376438140869</v>
      </c>
      <c r="BFV201">
        <v>5.9931573867797852</v>
      </c>
      <c r="BFW201">
        <v>11.15714645385742</v>
      </c>
      <c r="BFX201">
        <v>7.8317422866821289</v>
      </c>
      <c r="BFY201">
        <v>11.17001533508301</v>
      </c>
      <c r="BFZ201">
        <v>14.1923713684082</v>
      </c>
      <c r="BGA201">
        <v>7.2782449722290039</v>
      </c>
      <c r="BGB201">
        <v>4.1526803970336914</v>
      </c>
      <c r="BGC201">
        <v>5.1754326820373544</v>
      </c>
      <c r="BGD201">
        <v>26.393198013305661</v>
      </c>
      <c r="BGE201">
        <v>7.5929937362670898</v>
      </c>
      <c r="BGF201">
        <v>6.8202853202819824</v>
      </c>
      <c r="BGG201">
        <v>17.556219100952148</v>
      </c>
      <c r="BGH201">
        <v>6.0715546607971191</v>
      </c>
      <c r="BGI201">
        <v>9.4761848449707031</v>
      </c>
      <c r="BGJ201">
        <v>10.833390235900881</v>
      </c>
      <c r="BGK201">
        <v>28.920000076293949</v>
      </c>
      <c r="BGL201">
        <v>2.4087905883789058</v>
      </c>
      <c r="BGM201">
        <v>8.960597038269043</v>
      </c>
      <c r="BGN201">
        <v>7.2718400955200204</v>
      </c>
      <c r="BGO201">
        <v>7.1872901916503906</v>
      </c>
      <c r="BGP201">
        <v>28.008266448974609</v>
      </c>
      <c r="BGQ201">
        <v>4.8260512351989746</v>
      </c>
      <c r="BGR201">
        <v>11.920722961425779</v>
      </c>
      <c r="BGS201">
        <v>12.75</v>
      </c>
      <c r="BGT201">
        <v>4.5015316009521484</v>
      </c>
      <c r="BGU201">
        <v>10.43605327606201</v>
      </c>
      <c r="BGV201">
        <v>16.536836624145511</v>
      </c>
      <c r="BGW201">
        <v>300.814697265625</v>
      </c>
      <c r="BGX201">
        <v>20.5</v>
      </c>
      <c r="BGY201">
        <v>18.496110916137699</v>
      </c>
      <c r="BGZ201">
        <v>10.279619216918951</v>
      </c>
      <c r="BHA201">
        <v>14.917716979980471</v>
      </c>
      <c r="BHB201">
        <v>13.685905456542971</v>
      </c>
      <c r="BHC201">
        <v>13.03726100921631</v>
      </c>
      <c r="BHD201">
        <v>3.1562576293945308</v>
      </c>
      <c r="BHE201">
        <v>12.157699584960939</v>
      </c>
      <c r="BHF201">
        <v>9.9993715286254883</v>
      </c>
      <c r="BHG201">
        <v>8.8078794479370117</v>
      </c>
      <c r="BHH201">
        <v>8.7499094009399414</v>
      </c>
      <c r="BHI201">
        <v>4.8556094169616699</v>
      </c>
      <c r="BHJ201">
        <v>27.661069869995121</v>
      </c>
      <c r="BHK201">
        <v>15.94760894775391</v>
      </c>
      <c r="BHL201">
        <v>7.3803415298461914</v>
      </c>
      <c r="BHM201">
        <v>12.680000305175779</v>
      </c>
      <c r="BHN201">
        <v>17.379999160766602</v>
      </c>
      <c r="BHO201">
        <v>7.679999828338623</v>
      </c>
      <c r="BHP201">
        <v>14.550515174865721</v>
      </c>
      <c r="BHQ201">
        <v>6.5983943939208984</v>
      </c>
      <c r="BHR201">
        <v>3.9750220775604248</v>
      </c>
      <c r="BHS201">
        <v>20.471307754516602</v>
      </c>
      <c r="BHT201">
        <v>7.1897449493408203</v>
      </c>
      <c r="BHU201">
        <v>19.18974685668945</v>
      </c>
      <c r="BHV201">
        <v>6.3899998664855957</v>
      </c>
      <c r="BHW201">
        <v>12.86892032623291</v>
      </c>
      <c r="BHX201">
        <v>9.016148567199707</v>
      </c>
      <c r="BHY201">
        <v>11.99180793762207</v>
      </c>
      <c r="BHZ201">
        <v>18.034536361694339</v>
      </c>
      <c r="BIA201">
        <v>4.7700386047363281</v>
      </c>
      <c r="BIB201">
        <v>13.47644710540771</v>
      </c>
      <c r="BIC201">
        <v>16.120895385742191</v>
      </c>
      <c r="BID201">
        <v>13.798415184021</v>
      </c>
      <c r="BIE201">
        <v>25.841024398803711</v>
      </c>
      <c r="BIF201">
        <v>35.558261871337891</v>
      </c>
      <c r="BIG201">
        <v>27.999782562255859</v>
      </c>
      <c r="BIH201">
        <v>2.9947524070739751</v>
      </c>
      <c r="BII201">
        <v>8.128570556640625</v>
      </c>
      <c r="BIJ201">
        <v>2.7504210472106929</v>
      </c>
      <c r="BIK201">
        <v>18.56015586853027</v>
      </c>
      <c r="BIL201">
        <v>21.599933624267582</v>
      </c>
      <c r="BIM201">
        <v>7.1004447937011719</v>
      </c>
      <c r="BIN201">
        <v>14.308219909667971</v>
      </c>
      <c r="BIO201">
        <v>4.2510638236999512</v>
      </c>
      <c r="BIP201">
        <v>18.20999908447266</v>
      </c>
      <c r="BIQ201">
        <v>3.831661701202393</v>
      </c>
      <c r="BIR201">
        <v>3.6555218696594238</v>
      </c>
      <c r="BIS201">
        <v>15.05000019073486</v>
      </c>
      <c r="BIT201">
        <v>9.2782697677612305</v>
      </c>
      <c r="BIU201">
        <v>2.6349999904632568</v>
      </c>
      <c r="BIV201">
        <v>4.2692360877990723</v>
      </c>
      <c r="BIW201">
        <v>6.6876869201660156</v>
      </c>
      <c r="BIX201">
        <v>19.560895919799801</v>
      </c>
      <c r="BIY201">
        <v>14.19162178039551</v>
      </c>
      <c r="BIZ201">
        <v>4.3621063232421884</v>
      </c>
      <c r="BJA201">
        <v>24.139640808105469</v>
      </c>
      <c r="BJB201">
        <v>10.008466720581049</v>
      </c>
      <c r="BJC201">
        <v>9.0635900497436523</v>
      </c>
      <c r="BJD201">
        <v>14.73934745788574</v>
      </c>
      <c r="BJE201">
        <v>11.88210391998291</v>
      </c>
      <c r="BJF201">
        <v>29.72287750244141</v>
      </c>
      <c r="BJG201">
        <v>14.718576431274411</v>
      </c>
      <c r="BJH201">
        <v>3.065000057220459</v>
      </c>
      <c r="BJI201">
        <v>5.2804417610168457</v>
      </c>
      <c r="BJJ201">
        <v>13.68816566467285</v>
      </c>
      <c r="BJK201">
        <v>9.206599235534668</v>
      </c>
      <c r="BJL201">
        <v>29.081893920898441</v>
      </c>
      <c r="BJM201">
        <v>29.68826866149902</v>
      </c>
      <c r="BJN201">
        <v>5.0409135818481454</v>
      </c>
      <c r="BJO201">
        <v>10.335622787475589</v>
      </c>
      <c r="BJP201">
        <v>5.7861537933349609</v>
      </c>
      <c r="BJQ201">
        <v>10.00470638275146</v>
      </c>
      <c r="BJR201">
        <v>15.364151954650881</v>
      </c>
      <c r="BJS201">
        <v>6.1614551544189453</v>
      </c>
      <c r="BJT201">
        <v>13.63000011444092</v>
      </c>
      <c r="BJU201">
        <v>6.5500001907348633</v>
      </c>
      <c r="BJV201">
        <v>13</v>
      </c>
      <c r="BJW201">
        <v>6.1736326217651367</v>
      </c>
      <c r="BJX201">
        <v>36.726486206054688</v>
      </c>
      <c r="BJY201">
        <v>14.795036315917971</v>
      </c>
      <c r="BJZ201">
        <v>19.909999847412109</v>
      </c>
      <c r="BKA201">
        <v>8.0356693267822266</v>
      </c>
      <c r="BKB201">
        <v>8.181182861328125</v>
      </c>
      <c r="BKC201">
        <v>13.03653526306152</v>
      </c>
      <c r="BKD201">
        <v>11.54699611663818</v>
      </c>
      <c r="BKE201">
        <v>17.488370895385739</v>
      </c>
      <c r="BKF201">
        <v>11.477066993713381</v>
      </c>
      <c r="BKG201">
        <v>7.3816366195678711</v>
      </c>
      <c r="BKH201">
        <v>17.60421180725098</v>
      </c>
      <c r="BKI201">
        <v>8.6888208389282227</v>
      </c>
      <c r="BKJ201">
        <v>10.982307434082029</v>
      </c>
      <c r="BKK201">
        <v>12.95739078521729</v>
      </c>
      <c r="BKL201">
        <v>10.01844310760498</v>
      </c>
      <c r="BKM201">
        <v>15.930000305175779</v>
      </c>
      <c r="BKN201">
        <v>14.570571899414061</v>
      </c>
      <c r="BKO201">
        <v>5.9661765098571777</v>
      </c>
      <c r="BKP201">
        <v>13.16366004943848</v>
      </c>
      <c r="BKQ201">
        <v>16.740398406982418</v>
      </c>
      <c r="BKR201">
        <v>10.820144653320311</v>
      </c>
      <c r="BKS201">
        <v>17.477056503295898</v>
      </c>
      <c r="BKT201">
        <v>20.778623580932621</v>
      </c>
      <c r="BKU201">
        <v>9.7599802017211914</v>
      </c>
      <c r="BKV201">
        <v>4.8585906028747559</v>
      </c>
      <c r="BKW201">
        <v>10.927878379821779</v>
      </c>
      <c r="BKX201">
        <v>9.1499996185302734</v>
      </c>
      <c r="BKY201">
        <v>30.340000152587891</v>
      </c>
      <c r="BKZ201">
        <v>18.921133041381839</v>
      </c>
      <c r="BLA201">
        <v>16.689826965332031</v>
      </c>
      <c r="BLB201">
        <v>23.480646133422852</v>
      </c>
      <c r="BLC201">
        <v>11.501834869384769</v>
      </c>
      <c r="BLD201">
        <v>4.380000114440918</v>
      </c>
      <c r="BLE201">
        <v>20.45999908447266</v>
      </c>
      <c r="BLF201">
        <v>9.8563365936279297</v>
      </c>
      <c r="BLG201">
        <v>6.5391693115234384</v>
      </c>
      <c r="BLH201">
        <v>7.9966812133789063</v>
      </c>
      <c r="BLI201">
        <v>15.18036937713623</v>
      </c>
      <c r="BLJ201">
        <v>32.800769805908203</v>
      </c>
      <c r="BLK201">
        <v>11.15261268615723</v>
      </c>
      <c r="BLL201">
        <v>16.888675689697269</v>
      </c>
      <c r="BLM201">
        <v>7.890833854675293</v>
      </c>
      <c r="BLN201">
        <v>4.4446592330932617</v>
      </c>
      <c r="BLO201">
        <v>17.53750038146973</v>
      </c>
      <c r="BLP201">
        <v>8.0696067810058594</v>
      </c>
      <c r="BLQ201">
        <v>14.72006797790527</v>
      </c>
      <c r="BLR201">
        <v>30</v>
      </c>
      <c r="BLS201">
        <v>6.7716240882873544</v>
      </c>
      <c r="BLT201">
        <v>7.3955950736999512</v>
      </c>
      <c r="BLU201">
        <v>3.7800107002258301</v>
      </c>
      <c r="BLV201">
        <v>8.6805763244628906</v>
      </c>
      <c r="BLW201">
        <v>18.14999961853027</v>
      </c>
      <c r="BLX201">
        <v>17.537017822265621</v>
      </c>
      <c r="BLY201">
        <v>35.400001525878913</v>
      </c>
      <c r="BLZ201">
        <v>8.0500392913818359</v>
      </c>
      <c r="BMA201">
        <v>29.770000457763668</v>
      </c>
      <c r="BMB201">
        <v>7.7920541763305664</v>
      </c>
      <c r="BMC201">
        <v>6.5191631317138672</v>
      </c>
      <c r="BMD201">
        <v>27.36960601806641</v>
      </c>
      <c r="BME201">
        <v>12.645767211914061</v>
      </c>
      <c r="BMF201">
        <v>4.8128156661987296</v>
      </c>
      <c r="BMG201">
        <v>17.8177604675293</v>
      </c>
      <c r="BMH201">
        <v>9.1021718978881836</v>
      </c>
      <c r="BMI201">
        <v>3.2000000476837158</v>
      </c>
      <c r="BMJ201">
        <v>15.289999961853029</v>
      </c>
      <c r="BMK201">
        <v>9.8747367858886719</v>
      </c>
      <c r="BML201">
        <v>37.717281341552727</v>
      </c>
      <c r="BMM201">
        <v>12.61999988555908</v>
      </c>
      <c r="BMN201">
        <v>30.053207397460941</v>
      </c>
      <c r="BMO201">
        <v>6.630000114440918</v>
      </c>
      <c r="BMP201">
        <v>23.740268707275391</v>
      </c>
      <c r="BMQ201">
        <v>23.2103271484375</v>
      </c>
      <c r="BMR201">
        <v>11.572830200195311</v>
      </c>
      <c r="BMS201">
        <v>5.6393256187438956</v>
      </c>
      <c r="BMT201">
        <v>6.0199680328369141</v>
      </c>
      <c r="BMU201">
        <v>16.11030197143555</v>
      </c>
      <c r="BMV201">
        <v>10.14000034332275</v>
      </c>
      <c r="BMW201">
        <v>4.8994512557983398</v>
      </c>
      <c r="BMX201">
        <v>8.5284013748168945</v>
      </c>
      <c r="BMY201">
        <v>7.3859734535217294</v>
      </c>
      <c r="BMZ201">
        <v>10.118831634521481</v>
      </c>
      <c r="BNA201">
        <v>8.0225048065185547</v>
      </c>
      <c r="BNB201">
        <v>15.909999847412109</v>
      </c>
      <c r="BNC201">
        <v>23.680776596069339</v>
      </c>
      <c r="BND201">
        <v>7.8407068252563477</v>
      </c>
      <c r="BNE201">
        <v>5.4349193572998047</v>
      </c>
      <c r="BNF201">
        <v>17.75761795043945</v>
      </c>
      <c r="BNG201">
        <v>7.802192211151123</v>
      </c>
      <c r="BNH201">
        <v>6.3707442283630371</v>
      </c>
      <c r="BNI201">
        <v>18.770000457763668</v>
      </c>
      <c r="BNJ201">
        <v>9.1499996185302734</v>
      </c>
      <c r="BNK201">
        <v>5.097069263458252</v>
      </c>
      <c r="BNL201">
        <v>3.3529410362243648</v>
      </c>
      <c r="BNM201">
        <v>5.130000114440918</v>
      </c>
      <c r="BNN201">
        <v>9.1708564758300781</v>
      </c>
      <c r="BNO201">
        <v>9.4545660018920898</v>
      </c>
      <c r="BNP201">
        <v>21.33091926574707</v>
      </c>
      <c r="BNQ201">
        <v>12.48749446868896</v>
      </c>
      <c r="BNR201">
        <v>7.7644166946411133</v>
      </c>
      <c r="BNS201">
        <v>5.4308042526245117</v>
      </c>
      <c r="BNT201">
        <v>9.5580949783325195</v>
      </c>
      <c r="BNU201">
        <v>17.479999542236332</v>
      </c>
      <c r="BNV201">
        <v>17.776521682739261</v>
      </c>
      <c r="BNW201">
        <v>8.7432365417480469</v>
      </c>
      <c r="BNX201">
        <v>11.02894115447998</v>
      </c>
      <c r="BNY201">
        <v>7.0287590026855469</v>
      </c>
      <c r="BNZ201">
        <v>18.923013687133789</v>
      </c>
      <c r="BOA201">
        <v>5.3351879119873047</v>
      </c>
      <c r="BOB201">
        <v>13.365622520446779</v>
      </c>
      <c r="BOC201">
        <v>8.477177619934082</v>
      </c>
      <c r="BOD201">
        <v>3.9232583045959468</v>
      </c>
      <c r="BOE201">
        <v>5.6500000953674316</v>
      </c>
      <c r="BOF201">
        <v>21.438152313232418</v>
      </c>
      <c r="BOG201">
        <v>12.452230453491209</v>
      </c>
      <c r="BOH201">
        <v>7.780975341796875</v>
      </c>
      <c r="BOI201">
        <v>23.79000091552734</v>
      </c>
      <c r="BOJ201">
        <v>14.215212821960449</v>
      </c>
      <c r="BOK201">
        <v>9.3000001907348633</v>
      </c>
      <c r="BOL201">
        <v>18.375</v>
      </c>
      <c r="BOM201">
        <v>28.353122711181641</v>
      </c>
      <c r="BON201">
        <v>7.4560604095458984</v>
      </c>
      <c r="BOO201">
        <v>26.291324615478519</v>
      </c>
      <c r="BOP201">
        <v>7.4932680130004883</v>
      </c>
      <c r="BOQ201">
        <v>14.857274055480961</v>
      </c>
      <c r="BOR201">
        <v>8.3661031723022461</v>
      </c>
      <c r="BOS201">
        <v>4.9176816940307617</v>
      </c>
      <c r="BOT201">
        <v>8.2237052917480469</v>
      </c>
      <c r="BOU201">
        <v>23.737468719482418</v>
      </c>
      <c r="BOV201">
        <v>26.37000846862793</v>
      </c>
      <c r="BOW201">
        <v>10.25044631958008</v>
      </c>
      <c r="BOX201">
        <v>24.420000076293949</v>
      </c>
      <c r="BOY201">
        <v>11.47000026702881</v>
      </c>
      <c r="BOZ201">
        <v>11.60999965667725</v>
      </c>
      <c r="BPA201">
        <v>24.164285659790039</v>
      </c>
      <c r="BPB201">
        <v>15.54771900177002</v>
      </c>
      <c r="BPC201">
        <v>14.678914070129389</v>
      </c>
      <c r="BPD201">
        <v>13.921915054321291</v>
      </c>
      <c r="BPE201">
        <v>9.4348249435424805</v>
      </c>
      <c r="BPF201">
        <v>4.2342100143432617</v>
      </c>
      <c r="BPG201">
        <v>10.489999771118161</v>
      </c>
      <c r="BPH201">
        <v>16.288276672363281</v>
      </c>
      <c r="BPI201">
        <v>5.3445062637329102</v>
      </c>
      <c r="BPJ201">
        <v>2.65061354637146</v>
      </c>
      <c r="BPK201">
        <v>23.485773086547852</v>
      </c>
      <c r="BPL201">
        <v>9.2590436935424805</v>
      </c>
      <c r="BPM201">
        <v>26.890447616577148</v>
      </c>
      <c r="BPN201">
        <v>8.1009330749511719</v>
      </c>
      <c r="BPO201">
        <v>7.4780416488647461</v>
      </c>
      <c r="BPP201">
        <v>4.0814113616943359</v>
      </c>
      <c r="BPQ201">
        <v>8.2413902282714844</v>
      </c>
      <c r="BPR201">
        <v>6.130000114440918</v>
      </c>
      <c r="BPS201">
        <v>19.95000076293945</v>
      </c>
      <c r="BPT201">
        <v>5.7624893188476563</v>
      </c>
      <c r="BPU201">
        <v>2.6680018901824951</v>
      </c>
      <c r="BPV201">
        <v>9.8000001907348633</v>
      </c>
      <c r="BPW201">
        <v>17.665353775024411</v>
      </c>
      <c r="BPX201">
        <v>4.9368066787719727</v>
      </c>
      <c r="BPY201">
        <v>9.6800003051757813</v>
      </c>
      <c r="BPZ201">
        <v>4.6391863822937012</v>
      </c>
      <c r="BQA201">
        <v>7.7311816215515137</v>
      </c>
      <c r="BQB201">
        <v>10.80177211761475</v>
      </c>
      <c r="BQC201">
        <v>21.530900955200199</v>
      </c>
      <c r="BQD201">
        <v>8.6038885116577148</v>
      </c>
      <c r="BQE201">
        <v>8.1599998474121094</v>
      </c>
      <c r="BQF201">
        <v>12.86999988555908</v>
      </c>
      <c r="BQG201">
        <v>2.298357248306274</v>
      </c>
      <c r="BQH201">
        <v>15.22304153442383</v>
      </c>
      <c r="BQI201">
        <v>6.5987710952758789</v>
      </c>
      <c r="BQJ201">
        <v>5.4692301750183114</v>
      </c>
      <c r="BQK201">
        <v>6.5268054008483887</v>
      </c>
      <c r="BQL201">
        <v>9.0033645629882813</v>
      </c>
      <c r="BQM201">
        <v>6.809999942779541</v>
      </c>
      <c r="BQN201">
        <v>8.5167446136474609</v>
      </c>
      <c r="BQO201">
        <v>20.319999694824219</v>
      </c>
      <c r="BQP201">
        <v>25.55312347412109</v>
      </c>
      <c r="BQQ201">
        <v>7.1931123733520508</v>
      </c>
      <c r="BQR201">
        <v>8.8001623153686523</v>
      </c>
      <c r="BQS201">
        <v>12.659999847412109</v>
      </c>
      <c r="BQT201">
        <v>13.939999580383301</v>
      </c>
      <c r="BQU201">
        <v>6.3413324356079102</v>
      </c>
      <c r="BQV201">
        <v>8.9019880294799805</v>
      </c>
      <c r="BQW201">
        <v>18.014677047729489</v>
      </c>
      <c r="BQX201">
        <v>12.09719085693359</v>
      </c>
      <c r="BQY201">
        <v>6.170534610748291</v>
      </c>
      <c r="BQZ201">
        <v>14.55761623382568</v>
      </c>
      <c r="BRA201">
        <v>11.521091461181641</v>
      </c>
      <c r="BRB201">
        <v>13.96745586395264</v>
      </c>
      <c r="BRC201">
        <v>18.14295768737793</v>
      </c>
      <c r="BRD201">
        <v>14.51321220397949</v>
      </c>
      <c r="BRE201">
        <v>18.163864135742191</v>
      </c>
      <c r="BRF201">
        <v>14.82849788665771</v>
      </c>
      <c r="BRG201">
        <v>15.146463394165041</v>
      </c>
      <c r="BRH201">
        <v>4.1612319946289063</v>
      </c>
      <c r="BRI201">
        <v>13.700705528259279</v>
      </c>
      <c r="BRJ201">
        <v>15.090000152587891</v>
      </c>
      <c r="BRK201">
        <v>9.119999885559082</v>
      </c>
      <c r="BRL201">
        <v>7.2095999717712402</v>
      </c>
      <c r="BRM201">
        <v>8.7319097518920898</v>
      </c>
      <c r="BRN201">
        <v>30.819999694824219</v>
      </c>
      <c r="BRO201">
        <v>19.417020797729489</v>
      </c>
      <c r="BRP201">
        <v>19.87221527099609</v>
      </c>
      <c r="BRQ201">
        <v>13.60127544403076</v>
      </c>
      <c r="BRR201">
        <v>4.2054824829101563</v>
      </c>
      <c r="BRS201">
        <v>7.4358091354370117</v>
      </c>
      <c r="BRT201">
        <v>28.43202972412109</v>
      </c>
      <c r="BRU201">
        <v>16.391880035400391</v>
      </c>
      <c r="BRV201">
        <v>8.7354183197021484</v>
      </c>
      <c r="BRW201">
        <v>14.91441059112549</v>
      </c>
      <c r="BRX201">
        <v>10.02000045776367</v>
      </c>
      <c r="BRY201">
        <v>14.994716644287109</v>
      </c>
      <c r="BRZ201">
        <v>13.119221687316889</v>
      </c>
      <c r="BSA201">
        <v>2.864497184753418</v>
      </c>
      <c r="BSB201">
        <v>10.91108322143555</v>
      </c>
      <c r="BSC201">
        <v>11.93203926086426</v>
      </c>
      <c r="BSD201">
        <v>6.7100000381469727</v>
      </c>
      <c r="BSE201">
        <v>15.425923347473139</v>
      </c>
      <c r="BSF201">
        <v>6.9230823516845703</v>
      </c>
      <c r="BSG201">
        <v>8.7234964370727539</v>
      </c>
      <c r="BSH201">
        <v>3.9300000667572021</v>
      </c>
      <c r="BSI201">
        <v>16.265884399414059</v>
      </c>
      <c r="BSJ201">
        <v>4.6744537353515616</v>
      </c>
      <c r="BSK201">
        <v>8.2786502838134766</v>
      </c>
      <c r="BSL201">
        <v>9.2655887603759766</v>
      </c>
      <c r="BSM201">
        <v>25.610000610351559</v>
      </c>
      <c r="BSN201">
        <v>9.3999996185302734</v>
      </c>
      <c r="BSO201">
        <v>7.9971952438354492</v>
      </c>
      <c r="BSP201">
        <v>8.2081632614135742</v>
      </c>
      <c r="BSQ201">
        <v>5.0783448219299316</v>
      </c>
      <c r="BSR201">
        <v>11.430000305175779</v>
      </c>
      <c r="BSS201">
        <v>15.854939460754389</v>
      </c>
      <c r="BST201">
        <v>9.9616966247558594</v>
      </c>
      <c r="BSU201">
        <v>15.895107269287109</v>
      </c>
      <c r="BSV201">
        <v>5.7376947402954102</v>
      </c>
      <c r="BSW201">
        <v>15.82839393615723</v>
      </c>
      <c r="BSX201">
        <v>5.2705349922180176</v>
      </c>
      <c r="BSY201">
        <v>11.74051570892334</v>
      </c>
      <c r="BSZ201">
        <v>17.194999694824219</v>
      </c>
      <c r="BTA201">
        <v>34.307369232177727</v>
      </c>
      <c r="BTB201">
        <v>11.091379165649411</v>
      </c>
      <c r="BTC201">
        <v>17.49593353271484</v>
      </c>
      <c r="BTD201">
        <v>12.588197708129879</v>
      </c>
      <c r="BTE201">
        <v>19.090000152587891</v>
      </c>
      <c r="BTF201">
        <v>11.03659248352051</v>
      </c>
      <c r="BTG201">
        <v>14.172055244445801</v>
      </c>
      <c r="BTH201">
        <v>14.40748405456543</v>
      </c>
      <c r="BTI201">
        <v>9.8320894241333008</v>
      </c>
      <c r="BTJ201">
        <v>9.0561294555664063</v>
      </c>
      <c r="BTK201">
        <v>11.05000019073486</v>
      </c>
      <c r="BTL201">
        <v>16.260000228881839</v>
      </c>
      <c r="BTM201">
        <v>5.7623605728149414</v>
      </c>
      <c r="BTN201">
        <v>14.900228500366209</v>
      </c>
      <c r="BTO201">
        <v>3.4456055164337158</v>
      </c>
      <c r="BTP201">
        <v>12.20279026031494</v>
      </c>
      <c r="BTQ201">
        <v>12.194197654724119</v>
      </c>
      <c r="BTR201">
        <v>6.1364412307739258</v>
      </c>
      <c r="BTS201">
        <v>4.822239875793457</v>
      </c>
      <c r="BTT201">
        <v>5.7476010322570801</v>
      </c>
      <c r="BTU201">
        <v>8.2638158798217773</v>
      </c>
      <c r="BTV201">
        <v>31.854379653930661</v>
      </c>
      <c r="BTW201">
        <v>5.6950573921203613</v>
      </c>
      <c r="BTX201">
        <v>26.76285362243652</v>
      </c>
      <c r="BTY201">
        <v>7.8957624435424796</v>
      </c>
      <c r="BTZ201">
        <v>4.960423469543457</v>
      </c>
      <c r="BUA201">
        <v>10.784443855285639</v>
      </c>
      <c r="BUB201">
        <v>5.4155573844909668</v>
      </c>
      <c r="BUC201">
        <v>11.08599853515625</v>
      </c>
      <c r="BUD201">
        <v>12.46885776519775</v>
      </c>
      <c r="BUE201">
        <v>8.7295942306518555</v>
      </c>
      <c r="BUF201">
        <v>8.6700000762939453</v>
      </c>
      <c r="BUG201">
        <v>41.576454162597663</v>
      </c>
      <c r="BUH201">
        <v>13.62836933135986</v>
      </c>
      <c r="BUI201">
        <v>19.312870025634769</v>
      </c>
      <c r="BUJ201">
        <v>10.93402099609375</v>
      </c>
      <c r="BUK201">
        <v>6.5589022636413574</v>
      </c>
      <c r="BUL201">
        <v>9.6347618103027344</v>
      </c>
      <c r="BUM201">
        <v>13.56531810760498</v>
      </c>
      <c r="BUN201">
        <v>2.4431848526000981</v>
      </c>
      <c r="BUO201">
        <v>7.6399998664855957</v>
      </c>
      <c r="BUP201">
        <v>9.7330999374389648</v>
      </c>
      <c r="BUQ201">
        <v>2.705135583877563</v>
      </c>
      <c r="BUR201">
        <v>2.5199999809265141</v>
      </c>
      <c r="BUS201">
        <v>5.0874600410461426</v>
      </c>
      <c r="BUT201">
        <v>9.7121238708496094</v>
      </c>
      <c r="BUU201">
        <v>4.9078354835510254</v>
      </c>
      <c r="BUV201">
        <v>6.109006404876709</v>
      </c>
      <c r="BUW201">
        <v>4.7155499458312988</v>
      </c>
      <c r="BUX201">
        <v>7.3764066696166992</v>
      </c>
      <c r="BUY201">
        <v>3.9026248455047612</v>
      </c>
      <c r="BUZ201">
        <v>5.4056620597839364</v>
      </c>
      <c r="BVA201">
        <v>4.1284542083740234</v>
      </c>
      <c r="BVB201">
        <v>4.6581315994262704</v>
      </c>
      <c r="BVC201">
        <v>42.365039825439453</v>
      </c>
      <c r="BVD201">
        <v>10.35999965667725</v>
      </c>
      <c r="BVE201">
        <v>12.06781578063965</v>
      </c>
      <c r="BVF201">
        <v>3.9095675945281978</v>
      </c>
      <c r="BVG201">
        <v>24.709356307983398</v>
      </c>
      <c r="BVH201">
        <v>11.470816612243651</v>
      </c>
      <c r="BVI201">
        <v>15.24710083007812</v>
      </c>
      <c r="BVJ201">
        <v>5.1291599273681641</v>
      </c>
      <c r="BVK201">
        <v>6.748356819152832</v>
      </c>
      <c r="BVL201">
        <v>4.9536948204040527</v>
      </c>
      <c r="BVM201">
        <v>5.619999885559082</v>
      </c>
      <c r="BVN201">
        <v>4.2404460906982422</v>
      </c>
      <c r="BVO201">
        <v>7.0900173187255859</v>
      </c>
      <c r="BVP201">
        <v>10.11950588226318</v>
      </c>
      <c r="BVQ201">
        <v>11.4726505279541</v>
      </c>
      <c r="BVR201">
        <v>5.3351006507873544</v>
      </c>
      <c r="BVS201">
        <v>6.295870304107666</v>
      </c>
      <c r="BVT201">
        <v>8.0305356979370117</v>
      </c>
      <c r="BVU201">
        <v>12.352277755737299</v>
      </c>
      <c r="BVV201">
        <v>6.5447759628295898</v>
      </c>
      <c r="BVW201">
        <v>9.1969528198242188</v>
      </c>
      <c r="BVX201">
        <v>6.2045626640319824</v>
      </c>
      <c r="BVY201">
        <v>13.31767463684082</v>
      </c>
      <c r="BVZ201">
        <v>7.2838926315307617</v>
      </c>
      <c r="BWA201">
        <v>6.0821628570556641</v>
      </c>
      <c r="BWB201">
        <v>11.06135272979736</v>
      </c>
      <c r="BWC201">
        <v>5.1674561500549316</v>
      </c>
      <c r="BWD201">
        <v>9.2411069869995117</v>
      </c>
      <c r="BWE201">
        <v>4.613438606262207</v>
      </c>
      <c r="BWF201">
        <v>21.841012954711911</v>
      </c>
      <c r="BWG201">
        <v>7.9287605285644531</v>
      </c>
      <c r="BWH201">
        <v>5.8663811683654794</v>
      </c>
      <c r="BWI201">
        <v>15.84422779083252</v>
      </c>
      <c r="BWJ201">
        <v>4.0479121208190918</v>
      </c>
      <c r="BWK201">
        <v>5.2240390777587891</v>
      </c>
      <c r="BWL201">
        <v>8.6339950561523438</v>
      </c>
      <c r="BWM201">
        <v>5.229710578918457</v>
      </c>
      <c r="BWN201">
        <v>8.695958137512207</v>
      </c>
      <c r="BWO201">
        <v>10.922371864318849</v>
      </c>
      <c r="BWP201">
        <v>8.4971351623535156</v>
      </c>
      <c r="BWQ201">
        <v>14.37479305267334</v>
      </c>
      <c r="BWR201">
        <v>2.3499999046325679</v>
      </c>
      <c r="BWS201">
        <v>2.4540643692016602</v>
      </c>
      <c r="BWT201">
        <v>13.456794738769529</v>
      </c>
      <c r="BWU201">
        <v>30.73857307434082</v>
      </c>
      <c r="BWV201">
        <v>4.2838497161865234</v>
      </c>
      <c r="BWW201">
        <v>4.0864715576171884</v>
      </c>
      <c r="BWX201">
        <v>38.494125366210938</v>
      </c>
      <c r="BWY201">
        <v>5.6823883056640616</v>
      </c>
      <c r="BWZ201">
        <v>12.54648494720459</v>
      </c>
      <c r="BXA201">
        <v>11.765628814697269</v>
      </c>
      <c r="BXB201">
        <v>6.1158685684204102</v>
      </c>
      <c r="BXC201">
        <v>6.9248576164245614</v>
      </c>
      <c r="BXD201">
        <v>3.8145182132720952</v>
      </c>
      <c r="BXE201">
        <v>7.5293903350830078</v>
      </c>
      <c r="BXF201">
        <v>3.4975037574768071</v>
      </c>
      <c r="BXG201">
        <v>6.9222197532653809</v>
      </c>
      <c r="BXH201">
        <v>2.801726102828979</v>
      </c>
      <c r="BXI201">
        <v>8.369999885559082</v>
      </c>
      <c r="BXJ201">
        <v>12.027402877807621</v>
      </c>
      <c r="BXK201">
        <v>15.25161552429199</v>
      </c>
      <c r="BXL201">
        <v>10.930437088012701</v>
      </c>
      <c r="BXM201">
        <v>14.4309024810791</v>
      </c>
      <c r="BXN201">
        <v>3.7083673477172852</v>
      </c>
      <c r="BXO201">
        <v>9.5964546203613281</v>
      </c>
      <c r="BXP201">
        <v>3.9800000190734859</v>
      </c>
      <c r="BXQ201">
        <v>25.094448089599609</v>
      </c>
      <c r="BXR201">
        <v>17.93746185302734</v>
      </c>
      <c r="BXS201">
        <v>5.2348442077636719</v>
      </c>
      <c r="BXT201">
        <v>6.121889591217041</v>
      </c>
      <c r="BXU201">
        <v>3.7794861793518071</v>
      </c>
      <c r="BXV201">
        <v>20.339799880981449</v>
      </c>
      <c r="BXW201">
        <v>9.3220348358154297</v>
      </c>
      <c r="BXX201">
        <v>3.0031776428222661</v>
      </c>
      <c r="BXY201">
        <v>4.6257696151733398</v>
      </c>
      <c r="BXZ201">
        <v>4.3598394393920898</v>
      </c>
      <c r="BYA201">
        <v>6.2654643058776864</v>
      </c>
      <c r="BYB201">
        <v>10.830058097839361</v>
      </c>
      <c r="BYC201">
        <v>4.4018969535827637</v>
      </c>
      <c r="BYD201">
        <v>18.59752082824707</v>
      </c>
      <c r="BYE201">
        <v>14.0020809173584</v>
      </c>
      <c r="BYF201">
        <v>7.6255717277526864</v>
      </c>
      <c r="BYG201">
        <v>7.3140459060668954</v>
      </c>
      <c r="BYH201">
        <v>5.7090611457824707</v>
      </c>
      <c r="BYI201">
        <v>8.026524543762207</v>
      </c>
      <c r="BYJ201">
        <v>8.0285263061523438</v>
      </c>
      <c r="BYK201">
        <v>8.2984685897827148</v>
      </c>
      <c r="BYL201">
        <v>2.7345767021179199</v>
      </c>
      <c r="BYM201">
        <v>16.012449264526371</v>
      </c>
      <c r="BYN201">
        <v>6.9350705146789551</v>
      </c>
      <c r="BYO201">
        <v>12.819999694824221</v>
      </c>
      <c r="BYP201">
        <v>36.717220306396477</v>
      </c>
      <c r="BYQ201">
        <v>12.35599422454834</v>
      </c>
      <c r="BYR201">
        <v>14.35968685150146</v>
      </c>
      <c r="BYS201">
        <v>11.739852905273439</v>
      </c>
      <c r="BYT201">
        <v>3.0212383270263672</v>
      </c>
      <c r="BYU201">
        <v>6.6929640769958496</v>
      </c>
      <c r="BYV201">
        <v>3.9154682159423828</v>
      </c>
      <c r="BYW201">
        <v>4.1656570434570313</v>
      </c>
      <c r="BYX201">
        <v>19.02668571472168</v>
      </c>
      <c r="BYY201">
        <v>2.3031785488128662</v>
      </c>
      <c r="BYZ201">
        <v>9.2568902969360352</v>
      </c>
      <c r="BZA201">
        <v>21.660188674926761</v>
      </c>
      <c r="BZB201">
        <v>8.6291227340698242</v>
      </c>
      <c r="BZC201">
        <v>6.1324138641357422</v>
      </c>
      <c r="BZD201">
        <v>2.9666328430175781</v>
      </c>
      <c r="BZE201">
        <v>7.4402627944946289</v>
      </c>
      <c r="BZF201">
        <v>7.0039310455322266</v>
      </c>
      <c r="BZG201">
        <v>4.4497246742248544</v>
      </c>
      <c r="BZH201">
        <v>4.0461530685424796</v>
      </c>
      <c r="BZI201">
        <v>9.3655853271484375</v>
      </c>
      <c r="BZJ201">
        <v>4.3245797157287598</v>
      </c>
      <c r="BZK201">
        <v>4.2093501091003418</v>
      </c>
      <c r="BZL201">
        <v>4.1839118003845206</v>
      </c>
      <c r="BZM201">
        <v>7.4364309310913086</v>
      </c>
      <c r="BZN201">
        <v>9.5412006378173828</v>
      </c>
      <c r="BZO201">
        <v>10.030436515808111</v>
      </c>
      <c r="BZP201">
        <v>11.77999973297119</v>
      </c>
      <c r="BZQ201">
        <v>6.0543661117553711</v>
      </c>
      <c r="BZR201">
        <v>2.626221656799316</v>
      </c>
      <c r="BZS201">
        <v>6.4928431510925293</v>
      </c>
      <c r="BZT201">
        <v>3.467460155487061</v>
      </c>
      <c r="BZU201">
        <v>3.9950780868530269</v>
      </c>
      <c r="BZV201">
        <v>4.1071000099182129</v>
      </c>
      <c r="BZW201">
        <v>4.9241724014282227</v>
      </c>
      <c r="BZX201">
        <v>12.053746223449711</v>
      </c>
      <c r="BZY201">
        <v>18.727798461914059</v>
      </c>
      <c r="BZZ201">
        <v>17.138307571411129</v>
      </c>
      <c r="CAA201">
        <v>6.1846466064453116</v>
      </c>
      <c r="CAB201">
        <v>21.023967742919918</v>
      </c>
      <c r="CAC201">
        <v>18.471002578735352</v>
      </c>
      <c r="CAD201">
        <v>28.646549224853519</v>
      </c>
      <c r="CAE201">
        <v>21.01401519775391</v>
      </c>
      <c r="CAF201">
        <v>16.931123733520511</v>
      </c>
      <c r="CAG201">
        <v>13.067166328430179</v>
      </c>
      <c r="CAH201">
        <v>12.39505195617676</v>
      </c>
      <c r="CAI201">
        <v>12.26998901367188</v>
      </c>
      <c r="CAJ201">
        <v>12.234756469726561</v>
      </c>
      <c r="CAK201">
        <v>18.369882583618161</v>
      </c>
      <c r="CAL201">
        <v>9.9855413436889648</v>
      </c>
      <c r="CAM201">
        <v>16.272211074829102</v>
      </c>
      <c r="CAN201">
        <v>21.81907844543457</v>
      </c>
      <c r="CAO201">
        <v>18.64302825927734</v>
      </c>
      <c r="CAP201">
        <v>22.513236999511719</v>
      </c>
      <c r="CAQ201">
        <v>10.453067779541019</v>
      </c>
      <c r="CAR201">
        <v>12.7664852142334</v>
      </c>
      <c r="CAS201">
        <v>43.542110443115227</v>
      </c>
      <c r="CAT201">
        <v>10.35452365875244</v>
      </c>
      <c r="CAU201">
        <v>16.857175827026371</v>
      </c>
      <c r="CAV201">
        <v>2.3724582195281978</v>
      </c>
      <c r="CAW201">
        <v>18.60500335693359</v>
      </c>
      <c r="CAX201">
        <v>7.079617977142334</v>
      </c>
      <c r="CAY201">
        <v>18.44803428649902</v>
      </c>
      <c r="CAZ201">
        <v>10.540279388427731</v>
      </c>
      <c r="CBA201">
        <v>16.986869812011719</v>
      </c>
      <c r="CBB201">
        <v>15.03896522521973</v>
      </c>
      <c r="CBC201">
        <v>14.319736480712891</v>
      </c>
      <c r="CBD201">
        <v>11.358584403991699</v>
      </c>
      <c r="CBE201">
        <v>16.859437942504879</v>
      </c>
      <c r="CBF201">
        <v>9.8576869964599609</v>
      </c>
      <c r="CBG201">
        <v>11.13019847869873</v>
      </c>
      <c r="CBH201">
        <v>7.578702449798584</v>
      </c>
      <c r="CBI201">
        <v>11.20193481445312</v>
      </c>
      <c r="CBJ201">
        <v>17.271087646484379</v>
      </c>
      <c r="CBK201">
        <v>9.064417839050293</v>
      </c>
      <c r="CBL201">
        <v>23.770038604736332</v>
      </c>
      <c r="CBM201">
        <v>12.801504135131839</v>
      </c>
      <c r="CBN201">
        <v>17.59867095947266</v>
      </c>
      <c r="CBO201">
        <v>20.250820159912109</v>
      </c>
      <c r="CBP201">
        <v>40.940822601318359</v>
      </c>
      <c r="CBQ201">
        <v>10.982033729553221</v>
      </c>
      <c r="CBR201">
        <v>10.17295074462891</v>
      </c>
      <c r="CBS201">
        <v>8.5194826126098633</v>
      </c>
      <c r="CBT201">
        <v>34.722984313964837</v>
      </c>
      <c r="CBU201">
        <v>13.493735313415529</v>
      </c>
      <c r="CBV201">
        <v>15.649326324462891</v>
      </c>
      <c r="CBW201">
        <v>4.7711048126220703</v>
      </c>
      <c r="CBX201">
        <v>25.1143798828125</v>
      </c>
      <c r="CBY201">
        <v>14.487612724304199</v>
      </c>
      <c r="CBZ201">
        <v>19.647054672241211</v>
      </c>
      <c r="CCA201">
        <v>23.93459510803223</v>
      </c>
      <c r="CCB201">
        <v>20.571781158447269</v>
      </c>
      <c r="CCC201">
        <v>14.4749870300293</v>
      </c>
      <c r="CCD201">
        <v>11.579286575317379</v>
      </c>
      <c r="CCE201">
        <v>7.9416756629943848</v>
      </c>
      <c r="CCF201">
        <v>17.583372116088871</v>
      </c>
      <c r="CCG201">
        <v>24.892520904541019</v>
      </c>
      <c r="CCH201">
        <v>10.12203884124756</v>
      </c>
      <c r="CCI201">
        <v>30.35769081115723</v>
      </c>
      <c r="CCJ201">
        <v>12.652231216430661</v>
      </c>
      <c r="CCK201">
        <v>24.715839385986332</v>
      </c>
      <c r="CCL201">
        <v>11.146957397460939</v>
      </c>
      <c r="CCM201">
        <v>12.72801399230957</v>
      </c>
      <c r="CCN201">
        <v>39.74267578125</v>
      </c>
      <c r="CCO201">
        <v>21.464084625244141</v>
      </c>
      <c r="CCP201">
        <v>14.91132926940918</v>
      </c>
      <c r="CCQ201">
        <v>28.00179481506348</v>
      </c>
      <c r="CCR201">
        <v>23.671173095703121</v>
      </c>
      <c r="CCS201">
        <v>20.31095123291016</v>
      </c>
      <c r="CCT201">
        <v>10.68068695068359</v>
      </c>
      <c r="CCU201">
        <v>10.76572895050049</v>
      </c>
      <c r="CCV201">
        <v>31.8673210144043</v>
      </c>
      <c r="CCW201">
        <v>20.62337684631348</v>
      </c>
      <c r="CCX201">
        <v>8.5187826156616211</v>
      </c>
      <c r="CCY201">
        <v>18.895669937133789</v>
      </c>
      <c r="CCZ201">
        <v>6.8964877128601074</v>
      </c>
      <c r="CDA201">
        <v>8.0523967742919922</v>
      </c>
      <c r="CDB201">
        <v>13.029403686523439</v>
      </c>
      <c r="CDC201">
        <v>23.302457809448239</v>
      </c>
      <c r="CDD201">
        <v>15.98020648956299</v>
      </c>
      <c r="CDE201">
        <v>12.95980739593506</v>
      </c>
      <c r="CDF201">
        <v>15.727783203125</v>
      </c>
      <c r="CDG201">
        <v>12.985897064208981</v>
      </c>
      <c r="CDH201">
        <v>30.386884689331051</v>
      </c>
      <c r="CDI201">
        <v>23.581781387329102</v>
      </c>
      <c r="CDJ201">
        <v>8.862553596496582</v>
      </c>
      <c r="CDK201">
        <v>19.633016586303711</v>
      </c>
      <c r="CDL201">
        <v>22.189653396606449</v>
      </c>
      <c r="CDM201">
        <v>15.976081848144529</v>
      </c>
      <c r="CDN201">
        <v>25.168682098388668</v>
      </c>
      <c r="CDO201">
        <v>18.398740768432621</v>
      </c>
      <c r="CDP201">
        <v>58.292812347412109</v>
      </c>
      <c r="CDQ201">
        <v>7.1912550926208496</v>
      </c>
      <c r="CDR201">
        <v>10.972331047058111</v>
      </c>
      <c r="CDS201">
        <v>25.875301361083981</v>
      </c>
      <c r="CDT201">
        <v>21.760946273803711</v>
      </c>
      <c r="CDU201">
        <v>13.13956928253174</v>
      </c>
      <c r="CDV201">
        <v>32.640476226806641</v>
      </c>
      <c r="CDW201">
        <v>6.2795300483703613</v>
      </c>
      <c r="CDX201">
        <v>24.573587417602539</v>
      </c>
      <c r="CDY201">
        <v>18.369453430175781</v>
      </c>
      <c r="CDZ201">
        <v>7.6113977432250977</v>
      </c>
      <c r="CEA201">
        <v>15.86373901367188</v>
      </c>
      <c r="CEB201">
        <v>11.606820106506349</v>
      </c>
      <c r="CEC201">
        <v>22.626018524169918</v>
      </c>
      <c r="CED201">
        <v>20.207187652587891</v>
      </c>
      <c r="CEE201">
        <v>17.424123764038089</v>
      </c>
      <c r="CEF201">
        <v>6.7733020782470703</v>
      </c>
      <c r="CEG201">
        <v>31.574371337890621</v>
      </c>
      <c r="CEH201">
        <v>18.134513854980469</v>
      </c>
      <c r="CEI201">
        <v>14.806905746459959</v>
      </c>
      <c r="CEJ201">
        <v>21.338693618774411</v>
      </c>
      <c r="CEK201">
        <v>19.754964828491211</v>
      </c>
      <c r="CEL201">
        <v>12.519840240478519</v>
      </c>
      <c r="CEM201">
        <v>22.548088073730469</v>
      </c>
      <c r="CEN201">
        <v>6.4917545318603516</v>
      </c>
      <c r="CEO201">
        <v>14.37409591674805</v>
      </c>
      <c r="CEP201">
        <v>18.52846527099609</v>
      </c>
      <c r="CEQ201">
        <v>25.42758941650391</v>
      </c>
      <c r="CER201">
        <v>3.5987565517425542</v>
      </c>
      <c r="CES201">
        <v>11.69948101043701</v>
      </c>
      <c r="CET201">
        <v>16.02734375</v>
      </c>
      <c r="CEU201">
        <v>18.88694953918457</v>
      </c>
      <c r="CEV201">
        <v>0.68821412324905396</v>
      </c>
      <c r="CEW201">
        <v>0.5254930853843689</v>
      </c>
      <c r="CEX201">
        <v>0.54707896709442139</v>
      </c>
      <c r="CEY201">
        <v>1.6310000419616699</v>
      </c>
      <c r="CEZ201">
        <v>2.074485063552856</v>
      </c>
      <c r="CFA201">
        <v>0.55400002002716064</v>
      </c>
      <c r="CFB201">
        <v>0.71506631374359131</v>
      </c>
      <c r="CFC201">
        <v>0.88716715574264526</v>
      </c>
      <c r="CFD201">
        <v>0.59046614170074463</v>
      </c>
      <c r="CFE201">
        <v>0.92748123407363892</v>
      </c>
      <c r="CFF201">
        <v>1.3022487163543699</v>
      </c>
      <c r="CFG201">
        <v>0.82649052143096924</v>
      </c>
      <c r="CFH201">
        <v>1.054040789604187</v>
      </c>
      <c r="CFI201">
        <v>1.7759189605712891</v>
      </c>
      <c r="CFJ201">
        <v>0.91392719745635986</v>
      </c>
      <c r="CFK201">
        <v>0.79426425695419312</v>
      </c>
      <c r="CFL201">
        <v>0.57416802644729614</v>
      </c>
      <c r="CFM201">
        <v>0.7292633056640625</v>
      </c>
      <c r="CFN201">
        <v>0.59500002861022949</v>
      </c>
      <c r="CFO201">
        <v>1.312615633010864</v>
      </c>
      <c r="CFP201">
        <v>1.062952518463135</v>
      </c>
      <c r="CFQ201">
        <v>1.031999945640564</v>
      </c>
      <c r="CFR201">
        <v>1.9693893194198611</v>
      </c>
      <c r="CFS201">
        <v>0.45112147927284241</v>
      </c>
      <c r="CFT201">
        <v>0.95999997854232788</v>
      </c>
      <c r="CFU201">
        <v>1.1313809156417849</v>
      </c>
      <c r="CFV201">
        <v>3.202376127243042</v>
      </c>
      <c r="CFW201">
        <v>0.74202591180801392</v>
      </c>
      <c r="CFX201">
        <v>1.4353423118591311</v>
      </c>
      <c r="CFY201">
        <v>0.30819830298423773</v>
      </c>
      <c r="CFZ201">
        <v>0.49900001287460333</v>
      </c>
      <c r="CGA201">
        <v>0.64999997615814209</v>
      </c>
      <c r="CGB201">
        <v>1.700000047683716</v>
      </c>
      <c r="CGC201">
        <v>0.72295278310775757</v>
      </c>
      <c r="CGD201">
        <v>0.62555032968521118</v>
      </c>
      <c r="CGE201">
        <v>1.1235086917877199</v>
      </c>
      <c r="CGF201">
        <v>1.331643223762512</v>
      </c>
      <c r="CGG201">
        <v>0.56061911582946777</v>
      </c>
      <c r="CGH201">
        <v>0.56599998474121094</v>
      </c>
      <c r="CGI201">
        <v>0.37599852681159968</v>
      </c>
      <c r="CGJ201">
        <v>0.63421893119812012</v>
      </c>
      <c r="CGK201">
        <v>0.5054050087928772</v>
      </c>
      <c r="CGL201">
        <v>1.0870000123977659</v>
      </c>
      <c r="CGM201">
        <v>20.039533615112301</v>
      </c>
      <c r="CGN201">
        <v>10.598701477050779</v>
      </c>
      <c r="CGO201">
        <v>18.156438827514648</v>
      </c>
      <c r="CGP201">
        <v>16.669443130493161</v>
      </c>
      <c r="CGQ201">
        <v>10.232741355896</v>
      </c>
      <c r="CGR201">
        <v>8.4056625366210938</v>
      </c>
      <c r="CGS201">
        <v>22.815023422241211</v>
      </c>
      <c r="CGT201">
        <v>5.5447587966918954</v>
      </c>
      <c r="CGU201">
        <v>8.3347988128662109</v>
      </c>
      <c r="CGV201">
        <v>20.14999961853027</v>
      </c>
      <c r="CGW201">
        <v>20.47011756896973</v>
      </c>
      <c r="CGX201">
        <v>6.4014377593994141</v>
      </c>
      <c r="CGY201">
        <v>10.772600173950201</v>
      </c>
      <c r="CGZ201">
        <v>18.159687042236332</v>
      </c>
      <c r="CHA201">
        <v>3.887701272964478</v>
      </c>
      <c r="CHB201">
        <v>12.987635612487789</v>
      </c>
      <c r="CHC201">
        <v>20.53254508972168</v>
      </c>
      <c r="CHD201">
        <v>12.58151245117188</v>
      </c>
      <c r="CHE201">
        <v>13.83825588226318</v>
      </c>
      <c r="CHF201">
        <v>17.823495864868161</v>
      </c>
      <c r="CHG201">
        <v>7.3326854705810547</v>
      </c>
      <c r="CHH201">
        <v>8.7799997329711914</v>
      </c>
      <c r="CHI201">
        <v>23.554571151733398</v>
      </c>
      <c r="CHJ201">
        <v>11.60947799682617</v>
      </c>
      <c r="CHK201">
        <v>6.0890035629272461</v>
      </c>
      <c r="CHL201">
        <v>12.293478012084959</v>
      </c>
      <c r="CHM201">
        <v>13.5</v>
      </c>
      <c r="CHN201">
        <v>17.19968223571777</v>
      </c>
      <c r="CHO201">
        <v>23.947128295898441</v>
      </c>
      <c r="CHP201">
        <v>17.190155029296879</v>
      </c>
      <c r="CHQ201">
        <v>67.602729797363281</v>
      </c>
      <c r="CHR201">
        <v>12.635202407836911</v>
      </c>
      <c r="CHS201">
        <v>7.5783185958862296</v>
      </c>
      <c r="CHT201">
        <v>20.183235168457031</v>
      </c>
      <c r="CHU201">
        <v>32.492271423339837</v>
      </c>
      <c r="CHV201">
        <v>7.7788591384887704</v>
      </c>
      <c r="CHW201">
        <v>8.0968103408813477</v>
      </c>
      <c r="CHX201">
        <v>9.624053955078125</v>
      </c>
      <c r="CHY201">
        <v>23.362260818481449</v>
      </c>
      <c r="CHZ201">
        <v>11.52017402648926</v>
      </c>
      <c r="CIA201">
        <v>8.6553192138671875</v>
      </c>
      <c r="CIB201">
        <v>15.95486354827881</v>
      </c>
      <c r="CIC201">
        <v>15.43843936920166</v>
      </c>
      <c r="CID201">
        <v>12.227981567382811</v>
      </c>
      <c r="CIE201">
        <v>6.5984182357788086</v>
      </c>
      <c r="CIF201">
        <v>23.035903930664059</v>
      </c>
      <c r="CIG201">
        <v>14.132796287536619</v>
      </c>
      <c r="CIH201">
        <v>16.819999694824219</v>
      </c>
      <c r="CII201">
        <v>19.509782791137699</v>
      </c>
      <c r="CIJ201">
        <v>15.654665946960449</v>
      </c>
      <c r="CIK201">
        <v>13.56803131103516</v>
      </c>
      <c r="CIL201">
        <v>17.88724327087402</v>
      </c>
      <c r="CIM201">
        <v>19.059999465942379</v>
      </c>
      <c r="CIN201">
        <v>12.169406890869141</v>
      </c>
      <c r="CIO201">
        <v>10.20365142822266</v>
      </c>
      <c r="CIP201">
        <v>5.3512716293334961</v>
      </c>
      <c r="CIQ201">
        <v>22.705863952636719</v>
      </c>
      <c r="CIR201">
        <v>9.7168893814086914</v>
      </c>
      <c r="CIS201">
        <v>12.451231002807621</v>
      </c>
      <c r="CIT201">
        <v>17.191360473632809</v>
      </c>
      <c r="CIU201">
        <v>7.4255156517028809</v>
      </c>
      <c r="CIV201">
        <v>5.4114184379577637</v>
      </c>
      <c r="CIW201">
        <v>20.361761093139648</v>
      </c>
      <c r="CIX201">
        <v>45.029998779296882</v>
      </c>
      <c r="CIY201">
        <v>17.537239074707031</v>
      </c>
      <c r="CIZ201">
        <v>11.89999961853027</v>
      </c>
      <c r="CJA201">
        <v>21.949733734130859</v>
      </c>
      <c r="CJB201">
        <v>28.485813140869141</v>
      </c>
      <c r="CJC201">
        <v>10.148805618286129</v>
      </c>
      <c r="CJD201">
        <v>18.02742958068848</v>
      </c>
      <c r="CJE201">
        <v>15.189798355102541</v>
      </c>
      <c r="CJF201">
        <v>19.978439331054691</v>
      </c>
      <c r="CJG201">
        <v>15.79397392272949</v>
      </c>
      <c r="CJH201">
        <v>7.9973917007446289</v>
      </c>
      <c r="CJI201">
        <v>7.7600002288818359</v>
      </c>
      <c r="CJJ201">
        <v>18.164373397827148</v>
      </c>
      <c r="CJK201">
        <v>6.8512616157531738</v>
      </c>
      <c r="CJL201">
        <v>7.8419313430786133</v>
      </c>
      <c r="CJM201">
        <v>11.78682231903076</v>
      </c>
      <c r="CJN201">
        <v>24.410734176635739</v>
      </c>
      <c r="CJO201">
        <v>11.4538106918335</v>
      </c>
      <c r="CJP201">
        <v>4.4789900779724121</v>
      </c>
      <c r="CJQ201">
        <v>7.3752150535583496</v>
      </c>
      <c r="CJR201">
        <v>7.5429625511169434</v>
      </c>
      <c r="CJS201">
        <v>13.96856784820557</v>
      </c>
      <c r="CJT201">
        <v>23.76374626159668</v>
      </c>
      <c r="CJU201">
        <v>7.6960268020629883</v>
      </c>
      <c r="CJV201">
        <v>14.21899890899658</v>
      </c>
      <c r="CJW201">
        <v>21.16670989990234</v>
      </c>
      <c r="CJX201">
        <v>30.942544937133789</v>
      </c>
      <c r="CJY201">
        <v>9.7039079666137695</v>
      </c>
      <c r="CJZ201">
        <v>9.3226299285888672</v>
      </c>
      <c r="CKA201">
        <v>33.426685333251953</v>
      </c>
      <c r="CKB201">
        <v>23.45695877075195</v>
      </c>
      <c r="CKC201">
        <v>8.7660732269287109</v>
      </c>
      <c r="CKD201">
        <v>11.961489677429199</v>
      </c>
      <c r="CKE201">
        <v>8.1201629638671875</v>
      </c>
      <c r="CKF201">
        <v>16.95369720458984</v>
      </c>
      <c r="CKG201">
        <v>6.2413516044616699</v>
      </c>
      <c r="CKH201">
        <v>9.0234928131103516</v>
      </c>
      <c r="CKI201">
        <v>41.1156005859375</v>
      </c>
      <c r="CKJ201">
        <v>8.8721580505371094</v>
      </c>
      <c r="CKK201">
        <v>4.9000000953674316</v>
      </c>
      <c r="CKL201">
        <v>14.053797721862789</v>
      </c>
      <c r="CKM201">
        <v>31.996212005615231</v>
      </c>
      <c r="CKN201">
        <v>17.53024864196777</v>
      </c>
      <c r="CKO201">
        <v>22.06057167053223</v>
      </c>
      <c r="CKP201">
        <v>10.840047836303709</v>
      </c>
      <c r="CKQ201">
        <v>6.4373822212219238</v>
      </c>
      <c r="CKR201">
        <v>15.512386322021481</v>
      </c>
      <c r="CKS201">
        <v>19.060710906982418</v>
      </c>
      <c r="CKT201">
        <v>10.364259719848629</v>
      </c>
      <c r="CKU201">
        <v>13.87468433380127</v>
      </c>
      <c r="CKV201">
        <v>11.48178863525391</v>
      </c>
      <c r="CKW201">
        <v>8.3125858306884766</v>
      </c>
      <c r="CKX201">
        <v>13.04476833343506</v>
      </c>
      <c r="CKY201">
        <v>13.021920204162599</v>
      </c>
      <c r="CKZ201">
        <v>10.260184288024901</v>
      </c>
      <c r="CLA201">
        <v>19.118650436401371</v>
      </c>
      <c r="CLB201">
        <v>6.7658500671386719</v>
      </c>
      <c r="CLC201">
        <v>7.5040163993835449</v>
      </c>
      <c r="CLD201">
        <v>14.07201480865479</v>
      </c>
      <c r="CLE201">
        <v>9.8388576507568359</v>
      </c>
      <c r="CLF201">
        <v>10.337699890136721</v>
      </c>
      <c r="CLG201">
        <v>13.146878242492679</v>
      </c>
      <c r="CLH201">
        <v>30.331327438354489</v>
      </c>
      <c r="CLI201">
        <v>5.0426244735717773</v>
      </c>
      <c r="CLJ201">
        <v>25.522958755493161</v>
      </c>
      <c r="CLK201">
        <v>9.5306167602539063</v>
      </c>
      <c r="CLL201">
        <v>8.3100662231445313</v>
      </c>
      <c r="CLM201">
        <v>14.44530010223389</v>
      </c>
      <c r="CLN201">
        <v>18.059879302978519</v>
      </c>
      <c r="CLO201">
        <v>16.888946533203121</v>
      </c>
      <c r="CLP201">
        <v>10.00753688812256</v>
      </c>
      <c r="CLQ201">
        <v>16.210525512695309</v>
      </c>
      <c r="CLR201">
        <v>13.353268623352051</v>
      </c>
      <c r="CLS201">
        <v>9.7037754058837891</v>
      </c>
      <c r="CLT201">
        <v>11.340798377990721</v>
      </c>
      <c r="CLU201">
        <v>14.153477668762211</v>
      </c>
      <c r="CLV201">
        <v>14.521806716918951</v>
      </c>
      <c r="CLW201">
        <v>18.338230133056641</v>
      </c>
      <c r="CLX201">
        <v>9.6281538009643555</v>
      </c>
      <c r="CLY201">
        <v>12.6973934173584</v>
      </c>
      <c r="CLZ201">
        <v>8.5089302062988281</v>
      </c>
      <c r="CMA201">
        <v>20.934030532836911</v>
      </c>
      <c r="CMB201">
        <v>9.2957239151000977</v>
      </c>
      <c r="CMC201">
        <v>13.23513698577881</v>
      </c>
      <c r="CMD201">
        <v>9.619999885559082</v>
      </c>
      <c r="CME201">
        <v>9.1440277099609375</v>
      </c>
      <c r="CMF201">
        <v>16.782014846801761</v>
      </c>
      <c r="CMG201">
        <v>10.8536262512207</v>
      </c>
      <c r="CMH201">
        <v>26.551105499267582</v>
      </c>
      <c r="CMI201">
        <v>17.36479568481445</v>
      </c>
      <c r="CMJ201">
        <v>13.511111259460449</v>
      </c>
      <c r="CMK201">
        <v>8.0263519287109375</v>
      </c>
      <c r="CML201">
        <v>10.99412631988525</v>
      </c>
      <c r="CMM201">
        <v>14.93188571929932</v>
      </c>
      <c r="CMN201">
        <v>14.43598079681396</v>
      </c>
      <c r="CMO201">
        <v>21.9958610534668</v>
      </c>
      <c r="CMP201">
        <v>10.981906890869141</v>
      </c>
      <c r="CMQ201">
        <v>12.906295776367189</v>
      </c>
      <c r="CMR201">
        <v>16.225446701049801</v>
      </c>
      <c r="CMS201">
        <v>7.7261109352111816</v>
      </c>
      <c r="CMT201">
        <v>18.427568435668949</v>
      </c>
      <c r="CMU201">
        <v>27.610580444335941</v>
      </c>
      <c r="CMV201">
        <v>11.922318458557131</v>
      </c>
      <c r="CMW201">
        <v>8.2057209014892578</v>
      </c>
      <c r="CMX201">
        <v>9.5916538238525391</v>
      </c>
      <c r="CMY201">
        <v>6.9214329719543457</v>
      </c>
      <c r="CMZ201">
        <v>6.2906365394592294</v>
      </c>
      <c r="CNA201">
        <v>9.8844175338745117</v>
      </c>
      <c r="CNB201">
        <v>11.663661956787109</v>
      </c>
      <c r="CNC201">
        <v>23.181499481201168</v>
      </c>
      <c r="CND201">
        <v>9.402583122253418</v>
      </c>
      <c r="CNE201">
        <v>3.1036560535430908</v>
      </c>
      <c r="CNF201">
        <v>13.83826732635498</v>
      </c>
      <c r="CNG201">
        <v>14.65012741088867</v>
      </c>
      <c r="CNH201">
        <v>5.0919556617736816</v>
      </c>
      <c r="CNI201">
        <v>9.1384191513061523</v>
      </c>
      <c r="CNJ201">
        <v>38.963512420654297</v>
      </c>
      <c r="CNK201">
        <v>13.3751974105835</v>
      </c>
      <c r="CNL201">
        <v>9.2746210098266602</v>
      </c>
      <c r="CNM201">
        <v>7.6296443939208984</v>
      </c>
      <c r="CNN201">
        <v>16.738910675048832</v>
      </c>
      <c r="CNO201">
        <v>18.29597282409668</v>
      </c>
      <c r="CNP201">
        <v>7.8193364143371582</v>
      </c>
      <c r="CNQ201">
        <v>7.075840950012207</v>
      </c>
      <c r="CNR201">
        <v>20.83845138549805</v>
      </c>
      <c r="CNS201">
        <v>9.4575109481811523</v>
      </c>
      <c r="CNT201">
        <v>8.4049301147460938</v>
      </c>
      <c r="CNU201">
        <v>30.986330032348629</v>
      </c>
      <c r="CNV201">
        <v>17.543815612792969</v>
      </c>
      <c r="CNW201">
        <v>14.246982574462891</v>
      </c>
      <c r="CNX201">
        <v>9.9887475967407227</v>
      </c>
      <c r="CNY201">
        <v>13.52058696746826</v>
      </c>
      <c r="CNZ201">
        <v>16.253837585449219</v>
      </c>
      <c r="COA201">
        <v>26.92592811584473</v>
      </c>
      <c r="COB201">
        <v>12.443595886230471</v>
      </c>
      <c r="COC201">
        <v>12.478409767150881</v>
      </c>
      <c r="COD201">
        <v>20.235881805419918</v>
      </c>
      <c r="COE201">
        <v>13.58598613739014</v>
      </c>
      <c r="COF201">
        <v>7.791719913482666</v>
      </c>
      <c r="COG201">
        <v>15.4597225189209</v>
      </c>
      <c r="COH201">
        <v>4.6639466285705566</v>
      </c>
      <c r="COI201">
        <v>17.63759613037109</v>
      </c>
      <c r="COJ201">
        <v>14.506582260131839</v>
      </c>
      <c r="COK201">
        <v>27.352842330932621</v>
      </c>
      <c r="COL201">
        <v>21.814699172973629</v>
      </c>
      <c r="COM201">
        <v>20.786773681640621</v>
      </c>
      <c r="CON201">
        <v>36.551429748535163</v>
      </c>
      <c r="COO201">
        <v>13.119387626647949</v>
      </c>
      <c r="COP201">
        <v>8.827815055847168</v>
      </c>
      <c r="COQ201">
        <v>24.161857604980469</v>
      </c>
      <c r="COR201">
        <v>9.3389902114868164</v>
      </c>
      <c r="COS201">
        <v>15.81125545501709</v>
      </c>
      <c r="COT201">
        <v>12.533796310424799</v>
      </c>
      <c r="COU201">
        <v>7.9455623626708984</v>
      </c>
      <c r="COV201">
        <v>16.653545379638668</v>
      </c>
      <c r="COW201">
        <v>11.403300285339361</v>
      </c>
      <c r="COX201">
        <v>24.82716178894043</v>
      </c>
      <c r="COY201">
        <v>11.803475379943849</v>
      </c>
      <c r="COZ201">
        <v>15.92142963409424</v>
      </c>
      <c r="CPA201">
        <v>24.764493942260739</v>
      </c>
      <c r="CPB201">
        <v>7.1693286895751953</v>
      </c>
      <c r="CPC201">
        <v>42.381610870361328</v>
      </c>
      <c r="CPD201">
        <v>8.0544366836547852</v>
      </c>
      <c r="CPE201">
        <v>13.529513359069821</v>
      </c>
      <c r="CPF201">
        <v>8.44427490234375</v>
      </c>
      <c r="CPG201">
        <v>18.35750770568848</v>
      </c>
      <c r="CPH201">
        <v>13.4195613861084</v>
      </c>
      <c r="CPI201">
        <v>32.448402404785163</v>
      </c>
      <c r="CPJ201">
        <v>20.078212738037109</v>
      </c>
      <c r="CPK201">
        <v>25.094289779663089</v>
      </c>
      <c r="CPL201">
        <v>9.9300003051757813</v>
      </c>
      <c r="CPM201">
        <v>14.943254470825201</v>
      </c>
      <c r="CPN201">
        <v>15.40622520446777</v>
      </c>
      <c r="CPO201">
        <v>27.105230331420898</v>
      </c>
      <c r="CPP201">
        <v>10.57454299926758</v>
      </c>
      <c r="CPQ201">
        <v>26.793691635131839</v>
      </c>
      <c r="CPR201">
        <v>8.9077434539794922</v>
      </c>
      <c r="CPS201">
        <v>21.658832550048832</v>
      </c>
      <c r="CPT201">
        <v>8.5489940643310547</v>
      </c>
      <c r="CPU201">
        <v>9.6251811981201172</v>
      </c>
      <c r="CPV201">
        <v>15.643546104431151</v>
      </c>
      <c r="CPW201">
        <v>14.92282199859619</v>
      </c>
      <c r="CPX201">
        <v>5.0647797584533691</v>
      </c>
      <c r="CPY201">
        <v>8.9233064651489258</v>
      </c>
      <c r="CPZ201">
        <v>7.4175190925598136</v>
      </c>
      <c r="CQA201">
        <v>11.43010234832764</v>
      </c>
      <c r="CQB201">
        <v>7.9406638145446777</v>
      </c>
      <c r="CQC201">
        <v>12.88000011444092</v>
      </c>
      <c r="CQD201">
        <v>16.167766571044918</v>
      </c>
      <c r="CQE201">
        <v>15.136823654174799</v>
      </c>
      <c r="CQF201">
        <v>13.868618011474609</v>
      </c>
      <c r="CQG201">
        <v>21.059999465942379</v>
      </c>
      <c r="CQH201">
        <v>22.687248229980469</v>
      </c>
      <c r="CQI201">
        <v>16.590000152587891</v>
      </c>
      <c r="CQJ201">
        <v>20.19992637634277</v>
      </c>
      <c r="CQK201">
        <v>8.6109514236450195</v>
      </c>
      <c r="CQL201">
        <v>8.0937910079956055</v>
      </c>
      <c r="CQM201">
        <v>12.06137752532959</v>
      </c>
      <c r="CQN201">
        <v>6.8767862319946289</v>
      </c>
      <c r="CQO201">
        <v>13.026130676269529</v>
      </c>
      <c r="CQP201">
        <v>19.673908233642582</v>
      </c>
      <c r="CQQ201">
        <v>16.794637680053711</v>
      </c>
      <c r="CQR201">
        <v>33.741016387939453</v>
      </c>
      <c r="CQS201">
        <v>12.60999584197998</v>
      </c>
      <c r="CQT201">
        <v>19.679071426391602</v>
      </c>
      <c r="CQU201">
        <v>10.051243782043461</v>
      </c>
      <c r="CQV201">
        <v>12.249338150024411</v>
      </c>
      <c r="CQW201">
        <v>11.834062576293951</v>
      </c>
      <c r="CQX201">
        <v>18.280925750732418</v>
      </c>
      <c r="CQY201">
        <v>13.649882316589361</v>
      </c>
      <c r="CQZ201">
        <v>29.57182693481445</v>
      </c>
      <c r="CRA201">
        <v>13.61905574798584</v>
      </c>
      <c r="CRB201">
        <v>10.058017730712891</v>
      </c>
      <c r="CRC201">
        <v>22.2665901184082</v>
      </c>
      <c r="CRD201">
        <v>11.03565692901611</v>
      </c>
      <c r="CRE201">
        <v>15.96405029296875</v>
      </c>
      <c r="CRF201">
        <v>40.998470306396477</v>
      </c>
      <c r="CRG201">
        <v>30.290887832641602</v>
      </c>
      <c r="CRH201">
        <v>20.282693862915039</v>
      </c>
      <c r="CRI201">
        <v>13.426472663879389</v>
      </c>
      <c r="CRJ201">
        <v>13.07625770568848</v>
      </c>
      <c r="CRK201">
        <v>20.411500930786129</v>
      </c>
      <c r="CRL201">
        <v>9.3100004196166992</v>
      </c>
      <c r="CRM201">
        <v>29.973087310791019</v>
      </c>
      <c r="CRN201">
        <v>5.2763843536376953</v>
      </c>
      <c r="CRO201">
        <v>7.4947643280029297</v>
      </c>
      <c r="CRP201">
        <v>12.65279006958008</v>
      </c>
      <c r="CRQ201">
        <v>24.589235305786129</v>
      </c>
      <c r="CRR201">
        <v>11.65481472015381</v>
      </c>
      <c r="CRS201">
        <v>18.616476058959961</v>
      </c>
      <c r="CRT201">
        <v>16.527811050415039</v>
      </c>
      <c r="CRU201">
        <v>14.08254241943359</v>
      </c>
      <c r="CRV201">
        <v>16.379999160766602</v>
      </c>
      <c r="CRW201">
        <v>22.692277908325199</v>
      </c>
      <c r="CRX201">
        <v>9.4531621932983398</v>
      </c>
      <c r="CRY201">
        <v>10.09738826751709</v>
      </c>
      <c r="CRZ201">
        <v>21.87944412231445</v>
      </c>
      <c r="CSA201">
        <v>10.014308929443359</v>
      </c>
      <c r="CSB201">
        <v>11.771614074707029</v>
      </c>
      <c r="CSC201">
        <v>8.0517444610595703</v>
      </c>
      <c r="CSD201">
        <v>35.444522857666023</v>
      </c>
      <c r="CSE201">
        <v>18.484964370727539</v>
      </c>
      <c r="CSF201">
        <v>8.8221778869628906</v>
      </c>
      <c r="CSG201">
        <v>14.9148006439209</v>
      </c>
      <c r="CSH201">
        <v>13.74986362457275</v>
      </c>
      <c r="CSI201">
        <v>20.312210083007809</v>
      </c>
      <c r="CSJ201">
        <v>8.7646198272705078</v>
      </c>
      <c r="CSK201">
        <v>17.881158828735352</v>
      </c>
      <c r="CSL201">
        <v>31.03462028503418</v>
      </c>
      <c r="CSM201">
        <v>9.5117626190185547</v>
      </c>
      <c r="CSN201">
        <v>18.43184661865234</v>
      </c>
      <c r="CSO201">
        <v>18.03671836853027</v>
      </c>
      <c r="CSP201">
        <v>15.871381759643549</v>
      </c>
      <c r="CSQ201">
        <v>11.196676254272459</v>
      </c>
      <c r="CSR201">
        <v>23.515312194824219</v>
      </c>
      <c r="CSS201">
        <v>15.27718544006348</v>
      </c>
      <c r="CST201">
        <v>33.842540740966797</v>
      </c>
      <c r="CSU201">
        <v>11.99384593963623</v>
      </c>
      <c r="CSV201">
        <v>18.3781852722168</v>
      </c>
      <c r="CSW201">
        <v>13.068350791931151</v>
      </c>
      <c r="CSX201">
        <v>8.3534460067749023</v>
      </c>
      <c r="CSY201">
        <v>12.011624336242679</v>
      </c>
      <c r="CSZ201">
        <v>10.73582077026367</v>
      </c>
      <c r="CTA201">
        <v>20.050361633300781</v>
      </c>
      <c r="CTB201">
        <v>14.014347076416019</v>
      </c>
      <c r="CTC201">
        <v>16.200119018554691</v>
      </c>
      <c r="CTD201">
        <v>16.571146011352539</v>
      </c>
      <c r="CTE201">
        <v>27.584808349609379</v>
      </c>
      <c r="CTF201">
        <v>7.5495014190673828</v>
      </c>
      <c r="CTG201">
        <v>22.090000152587891</v>
      </c>
      <c r="CTH201">
        <v>26.4607048034668</v>
      </c>
      <c r="CTI201">
        <v>6.8118104934692383</v>
      </c>
      <c r="CTJ201">
        <v>11.84893703460693</v>
      </c>
      <c r="CTK201">
        <v>20.064239501953121</v>
      </c>
      <c r="CTL201">
        <v>25.489999771118161</v>
      </c>
      <c r="CTM201">
        <v>14.804118156433111</v>
      </c>
      <c r="CTN201">
        <v>22.412054061889648</v>
      </c>
      <c r="CTO201">
        <v>17.943767547607418</v>
      </c>
      <c r="CTP201">
        <v>14.67786693572998</v>
      </c>
      <c r="CTQ201">
        <v>18.153085708618161</v>
      </c>
      <c r="CTR201">
        <v>26.378780364990231</v>
      </c>
      <c r="CTS201">
        <v>19.77675628662109</v>
      </c>
      <c r="CTT201">
        <v>6.4904813766479492</v>
      </c>
      <c r="CTU201">
        <v>17.862581253051761</v>
      </c>
      <c r="CTV201">
        <v>21.098272323608398</v>
      </c>
      <c r="CTW201">
        <v>21.50312614440918</v>
      </c>
      <c r="CTX201">
        <v>7.5341548919677734</v>
      </c>
      <c r="CTY201">
        <v>6.5047149658203116</v>
      </c>
      <c r="CTZ201">
        <v>15.194361686706539</v>
      </c>
      <c r="CUA201">
        <v>26.532253265380859</v>
      </c>
      <c r="CUB201">
        <v>23.993259429931641</v>
      </c>
      <c r="CUC201">
        <v>43.063182830810547</v>
      </c>
      <c r="CUD201">
        <v>29.02400970458984</v>
      </c>
      <c r="CUE201">
        <v>10.526729583740231</v>
      </c>
      <c r="CUF201">
        <v>16.100332260131839</v>
      </c>
      <c r="CUG201">
        <v>26.221670150756839</v>
      </c>
      <c r="CUH201">
        <v>15.093654632568359</v>
      </c>
      <c r="CUI201">
        <v>27.056524276733398</v>
      </c>
      <c r="CUJ201">
        <v>15.4122314453125</v>
      </c>
      <c r="CUK201">
        <v>12.944162368774411</v>
      </c>
      <c r="CUL201">
        <v>22.729038238525391</v>
      </c>
      <c r="CUM201">
        <v>6.3459634780883789</v>
      </c>
      <c r="CUN201">
        <v>16.5286750793457</v>
      </c>
      <c r="CUO201">
        <v>10.02781867980957</v>
      </c>
      <c r="CUP201">
        <v>13.033047676086429</v>
      </c>
      <c r="CUQ201">
        <v>10.56995868682861</v>
      </c>
      <c r="CUR201">
        <v>23.507564544677731</v>
      </c>
      <c r="CUS201">
        <v>16.747335433959961</v>
      </c>
      <c r="CUT201">
        <v>17.541608810424801</v>
      </c>
      <c r="CUU201">
        <v>27.906393051147461</v>
      </c>
      <c r="CUV201">
        <v>25.68065071105957</v>
      </c>
      <c r="CUW201">
        <v>12.539425849914551</v>
      </c>
      <c r="CUX201">
        <v>20.425191879272461</v>
      </c>
      <c r="CUY201">
        <v>13.137770652771</v>
      </c>
      <c r="CUZ201">
        <v>16.175176620483398</v>
      </c>
      <c r="CVA201">
        <v>14.169461250305179</v>
      </c>
      <c r="CVB201">
        <v>23.146993637084961</v>
      </c>
      <c r="CVC201">
        <v>18.78544998168945</v>
      </c>
      <c r="CVD201">
        <v>17.260528564453121</v>
      </c>
      <c r="CVE201">
        <v>22.997035980224609</v>
      </c>
      <c r="CVF201">
        <v>25.181516647338871</v>
      </c>
      <c r="CVG201">
        <v>17.367403030395511</v>
      </c>
      <c r="CVH201">
        <v>9.2500219345092773</v>
      </c>
      <c r="CVI201">
        <v>14.22720336914062</v>
      </c>
      <c r="CVJ201">
        <v>18.135280609130859</v>
      </c>
      <c r="CVK201">
        <v>10.02521896362305</v>
      </c>
      <c r="CVL201">
        <v>10.56081581115723</v>
      </c>
      <c r="CVM201">
        <v>23.69312858581543</v>
      </c>
      <c r="CVN201">
        <v>24.94290733337402</v>
      </c>
      <c r="CVO201">
        <v>17.81441497802734</v>
      </c>
      <c r="CVP201">
        <v>6.5620894432067871</v>
      </c>
      <c r="CVQ201">
        <v>13.39014911651611</v>
      </c>
      <c r="CVR201">
        <v>16.48269081115723</v>
      </c>
      <c r="CVS201">
        <v>12.735623359680179</v>
      </c>
      <c r="CVT201">
        <v>30.798433303833011</v>
      </c>
      <c r="CVU201">
        <v>8.586726188659668</v>
      </c>
      <c r="CVV201">
        <v>32.619838714599609</v>
      </c>
      <c r="CVW201">
        <v>21.138467788696289</v>
      </c>
      <c r="CVX201">
        <v>29.943826675415039</v>
      </c>
      <c r="CVY201">
        <v>20.924966812133789</v>
      </c>
      <c r="CVZ201">
        <v>20.702604293823239</v>
      </c>
      <c r="CWA201">
        <v>10.069344520568849</v>
      </c>
      <c r="CWB201">
        <v>13.57106971740723</v>
      </c>
      <c r="CWC201">
        <v>21.117183685302731</v>
      </c>
      <c r="CWD201">
        <v>18.853822708129879</v>
      </c>
      <c r="CWE201">
        <v>61.080001831054688</v>
      </c>
      <c r="CWF201">
        <v>26.549434661865231</v>
      </c>
      <c r="CWG201">
        <v>21.18934440612793</v>
      </c>
      <c r="CWH201">
        <v>32.493278503417969</v>
      </c>
      <c r="CWI201">
        <v>15.996461868286129</v>
      </c>
      <c r="CWJ201">
        <v>14.136013031005859</v>
      </c>
      <c r="CWK201">
        <v>25.805452346801761</v>
      </c>
      <c r="CWL201">
        <v>29.68263053894043</v>
      </c>
      <c r="CWM201">
        <v>13.5826358795166</v>
      </c>
      <c r="CWN201">
        <v>22.500778198242191</v>
      </c>
      <c r="CWO201">
        <v>27.12001800537109</v>
      </c>
      <c r="CWP201">
        <v>26.972990036010739</v>
      </c>
      <c r="CWQ201">
        <v>10.017587661743161</v>
      </c>
      <c r="CWR201">
        <v>24.252964019775391</v>
      </c>
      <c r="CWS201">
        <v>10.607260704040529</v>
      </c>
      <c r="CWT201">
        <v>6.6939687728881836</v>
      </c>
      <c r="CWU201">
        <v>17.621425628662109</v>
      </c>
      <c r="CWV201">
        <v>7.6199450492858887</v>
      </c>
      <c r="CWW201">
        <v>12.442357063293461</v>
      </c>
      <c r="CWX201">
        <v>23.666200637817379</v>
      </c>
      <c r="CWY201">
        <v>17.375043869018551</v>
      </c>
      <c r="CWZ201">
        <v>23.422512054443359</v>
      </c>
      <c r="CXA201">
        <v>9.398289680480957</v>
      </c>
      <c r="CXB201">
        <v>19.062969207763668</v>
      </c>
      <c r="CXC201">
        <v>34.09423828125</v>
      </c>
      <c r="CXD201">
        <v>34.953739166259773</v>
      </c>
      <c r="CXE201">
        <v>25.447177886962891</v>
      </c>
      <c r="CXF201">
        <v>18.912605285644531</v>
      </c>
      <c r="CXG201">
        <v>23.930419921875</v>
      </c>
      <c r="CXH201">
        <v>16.55091667175293</v>
      </c>
      <c r="CXI201">
        <v>51.078777313232422</v>
      </c>
      <c r="CXJ201">
        <v>13.21506500244141</v>
      </c>
      <c r="CXK201">
        <v>29.719804763793949</v>
      </c>
      <c r="CXL201">
        <v>23.95871734619141</v>
      </c>
      <c r="CXM201">
        <v>18.34641265869141</v>
      </c>
      <c r="CXN201">
        <v>21.763559341430661</v>
      </c>
      <c r="CXO201">
        <v>75.286842346191406</v>
      </c>
      <c r="CXP201">
        <v>11.577714920043951</v>
      </c>
      <c r="CXQ201">
        <v>12.75238132476807</v>
      </c>
      <c r="CXR201">
        <v>9.6888484954833984</v>
      </c>
      <c r="CXS201">
        <v>31.768610000610352</v>
      </c>
      <c r="CXT201">
        <v>28.835161209106449</v>
      </c>
      <c r="CXU201">
        <v>12.91109657287598</v>
      </c>
      <c r="CXV201">
        <v>25.235897064208981</v>
      </c>
      <c r="CXW201">
        <v>26.230413436889648</v>
      </c>
      <c r="CXX201">
        <v>30.347003936767582</v>
      </c>
      <c r="CXY201">
        <v>22.779481887817379</v>
      </c>
      <c r="CXZ201">
        <v>13.881095886230471</v>
      </c>
      <c r="CYA201">
        <v>10.45042896270752</v>
      </c>
      <c r="CYB201">
        <v>33.8828125</v>
      </c>
      <c r="CYC201">
        <v>26.03153038024902</v>
      </c>
      <c r="CYD201">
        <v>24.689336776733398</v>
      </c>
      <c r="CYE201">
        <v>42.801322937011719</v>
      </c>
      <c r="CYF201">
        <v>30.35672569274902</v>
      </c>
      <c r="CYG201">
        <v>14.31454372406006</v>
      </c>
      <c r="CYH201">
        <v>20.243850708007809</v>
      </c>
      <c r="CYI201">
        <v>17.702827453613281</v>
      </c>
      <c r="CYJ201">
        <v>51.645721435546882</v>
      </c>
      <c r="CYK201">
        <v>17.69712066650391</v>
      </c>
      <c r="CYL201">
        <v>21.160480499267582</v>
      </c>
      <c r="CYM201">
        <v>4.5491490364074707</v>
      </c>
      <c r="CYN201">
        <v>3.0334854125976558</v>
      </c>
      <c r="CYO201">
        <v>2.352944135665894</v>
      </c>
      <c r="CYP201">
        <v>5.130000114440918</v>
      </c>
      <c r="CYQ201">
        <v>4.5566325187683114</v>
      </c>
      <c r="CYR201">
        <v>7.179999828338623</v>
      </c>
      <c r="CYS201">
        <v>11.868020057678221</v>
      </c>
      <c r="CYT201">
        <v>5.4878110885620117</v>
      </c>
      <c r="CYU201">
        <v>28.63259124755859</v>
      </c>
      <c r="CYV201">
        <v>4.8312792778015137</v>
      </c>
      <c r="CYW201">
        <v>2.6604804992675781</v>
      </c>
      <c r="CYX201">
        <v>5.2873167991638184</v>
      </c>
      <c r="CYY201">
        <v>7.2069644927978516</v>
      </c>
      <c r="CYZ201">
        <v>27.379999160766602</v>
      </c>
      <c r="CZA201">
        <v>15.05000019073486</v>
      </c>
      <c r="CZB201">
        <v>3.6292486190795898</v>
      </c>
      <c r="CZC201">
        <v>5.3028111457824707</v>
      </c>
      <c r="CZD201">
        <v>5.0347690582275391</v>
      </c>
      <c r="CZE201">
        <v>6.0622906684875488</v>
      </c>
      <c r="CZF201">
        <v>2.603809118270874</v>
      </c>
      <c r="CZG201">
        <v>7.309999942779541</v>
      </c>
      <c r="CZH201">
        <v>3.3380610942840581</v>
      </c>
      <c r="CZI201">
        <v>5.5944271087646484</v>
      </c>
      <c r="CZJ201">
        <v>5.0533642768859863</v>
      </c>
      <c r="CZK201">
        <v>3.573846578598022</v>
      </c>
      <c r="CZL201">
        <v>3.7948265075683589</v>
      </c>
      <c r="CZM201">
        <v>2.782431840896606</v>
      </c>
      <c r="CZN201">
        <v>3.5462830066680908</v>
      </c>
      <c r="CZO201">
        <v>8.0461292266845703</v>
      </c>
      <c r="CZP201">
        <v>7.770021915435791</v>
      </c>
      <c r="CZQ201">
        <v>4.5662989616394043</v>
      </c>
      <c r="CZR201">
        <v>9.6765480041503906</v>
      </c>
      <c r="CZS201">
        <v>24.829599380493161</v>
      </c>
      <c r="CZT201">
        <v>4.2454142570495614</v>
      </c>
      <c r="CZU201">
        <v>4.7843661308288574</v>
      </c>
      <c r="CZV201">
        <v>1.7912601232528691</v>
      </c>
      <c r="CZW201">
        <v>7.1463956832885742</v>
      </c>
      <c r="CZX201">
        <v>1.568325519561768</v>
      </c>
      <c r="CZY201">
        <v>4.5422286987304688</v>
      </c>
      <c r="CZZ201">
        <v>15.50124454498291</v>
      </c>
      <c r="DAA201">
        <v>6.130000114440918</v>
      </c>
      <c r="DAB201">
        <v>0.94921183586120605</v>
      </c>
    </row>
    <row r="202" spans="1:2732" x14ac:dyDescent="0.35">
      <c r="A202">
        <v>7.7895650863647461</v>
      </c>
      <c r="B202">
        <v>18.830656051635739</v>
      </c>
      <c r="C202">
        <v>41.720001220703118</v>
      </c>
      <c r="D202">
        <v>8.2827329635620117</v>
      </c>
      <c r="E202">
        <v>17.313333511352539</v>
      </c>
      <c r="F202">
        <v>9.8171930313110352</v>
      </c>
      <c r="G202">
        <v>8.4900684356689453</v>
      </c>
      <c r="H202">
        <v>7.9000000953674316</v>
      </c>
      <c r="I202">
        <v>14.331460952758791</v>
      </c>
      <c r="J202">
        <v>6.9803829193115234</v>
      </c>
      <c r="K202">
        <v>18.06473541259766</v>
      </c>
      <c r="L202">
        <v>4.4902787208557129</v>
      </c>
      <c r="M202">
        <v>11.52000045776367</v>
      </c>
      <c r="N202">
        <v>13.69622230529785</v>
      </c>
      <c r="O202">
        <v>22.270000457763668</v>
      </c>
      <c r="P202">
        <v>10.008999824523929</v>
      </c>
      <c r="Q202">
        <v>32.397850036621087</v>
      </c>
      <c r="R202">
        <v>45.990074157714837</v>
      </c>
      <c r="S202">
        <v>11.772072792053221</v>
      </c>
      <c r="T202">
        <v>4.8610248565673828</v>
      </c>
      <c r="U202">
        <v>50.372081756591797</v>
      </c>
      <c r="V202">
        <v>10.546872138977051</v>
      </c>
      <c r="W202">
        <v>4.9035220146179199</v>
      </c>
      <c r="X202">
        <v>8.725764274597168</v>
      </c>
      <c r="Y202">
        <v>14.86038398742676</v>
      </c>
      <c r="Z202">
        <v>28.511028289794918</v>
      </c>
      <c r="AA202">
        <v>7.2920699119567871</v>
      </c>
      <c r="AB202">
        <v>4.9601387977600098</v>
      </c>
      <c r="AC202">
        <v>12.468539237976071</v>
      </c>
      <c r="AD202">
        <v>6.3445849418640137</v>
      </c>
      <c r="AE202">
        <v>13.34413909912109</v>
      </c>
      <c r="AF202">
        <v>19.22927284240723</v>
      </c>
      <c r="AG202">
        <v>13.002860069274901</v>
      </c>
      <c r="AH202">
        <v>21.678888320922852</v>
      </c>
      <c r="AI202">
        <v>25.998857498168949</v>
      </c>
      <c r="AJ202">
        <v>18.256647109985352</v>
      </c>
      <c r="AK202">
        <v>13.567374229431151</v>
      </c>
      <c r="AL202">
        <v>12.920669555664061</v>
      </c>
      <c r="AM202">
        <v>11.764570236206049</v>
      </c>
      <c r="AN202">
        <v>7.4121174812316886</v>
      </c>
      <c r="AO202">
        <v>6.2285184860229492</v>
      </c>
      <c r="AP202">
        <v>11.50996208190918</v>
      </c>
      <c r="AQ202">
        <v>15.764595985412599</v>
      </c>
      <c r="AR202">
        <v>14.41590785980225</v>
      </c>
      <c r="AS202">
        <v>14.140567779541019</v>
      </c>
      <c r="AT202">
        <v>11.23194694519043</v>
      </c>
      <c r="AU202">
        <v>9.4399995803833008</v>
      </c>
      <c r="AV202">
        <v>5.6166830062866211</v>
      </c>
      <c r="AW202">
        <v>10.72482395172119</v>
      </c>
      <c r="AX202">
        <v>6.7276530265808114</v>
      </c>
      <c r="AY202">
        <v>6.3313436508178711</v>
      </c>
      <c r="AZ202">
        <v>8.1735916137695313</v>
      </c>
      <c r="BA202">
        <v>4.4553170204162598</v>
      </c>
      <c r="BB202">
        <v>12.603602409362789</v>
      </c>
      <c r="BC202">
        <v>12.22351169586182</v>
      </c>
      <c r="BD202">
        <v>2.620384693145752</v>
      </c>
      <c r="BE202">
        <v>17.607601165771481</v>
      </c>
      <c r="BF202">
        <v>11.29919338226318</v>
      </c>
      <c r="BG202">
        <v>10.27000045776367</v>
      </c>
      <c r="BH202">
        <v>15.70419311523438</v>
      </c>
      <c r="BI202">
        <v>3.240587472915649</v>
      </c>
      <c r="BJ202">
        <v>9.6232223510742188</v>
      </c>
      <c r="BK202">
        <v>8.0530118942260742</v>
      </c>
      <c r="BL202">
        <v>5.7527709007263184</v>
      </c>
      <c r="BM202">
        <v>4.263218879699707</v>
      </c>
      <c r="BN202">
        <v>21.630474090576168</v>
      </c>
      <c r="BO202">
        <v>3.8167717456817631</v>
      </c>
      <c r="BP202">
        <v>16.71787261962891</v>
      </c>
      <c r="BQ202">
        <v>8.9856786727905273</v>
      </c>
      <c r="BR202">
        <v>9.3329267501831055</v>
      </c>
      <c r="BS202">
        <v>16.945232391357418</v>
      </c>
      <c r="BT202">
        <v>9.1573572158813477</v>
      </c>
      <c r="BU202">
        <v>6.0633893013000488</v>
      </c>
      <c r="BV202">
        <v>13.74712657928467</v>
      </c>
      <c r="BW202">
        <v>16.338886260986332</v>
      </c>
      <c r="BX202">
        <v>6.8537731170654297</v>
      </c>
      <c r="BY202">
        <v>18.081207275390621</v>
      </c>
      <c r="BZ202">
        <v>13.44062423706055</v>
      </c>
      <c r="CA202">
        <v>7.0389814376831046</v>
      </c>
      <c r="CB202">
        <v>7.5541720390319824</v>
      </c>
      <c r="CC202">
        <v>6.7597332000732422</v>
      </c>
      <c r="CD202">
        <v>4.070000171661377</v>
      </c>
      <c r="CE202">
        <v>8.8812942504882813</v>
      </c>
      <c r="CF202">
        <v>6.866673469543457</v>
      </c>
      <c r="CG202">
        <v>47.507957458496087</v>
      </c>
      <c r="CH202">
        <v>2.822583675384521</v>
      </c>
      <c r="CI202">
        <v>10.56877422332764</v>
      </c>
      <c r="CJ202">
        <v>7.1500000953674316</v>
      </c>
      <c r="CK202">
        <v>4.4226799011230469</v>
      </c>
      <c r="CL202">
        <v>12.412686347961429</v>
      </c>
      <c r="CM202">
        <v>5.2494869232177734</v>
      </c>
      <c r="CN202">
        <v>6.2982587814331046</v>
      </c>
      <c r="CO202">
        <v>13.638461112976071</v>
      </c>
      <c r="CP202">
        <v>50.119998931884773</v>
      </c>
      <c r="CQ202">
        <v>15.27999973297119</v>
      </c>
      <c r="CR202">
        <v>9.3038854598999023</v>
      </c>
      <c r="CS202">
        <v>7.7699999809265137</v>
      </c>
      <c r="CT202">
        <v>5.751795768737793</v>
      </c>
      <c r="CU202">
        <v>7.0999999046325684</v>
      </c>
      <c r="CV202">
        <v>8.4221153259277344</v>
      </c>
      <c r="CW202">
        <v>8.9200000762939453</v>
      </c>
      <c r="CX202">
        <v>20.674453735351559</v>
      </c>
      <c r="CY202">
        <v>7.7378711700439453</v>
      </c>
      <c r="CZ202">
        <v>6.7869901657104492</v>
      </c>
      <c r="DA202">
        <v>3.2799339294433589</v>
      </c>
      <c r="DB202">
        <v>8.3500003814697266</v>
      </c>
      <c r="DC202">
        <v>13.62649631500244</v>
      </c>
      <c r="DD202">
        <v>7.2899999618530273</v>
      </c>
      <c r="DE202">
        <v>5.9474492073059082</v>
      </c>
      <c r="DF202">
        <v>9.6298179626464844</v>
      </c>
      <c r="DG202">
        <v>16.114437103271481</v>
      </c>
      <c r="DH202">
        <v>15.13661098480225</v>
      </c>
      <c r="DI202">
        <v>42.099998474121087</v>
      </c>
      <c r="DJ202">
        <v>4.7227535247802734</v>
      </c>
      <c r="DK202">
        <v>9.2665185928344727</v>
      </c>
      <c r="DL202">
        <v>7.5632061958312988</v>
      </c>
      <c r="DM202">
        <v>8.0520896911621094</v>
      </c>
      <c r="DN202">
        <v>20.957643508911129</v>
      </c>
      <c r="DO202">
        <v>11.767970085144039</v>
      </c>
      <c r="DP202">
        <v>15.44462871551514</v>
      </c>
      <c r="DQ202">
        <v>8.2561960220336914</v>
      </c>
      <c r="DR202">
        <v>7.7459621429443359</v>
      </c>
      <c r="DS202">
        <v>40.132347106933587</v>
      </c>
      <c r="DT202">
        <v>4.6575922966003418</v>
      </c>
      <c r="DU202">
        <v>7.5288004875183114</v>
      </c>
      <c r="DV202">
        <v>7.3111143112182617</v>
      </c>
      <c r="DW202">
        <v>9.5983343124389648</v>
      </c>
      <c r="DX202">
        <v>6.0909810066223136</v>
      </c>
      <c r="DY202">
        <v>11.63625526428223</v>
      </c>
      <c r="DZ202">
        <v>15.10383415222168</v>
      </c>
      <c r="EA202">
        <v>7.7614169120788574</v>
      </c>
      <c r="EB202">
        <v>19.672441482543949</v>
      </c>
      <c r="EC202">
        <v>10.03058528900146</v>
      </c>
      <c r="ED202">
        <v>3.154464960098267</v>
      </c>
      <c r="EE202">
        <v>17.616998672485352</v>
      </c>
      <c r="EF202">
        <v>9.414703369140625</v>
      </c>
      <c r="EG202">
        <v>26.1782341003418</v>
      </c>
      <c r="EH202">
        <v>5.7199997901916504</v>
      </c>
      <c r="EI202">
        <v>9.8333330154418945</v>
      </c>
      <c r="EJ202">
        <v>11.7741641998291</v>
      </c>
      <c r="EK202">
        <v>7.7131872177124023</v>
      </c>
      <c r="EL202">
        <v>13.489999771118161</v>
      </c>
      <c r="EM202">
        <v>6.7113971710205078</v>
      </c>
      <c r="EN202">
        <v>9.4588031768798828</v>
      </c>
      <c r="EO202">
        <v>12.77273654937744</v>
      </c>
      <c r="EP202">
        <v>13.99334144592285</v>
      </c>
      <c r="EQ202">
        <v>9.4735689163208008</v>
      </c>
      <c r="ER202">
        <v>30.131803512573239</v>
      </c>
      <c r="ES202">
        <v>9.8917398452758789</v>
      </c>
      <c r="ET202">
        <v>8.9830837249755859</v>
      </c>
      <c r="EU202">
        <v>5.190000057220459</v>
      </c>
      <c r="EV202">
        <v>7.9166684150695801</v>
      </c>
      <c r="EW202">
        <v>15.143478393554689</v>
      </c>
      <c r="EX202">
        <v>16.303215026855469</v>
      </c>
      <c r="EY202">
        <v>11.50303840637207</v>
      </c>
      <c r="EZ202">
        <v>11.76739025115967</v>
      </c>
      <c r="FA202">
        <v>23.129999160766602</v>
      </c>
      <c r="FB202">
        <v>4.3089451789855957</v>
      </c>
      <c r="FC202">
        <v>21.280000686645511</v>
      </c>
      <c r="FD202">
        <v>5.6947002410888672</v>
      </c>
      <c r="FE202">
        <v>8.1499996185302734</v>
      </c>
      <c r="FF202">
        <v>12.680000305175779</v>
      </c>
      <c r="FG202">
        <v>6.0749998092651367</v>
      </c>
      <c r="FH202">
        <v>44.878574371337891</v>
      </c>
      <c r="FI202">
        <v>4.4486689567565918</v>
      </c>
      <c r="FJ202">
        <v>5.2803478240966797</v>
      </c>
      <c r="FK202">
        <v>7.6604595184326172</v>
      </c>
      <c r="FL202">
        <v>8.1252613067626953</v>
      </c>
      <c r="FM202">
        <v>8.7648544311523438</v>
      </c>
      <c r="FN202">
        <v>18.275058746337891</v>
      </c>
      <c r="FO202">
        <v>16.585214614868161</v>
      </c>
      <c r="FP202">
        <v>14.946712493896481</v>
      </c>
      <c r="FQ202">
        <v>7.3066363334655762</v>
      </c>
      <c r="FR202">
        <v>14.218869209289551</v>
      </c>
      <c r="FS202">
        <v>15.39183521270752</v>
      </c>
      <c r="FT202">
        <v>7.7725152969360352</v>
      </c>
      <c r="FU202">
        <v>11.084813117980961</v>
      </c>
      <c r="FV202">
        <v>10.49263381958008</v>
      </c>
      <c r="FW202">
        <v>11.505257606506349</v>
      </c>
      <c r="FX202">
        <v>8.3635530471801758</v>
      </c>
      <c r="FY202">
        <v>9.1000003814697266</v>
      </c>
      <c r="FZ202">
        <v>17.89825439453125</v>
      </c>
      <c r="GA202">
        <v>7.320803165435791</v>
      </c>
      <c r="GB202">
        <v>31.42780876159668</v>
      </c>
      <c r="GC202">
        <v>7.5236067771911621</v>
      </c>
      <c r="GD202">
        <v>15.335452079772949</v>
      </c>
      <c r="GE202">
        <v>2.6099998950958252</v>
      </c>
      <c r="GF202">
        <v>2.4505383968353271</v>
      </c>
      <c r="GG202">
        <v>4.0052742958068848</v>
      </c>
      <c r="GH202">
        <v>8.880000114440918</v>
      </c>
      <c r="GI202">
        <v>10.19999980926514</v>
      </c>
      <c r="GJ202">
        <v>19.26789474487305</v>
      </c>
      <c r="GK202">
        <v>9.743525505065918</v>
      </c>
      <c r="GL202">
        <v>6.9661126136779794</v>
      </c>
      <c r="GM202">
        <v>19.79000091552734</v>
      </c>
      <c r="GN202">
        <v>13.127695083618161</v>
      </c>
      <c r="GO202">
        <v>6.3285989761352539</v>
      </c>
      <c r="GP202">
        <v>15.033975601196291</v>
      </c>
      <c r="GQ202">
        <v>5.7554545402526864</v>
      </c>
      <c r="GR202">
        <v>8.5294818878173828</v>
      </c>
      <c r="GS202">
        <v>3.996037483215332</v>
      </c>
      <c r="GT202">
        <v>8.6575279235839844</v>
      </c>
      <c r="GU202">
        <v>6.070000171661377</v>
      </c>
      <c r="GV202">
        <v>55.612403869628913</v>
      </c>
      <c r="GW202">
        <v>13.97000026702881</v>
      </c>
      <c r="GX202">
        <v>10.36640548706055</v>
      </c>
      <c r="GY202">
        <v>24.592250823974609</v>
      </c>
      <c r="GZ202">
        <v>11.726155281066889</v>
      </c>
      <c r="HA202">
        <v>7.559999942779541</v>
      </c>
      <c r="HB202">
        <v>4.6028375625610352</v>
      </c>
      <c r="HC202">
        <v>14.854221343994141</v>
      </c>
      <c r="HD202">
        <v>7.1500000953674316</v>
      </c>
      <c r="HE202">
        <v>11.72999954223633</v>
      </c>
      <c r="HF202">
        <v>13.71080493927002</v>
      </c>
      <c r="HG202">
        <v>5.5227622985839844</v>
      </c>
      <c r="HH202">
        <v>22.513116836547852</v>
      </c>
      <c r="HI202">
        <v>5.0417656898498544</v>
      </c>
      <c r="HJ202">
        <v>2.8581631183624272</v>
      </c>
      <c r="HK202">
        <v>8.913177490234375</v>
      </c>
      <c r="HL202">
        <v>11.962313652038571</v>
      </c>
      <c r="HM202">
        <v>9.2560281753540039</v>
      </c>
      <c r="HN202">
        <v>6.980224609375</v>
      </c>
      <c r="HO202">
        <v>9.2899999618530273</v>
      </c>
      <c r="HP202">
        <v>6.138493537902832</v>
      </c>
      <c r="HQ202">
        <v>17.35000038146973</v>
      </c>
      <c r="HR202">
        <v>22.70999908447266</v>
      </c>
      <c r="HS202">
        <v>6.9670524597167969</v>
      </c>
      <c r="HT202">
        <v>7.5853977203369141</v>
      </c>
      <c r="HU202">
        <v>16.13724517822266</v>
      </c>
      <c r="HV202">
        <v>13.88000011444092</v>
      </c>
      <c r="HW202">
        <v>6.0368790626525879</v>
      </c>
      <c r="HX202">
        <v>13.63905620574951</v>
      </c>
      <c r="HY202">
        <v>8.2040224075317383</v>
      </c>
      <c r="HZ202">
        <v>5.4451789855957031</v>
      </c>
      <c r="IA202">
        <v>2.5668280124664311</v>
      </c>
      <c r="IB202">
        <v>22.120000839233398</v>
      </c>
      <c r="IC202">
        <v>13.51475143432617</v>
      </c>
      <c r="ID202">
        <v>20.000591278076168</v>
      </c>
      <c r="IE202">
        <v>6.3208661079406738</v>
      </c>
      <c r="IF202">
        <v>9.5991964340209961</v>
      </c>
      <c r="IG202">
        <v>7.1165289878845206</v>
      </c>
      <c r="IH202">
        <v>3.5807487964630131</v>
      </c>
      <c r="II202">
        <v>6.6023688316345206</v>
      </c>
      <c r="IJ202">
        <v>8.3666448593139648</v>
      </c>
      <c r="IK202">
        <v>7.25</v>
      </c>
      <c r="IL202">
        <v>11.289999961853029</v>
      </c>
      <c r="IM202">
        <v>13.212191581726071</v>
      </c>
      <c r="IN202">
        <v>9.2056999206542969</v>
      </c>
      <c r="IO202">
        <v>2.1796822547912602</v>
      </c>
      <c r="IP202">
        <v>9.9221363067626953</v>
      </c>
      <c r="IQ202">
        <v>3.2899999618530269</v>
      </c>
      <c r="IR202">
        <v>11.1478328704834</v>
      </c>
      <c r="IS202">
        <v>7.3549981117248544</v>
      </c>
      <c r="IT202">
        <v>9.1914043426513672</v>
      </c>
      <c r="IU202">
        <v>18.2264518737793</v>
      </c>
      <c r="IV202">
        <v>6.4588656425476074</v>
      </c>
      <c r="IW202">
        <v>9.7292289733886719</v>
      </c>
      <c r="IX202">
        <v>6.7238521575927734</v>
      </c>
      <c r="IY202">
        <v>26.79034423828125</v>
      </c>
      <c r="IZ202">
        <v>7.1740765571594238</v>
      </c>
      <c r="JA202">
        <v>5.9464435577392578</v>
      </c>
      <c r="JB202">
        <v>5.8499999046325684</v>
      </c>
      <c r="JC202">
        <v>18.12174034118652</v>
      </c>
      <c r="JD202">
        <v>5.0972819328308114</v>
      </c>
      <c r="JE202">
        <v>9.1986684799194336</v>
      </c>
      <c r="JF202">
        <v>9.2786216735839844</v>
      </c>
      <c r="JG202">
        <v>11.5</v>
      </c>
      <c r="JH202">
        <v>8.36151123046875</v>
      </c>
      <c r="JI202">
        <v>7.8291897773742676</v>
      </c>
      <c r="JJ202">
        <v>4.4597640037536621</v>
      </c>
      <c r="JK202">
        <v>19.514028549194339</v>
      </c>
      <c r="JL202">
        <v>19.469999313354489</v>
      </c>
      <c r="JM202">
        <v>3.940000057220459</v>
      </c>
      <c r="JN202">
        <v>21.445878982543949</v>
      </c>
      <c r="JO202">
        <v>14.509721755981451</v>
      </c>
      <c r="JP202">
        <v>21.739679336547852</v>
      </c>
      <c r="JQ202">
        <v>3.8822693824768071</v>
      </c>
      <c r="JR202">
        <v>19.43991851806641</v>
      </c>
      <c r="JS202">
        <v>8.5833415985107422</v>
      </c>
      <c r="JT202">
        <v>9.1234970092773438</v>
      </c>
      <c r="JU202">
        <v>11.696701049804689</v>
      </c>
      <c r="JV202">
        <v>9.358119010925293</v>
      </c>
      <c r="JW202">
        <v>14.049601554870611</v>
      </c>
      <c r="JX202">
        <v>4.0182337760925293</v>
      </c>
      <c r="JY202">
        <v>9.3907785415649414</v>
      </c>
      <c r="JZ202">
        <v>8.718235969543457</v>
      </c>
      <c r="KA202">
        <v>6.503941535949707</v>
      </c>
      <c r="KB202">
        <v>11.42927169799805</v>
      </c>
      <c r="KC202">
        <v>7.4396672248840332</v>
      </c>
      <c r="KD202">
        <v>17.861513137817379</v>
      </c>
      <c r="KE202">
        <v>5.5433211326599121</v>
      </c>
      <c r="KF202">
        <v>11.02999973297119</v>
      </c>
      <c r="KG202">
        <v>20.33768272399902</v>
      </c>
      <c r="KH202">
        <v>10.003767013549799</v>
      </c>
      <c r="KI202">
        <v>10.926200866699221</v>
      </c>
      <c r="KJ202">
        <v>21.156362533569339</v>
      </c>
      <c r="KK202">
        <v>10.836733818054199</v>
      </c>
      <c r="KL202">
        <v>6.7881898880004883</v>
      </c>
      <c r="KM202">
        <v>5.0500001907348633</v>
      </c>
      <c r="KN202">
        <v>15.9716739654541</v>
      </c>
      <c r="KO202">
        <v>9.6759567260742188</v>
      </c>
      <c r="KP202">
        <v>6.851837158203125</v>
      </c>
      <c r="KQ202">
        <v>10.04942035675049</v>
      </c>
      <c r="KR202">
        <v>24.170000076293949</v>
      </c>
      <c r="KS202">
        <v>5.7278218269348136</v>
      </c>
      <c r="KT202">
        <v>15.292605400085449</v>
      </c>
      <c r="KU202">
        <v>25.10087966918945</v>
      </c>
      <c r="KV202">
        <v>26.89999961853027</v>
      </c>
      <c r="KW202">
        <v>15.50874710083008</v>
      </c>
      <c r="KX202">
        <v>5.0364012718200684</v>
      </c>
      <c r="KY202">
        <v>12.09769916534424</v>
      </c>
      <c r="KZ202">
        <v>3.2173652648925781</v>
      </c>
      <c r="LA202">
        <v>24.399887084960941</v>
      </c>
      <c r="LB202">
        <v>8.7833337783813477</v>
      </c>
      <c r="LC202">
        <v>10.987932205200201</v>
      </c>
      <c r="LD202">
        <v>3.7364132404327388</v>
      </c>
      <c r="LE202">
        <v>11.79886436462402</v>
      </c>
      <c r="LF202">
        <v>10.321566581726071</v>
      </c>
      <c r="LG202">
        <v>7.4704174995422363</v>
      </c>
      <c r="LH202">
        <v>9.1436243057250977</v>
      </c>
      <c r="LI202">
        <v>9.4835519790649414</v>
      </c>
      <c r="LJ202">
        <v>11.04930400848389</v>
      </c>
      <c r="LK202">
        <v>8.3230037689208984</v>
      </c>
      <c r="LL202">
        <v>5.085418701171875</v>
      </c>
      <c r="LM202">
        <v>9.3512821197509766</v>
      </c>
      <c r="LN202">
        <v>8.6384611129760742</v>
      </c>
      <c r="LO202">
        <v>14.560000419616699</v>
      </c>
      <c r="LP202">
        <v>30.167818069458011</v>
      </c>
      <c r="LQ202">
        <v>5.768467903137207</v>
      </c>
      <c r="LR202">
        <v>15.392195701599119</v>
      </c>
      <c r="LS202">
        <v>5.0442290306091309</v>
      </c>
      <c r="LT202">
        <v>8.8299999237060547</v>
      </c>
      <c r="LU202">
        <v>7.1768002510070801</v>
      </c>
      <c r="LV202">
        <v>7.0500001907348633</v>
      </c>
      <c r="LW202">
        <v>33.37713623046875</v>
      </c>
      <c r="LX202">
        <v>5.837763786315918</v>
      </c>
      <c r="LY202">
        <v>7.4389333724975586</v>
      </c>
      <c r="LZ202">
        <v>5.67388916015625</v>
      </c>
      <c r="MA202">
        <v>9.805450439453125</v>
      </c>
      <c r="MB202">
        <v>12.521341323852541</v>
      </c>
      <c r="MC202">
        <v>24.315109252929691</v>
      </c>
      <c r="MD202">
        <v>4.0065021514892578</v>
      </c>
      <c r="ME202">
        <v>3.9751091003417969</v>
      </c>
      <c r="MF202">
        <v>13.56024169921875</v>
      </c>
      <c r="MG202">
        <v>5.1655521392822266</v>
      </c>
      <c r="MH202">
        <v>21.326272964477539</v>
      </c>
      <c r="MI202">
        <v>11.965816497802731</v>
      </c>
      <c r="MJ202">
        <v>11.82554340362549</v>
      </c>
      <c r="MK202">
        <v>12.058698654174799</v>
      </c>
      <c r="ML202">
        <v>15.289999961853029</v>
      </c>
      <c r="MM202">
        <v>12.19999980926514</v>
      </c>
      <c r="MN202">
        <v>15.24228477478027</v>
      </c>
      <c r="MO202">
        <v>4.440000057220459</v>
      </c>
      <c r="MP202">
        <v>2.836823701858521</v>
      </c>
      <c r="MQ202">
        <v>8.4738073348999023</v>
      </c>
      <c r="MR202">
        <v>4.3776774406433114</v>
      </c>
      <c r="MS202">
        <v>19.253751754760739</v>
      </c>
      <c r="MT202">
        <v>9.8313894271850586</v>
      </c>
      <c r="MU202">
        <v>3.7724699974060059</v>
      </c>
      <c r="MV202">
        <v>10.69585609436035</v>
      </c>
      <c r="MW202">
        <v>6.5844502449035636</v>
      </c>
      <c r="MX202">
        <v>11.660627365112299</v>
      </c>
      <c r="MY202">
        <v>17.254329681396481</v>
      </c>
      <c r="MZ202">
        <v>18.261310577392582</v>
      </c>
      <c r="NA202">
        <v>21.45000076293945</v>
      </c>
      <c r="NB202">
        <v>13.510000228881839</v>
      </c>
      <c r="NC202">
        <v>17.69863319396973</v>
      </c>
      <c r="ND202">
        <v>34.477943420410163</v>
      </c>
      <c r="NE202">
        <v>15.828463554382321</v>
      </c>
      <c r="NF202">
        <v>12.482107162475589</v>
      </c>
      <c r="NG202">
        <v>15.18313503265381</v>
      </c>
      <c r="NH202">
        <v>9.3076210021972656</v>
      </c>
      <c r="NI202">
        <v>9.197901725769043</v>
      </c>
      <c r="NJ202">
        <v>18.655118942260739</v>
      </c>
      <c r="NK202">
        <v>17.996597290039059</v>
      </c>
      <c r="NL202">
        <v>8.261347770690918</v>
      </c>
      <c r="NM202">
        <v>5.3686957359313956</v>
      </c>
      <c r="NN202">
        <v>7.2569212913513184</v>
      </c>
      <c r="NO202">
        <v>19.386222839355469</v>
      </c>
      <c r="NP202">
        <v>10.22154712677002</v>
      </c>
      <c r="NQ202">
        <v>8.6800003051757813</v>
      </c>
      <c r="NR202">
        <v>2.9327659606933589</v>
      </c>
      <c r="NS202">
        <v>4.6939387321472168</v>
      </c>
      <c r="NT202">
        <v>32.902153015136719</v>
      </c>
      <c r="NU202">
        <v>10.42691707611084</v>
      </c>
      <c r="NV202">
        <v>3.9235117435455318</v>
      </c>
      <c r="NW202">
        <v>22.12552642822266</v>
      </c>
      <c r="NX202">
        <v>14.47830104827881</v>
      </c>
      <c r="NY202">
        <v>4.9942431449890137</v>
      </c>
      <c r="NZ202">
        <v>8.4112510681152344</v>
      </c>
      <c r="OA202">
        <v>8.2213211059570313</v>
      </c>
      <c r="OB202">
        <v>17.2955436706543</v>
      </c>
      <c r="OC202">
        <v>15.819999694824221</v>
      </c>
      <c r="OD202">
        <v>8.1999998092651367</v>
      </c>
      <c r="OE202">
        <v>17.51462364196777</v>
      </c>
      <c r="OF202">
        <v>6.9930777549743652</v>
      </c>
      <c r="OG202">
        <v>6.078254222869873</v>
      </c>
      <c r="OH202">
        <v>14.591269493103029</v>
      </c>
      <c r="OI202">
        <v>10.960000038146971</v>
      </c>
      <c r="OJ202">
        <v>18.721742630004879</v>
      </c>
      <c r="OK202">
        <v>5.9503383636474609</v>
      </c>
      <c r="OL202">
        <v>5.8591418266296387</v>
      </c>
      <c r="OM202">
        <v>9.3352184295654297</v>
      </c>
      <c r="ON202">
        <v>9.7487945556640625</v>
      </c>
      <c r="OO202">
        <v>11.867777824401861</v>
      </c>
      <c r="OP202">
        <v>14.71787738800049</v>
      </c>
      <c r="OQ202">
        <v>12.885000228881839</v>
      </c>
      <c r="OR202">
        <v>7.1500000953674316</v>
      </c>
      <c r="OS202">
        <v>8.1381912231445313</v>
      </c>
      <c r="OT202">
        <v>6.6991147994995117</v>
      </c>
      <c r="OU202">
        <v>9.4455909729003906</v>
      </c>
      <c r="OV202">
        <v>19.575361251831051</v>
      </c>
      <c r="OW202">
        <v>11.41322135925293</v>
      </c>
      <c r="OX202">
        <v>1.9570631980896001</v>
      </c>
      <c r="OY202">
        <v>13.566914558410639</v>
      </c>
      <c r="OZ202">
        <v>2.806502103805542</v>
      </c>
      <c r="PA202">
        <v>5.880000114440918</v>
      </c>
      <c r="PB202">
        <v>5.2909603118896484</v>
      </c>
      <c r="PC202">
        <v>27.548673629760739</v>
      </c>
      <c r="PD202">
        <v>6.7996382713317871</v>
      </c>
      <c r="PE202">
        <v>16.691520690917969</v>
      </c>
      <c r="PF202">
        <v>18.305912017822269</v>
      </c>
      <c r="PG202">
        <v>16.30225944519043</v>
      </c>
      <c r="PH202">
        <v>10.50726413726807</v>
      </c>
      <c r="PI202">
        <v>16.75</v>
      </c>
      <c r="PJ202">
        <v>17.156562805175781</v>
      </c>
      <c r="PK202">
        <v>18.931131362915039</v>
      </c>
      <c r="PL202">
        <v>17.983673095703121</v>
      </c>
      <c r="PM202">
        <v>8.1775894165039063</v>
      </c>
      <c r="PN202">
        <v>13.825642585754389</v>
      </c>
      <c r="PO202">
        <v>9.7799997329711914</v>
      </c>
      <c r="PP202">
        <v>9.8652124404907227</v>
      </c>
      <c r="PQ202">
        <v>12.797520637512211</v>
      </c>
      <c r="PR202">
        <v>7.2601413726806641</v>
      </c>
      <c r="PS202">
        <v>4.809441089630127</v>
      </c>
      <c r="PT202">
        <v>7.1815576553344727</v>
      </c>
      <c r="PU202">
        <v>6.2600002288818359</v>
      </c>
      <c r="PV202">
        <v>12.14566040039062</v>
      </c>
      <c r="PW202">
        <v>17.229888916015621</v>
      </c>
      <c r="PX202">
        <v>21.76078987121582</v>
      </c>
      <c r="PY202">
        <v>16.276613235473629</v>
      </c>
      <c r="PZ202">
        <v>17.709306716918949</v>
      </c>
      <c r="QA202">
        <v>10.584158897399901</v>
      </c>
      <c r="QB202">
        <v>9.7959623336791992</v>
      </c>
      <c r="QC202">
        <v>6.4584226608276367</v>
      </c>
      <c r="QD202">
        <v>9.0146408081054688</v>
      </c>
      <c r="QE202">
        <v>8.9152498245239258</v>
      </c>
      <c r="QF202">
        <v>9.6852750778198242</v>
      </c>
      <c r="QG202">
        <v>13.8825569152832</v>
      </c>
      <c r="QH202">
        <v>8.5006103515625</v>
      </c>
      <c r="QI202">
        <v>5.1525697708129883</v>
      </c>
      <c r="QJ202">
        <v>19.94649696350098</v>
      </c>
      <c r="QK202">
        <v>15.813127517700201</v>
      </c>
      <c r="QL202">
        <v>10.951809883117679</v>
      </c>
      <c r="QM202">
        <v>23.93776893615723</v>
      </c>
      <c r="QN202">
        <v>11.645913124084471</v>
      </c>
      <c r="QO202">
        <v>7.686182975769043</v>
      </c>
      <c r="QP202">
        <v>10.75739097595215</v>
      </c>
      <c r="QQ202">
        <v>9.98626708984375</v>
      </c>
      <c r="QR202">
        <v>10.86151695251465</v>
      </c>
      <c r="QS202">
        <v>3.7174808979034419</v>
      </c>
      <c r="QT202">
        <v>21.66031455993652</v>
      </c>
      <c r="QU202">
        <v>10.51959705352783</v>
      </c>
      <c r="QV202">
        <v>18.872030258178711</v>
      </c>
      <c r="QW202">
        <v>9.5346212387084961</v>
      </c>
      <c r="QX202">
        <v>14.24835205078125</v>
      </c>
      <c r="QY202">
        <v>17.053863525390621</v>
      </c>
      <c r="QZ202">
        <v>18.407564163208011</v>
      </c>
      <c r="RA202">
        <v>10.48939037322998</v>
      </c>
      <c r="RB202">
        <v>10.793656349182131</v>
      </c>
      <c r="RC202">
        <v>17.404356002807621</v>
      </c>
      <c r="RD202">
        <v>6.5445466041564941</v>
      </c>
      <c r="RE202">
        <v>10.50535774230957</v>
      </c>
      <c r="RF202">
        <v>9.4739971160888672</v>
      </c>
      <c r="RG202">
        <v>14.365293502807621</v>
      </c>
      <c r="RH202">
        <v>11.38310623168945</v>
      </c>
      <c r="RI202">
        <v>12.02411365509033</v>
      </c>
      <c r="RJ202">
        <v>18.199857711791989</v>
      </c>
      <c r="RK202">
        <v>25.7752571105957</v>
      </c>
      <c r="RL202">
        <v>5.7235465049743652</v>
      </c>
      <c r="RM202">
        <v>17.13847732543945</v>
      </c>
      <c r="RN202">
        <v>12.75</v>
      </c>
      <c r="RO202">
        <v>13.599374771118161</v>
      </c>
      <c r="RP202">
        <v>11.157681465148929</v>
      </c>
      <c r="RQ202">
        <v>31.660652160644531</v>
      </c>
      <c r="RR202">
        <v>6.4938011169433594</v>
      </c>
      <c r="RS202">
        <v>6.3066291809082031</v>
      </c>
      <c r="RT202">
        <v>25.115129470825199</v>
      </c>
      <c r="RU202">
        <v>8.3503246307373047</v>
      </c>
      <c r="RV202">
        <v>3.5298118591308589</v>
      </c>
      <c r="RW202">
        <v>4.3970279693603516</v>
      </c>
      <c r="RX202">
        <v>6.6610960960388184</v>
      </c>
      <c r="RY202">
        <v>4.1271705627441406</v>
      </c>
      <c r="RZ202">
        <v>4.321721076965332</v>
      </c>
      <c r="SA202">
        <v>10.214522361755369</v>
      </c>
      <c r="SB202">
        <v>16.183023452758789</v>
      </c>
      <c r="SC202">
        <v>6.9526309967041016</v>
      </c>
      <c r="SD202">
        <v>6.6211233139038086</v>
      </c>
      <c r="SE202">
        <v>10.86999988555908</v>
      </c>
      <c r="SF202">
        <v>23.079999923706051</v>
      </c>
      <c r="SG202">
        <v>12.26726150512695</v>
      </c>
      <c r="SH202">
        <v>29.928375244140621</v>
      </c>
      <c r="SI202">
        <v>15.11270046234131</v>
      </c>
      <c r="SJ202">
        <v>7.5340156555175781</v>
      </c>
      <c r="SK202">
        <v>18.889999389648441</v>
      </c>
      <c r="SL202">
        <v>6.4639205932617188</v>
      </c>
      <c r="SM202">
        <v>10.657985687255859</v>
      </c>
      <c r="SN202">
        <v>7.1382880210876456</v>
      </c>
      <c r="SO202">
        <v>9.6654481887817383</v>
      </c>
      <c r="SP202">
        <v>21.411958694458011</v>
      </c>
      <c r="SQ202">
        <v>5.5382952690124512</v>
      </c>
      <c r="SR202">
        <v>8.5462150573730469</v>
      </c>
      <c r="SS202">
        <v>15.729843139648439</v>
      </c>
      <c r="ST202">
        <v>10.430000305175779</v>
      </c>
      <c r="SU202">
        <v>6.532505989074707</v>
      </c>
      <c r="SV202">
        <v>15.557374954223629</v>
      </c>
      <c r="SW202">
        <v>8.4423322677612305</v>
      </c>
      <c r="SX202">
        <v>10.129318237304689</v>
      </c>
      <c r="SY202">
        <v>11.014631271362299</v>
      </c>
      <c r="SZ202">
        <v>14.95750713348389</v>
      </c>
      <c r="TA202">
        <v>50.8670654296875</v>
      </c>
      <c r="TB202">
        <v>15.004878997802731</v>
      </c>
      <c r="TC202">
        <v>9.2135801315307617</v>
      </c>
      <c r="TD202">
        <v>12.33219146728516</v>
      </c>
      <c r="TE202">
        <v>8.7894439697265625</v>
      </c>
      <c r="TF202">
        <v>8.514674186706543</v>
      </c>
      <c r="TG202">
        <v>13.73928165435791</v>
      </c>
      <c r="TH202">
        <v>5.8373956680297852</v>
      </c>
      <c r="TI202">
        <v>15.16045665740967</v>
      </c>
      <c r="TJ202">
        <v>12.956202507019039</v>
      </c>
      <c r="TK202">
        <v>9.4920139312744141</v>
      </c>
      <c r="TL202">
        <v>11.961106300354</v>
      </c>
      <c r="TM202">
        <v>8.4974327087402344</v>
      </c>
      <c r="TN202">
        <v>9.1771211624145508</v>
      </c>
      <c r="TO202">
        <v>4.764925479888916</v>
      </c>
      <c r="TP202">
        <v>3.248337984085083</v>
      </c>
      <c r="TQ202">
        <v>15.23715019226074</v>
      </c>
      <c r="TR202">
        <v>15.387660026550289</v>
      </c>
      <c r="TS202">
        <v>28.260000228881839</v>
      </c>
      <c r="TT202">
        <v>8.7295408248901367</v>
      </c>
      <c r="TU202">
        <v>11.947245597839361</v>
      </c>
      <c r="TV202">
        <v>15.24491119384766</v>
      </c>
      <c r="TW202">
        <v>12.18886756896973</v>
      </c>
      <c r="TX202">
        <v>20.72990608215332</v>
      </c>
      <c r="TY202">
        <v>9.607823371887207</v>
      </c>
      <c r="TZ202">
        <v>12.38000011444092</v>
      </c>
      <c r="UA202">
        <v>16.176300048828121</v>
      </c>
      <c r="UB202">
        <v>5.9620504379272461</v>
      </c>
      <c r="UC202">
        <v>8.5695085525512695</v>
      </c>
      <c r="UD202">
        <v>8.6423397064208984</v>
      </c>
      <c r="UE202">
        <v>7.2791223526000977</v>
      </c>
      <c r="UF202">
        <v>6.7617659568786621</v>
      </c>
      <c r="UG202">
        <v>6.2831330299377441</v>
      </c>
      <c r="UH202">
        <v>14.54519081115723</v>
      </c>
      <c r="UI202">
        <v>4.8531737327575684</v>
      </c>
      <c r="UJ202">
        <v>5.8632574081420898</v>
      </c>
      <c r="UK202">
        <v>6.9491820335388184</v>
      </c>
      <c r="UL202">
        <v>15.920000076293951</v>
      </c>
      <c r="UM202">
        <v>7.4011020660400391</v>
      </c>
      <c r="UN202">
        <v>14.87598323822021</v>
      </c>
      <c r="UO202">
        <v>14.930000305175779</v>
      </c>
      <c r="UP202">
        <v>17.19035530090332</v>
      </c>
      <c r="UQ202">
        <v>5.947782039642334</v>
      </c>
      <c r="UR202">
        <v>11.601436614990231</v>
      </c>
      <c r="US202">
        <v>9.1152029037475586</v>
      </c>
      <c r="UT202">
        <v>10.645072937011721</v>
      </c>
      <c r="UU202">
        <v>22.22035980224609</v>
      </c>
      <c r="UV202">
        <v>4.494593620300293</v>
      </c>
      <c r="UW202">
        <v>6.2948031425476074</v>
      </c>
      <c r="UX202">
        <v>21.113130569458011</v>
      </c>
      <c r="UY202">
        <v>14.70816802978516</v>
      </c>
      <c r="UZ202">
        <v>12.18728637695312</v>
      </c>
      <c r="VA202">
        <v>30.671783447265621</v>
      </c>
      <c r="VB202">
        <v>8.8908519744873047</v>
      </c>
      <c r="VC202">
        <v>9.6691360473632813</v>
      </c>
      <c r="VD202">
        <v>3.7285597324371338</v>
      </c>
      <c r="VE202">
        <v>11.931118965148929</v>
      </c>
      <c r="VF202">
        <v>11.60081768035889</v>
      </c>
      <c r="VG202">
        <v>6.9622817039489746</v>
      </c>
      <c r="VH202">
        <v>10.115408897399901</v>
      </c>
      <c r="VI202">
        <v>26.668685913085941</v>
      </c>
      <c r="VJ202">
        <v>9.9840583801269531</v>
      </c>
      <c r="VK202">
        <v>12.92776393890381</v>
      </c>
      <c r="VL202">
        <v>7.0999999046325684</v>
      </c>
      <c r="VM202">
        <v>8.0100002288818359</v>
      </c>
      <c r="VN202">
        <v>9.5455265045166016</v>
      </c>
      <c r="VO202">
        <v>7.7892422676086426</v>
      </c>
      <c r="VP202">
        <v>9.4075155258178711</v>
      </c>
      <c r="VQ202">
        <v>12.710000038146971</v>
      </c>
      <c r="VR202">
        <v>14.44999980926514</v>
      </c>
      <c r="VS202">
        <v>9.0701446533203125</v>
      </c>
      <c r="VT202">
        <v>9.4837617874145508</v>
      </c>
      <c r="VU202">
        <v>7.9491610527038574</v>
      </c>
      <c r="VV202">
        <v>11.02000045776367</v>
      </c>
      <c r="VW202">
        <v>21.190000534057621</v>
      </c>
      <c r="VX202">
        <v>26.703765869140621</v>
      </c>
      <c r="VY202">
        <v>17.726919174194339</v>
      </c>
      <c r="VZ202">
        <v>12.26870918273926</v>
      </c>
      <c r="WA202">
        <v>8.2452964782714844</v>
      </c>
      <c r="WB202">
        <v>9.3260211944580078</v>
      </c>
      <c r="WC202">
        <v>16.005401611328121</v>
      </c>
      <c r="WD202">
        <v>34.26806640625</v>
      </c>
      <c r="WE202">
        <v>7.4423732757568359</v>
      </c>
      <c r="WF202">
        <v>7.2183361053466797</v>
      </c>
      <c r="WG202">
        <v>12.49924945831299</v>
      </c>
      <c r="WH202">
        <v>15.86304950714111</v>
      </c>
      <c r="WI202">
        <v>5.6118931770324707</v>
      </c>
      <c r="WJ202">
        <v>20.37396240234375</v>
      </c>
      <c r="WK202">
        <v>12.279262542724609</v>
      </c>
      <c r="WL202">
        <v>30.120000839233398</v>
      </c>
      <c r="WM202">
        <v>23.468240737915039</v>
      </c>
      <c r="WN202">
        <v>35.573600769042969</v>
      </c>
      <c r="WO202">
        <v>9.2594881057739258</v>
      </c>
      <c r="WP202">
        <v>26.712961196899411</v>
      </c>
      <c r="WQ202">
        <v>22.162778854370121</v>
      </c>
      <c r="WR202">
        <v>14.491291999816889</v>
      </c>
      <c r="WS202">
        <v>4.0462155342102051</v>
      </c>
      <c r="WT202">
        <v>17.44881439208984</v>
      </c>
      <c r="WU202">
        <v>18.192815780639648</v>
      </c>
      <c r="WV202">
        <v>12.171422004699711</v>
      </c>
      <c r="WW202">
        <v>15.85000038146973</v>
      </c>
      <c r="WX202">
        <v>23.54999923706055</v>
      </c>
      <c r="WY202">
        <v>7.2676167488098136</v>
      </c>
      <c r="WZ202">
        <v>10.197319030761721</v>
      </c>
      <c r="XA202">
        <v>7.7269597053527832</v>
      </c>
      <c r="XB202">
        <v>4.2082781791687012</v>
      </c>
      <c r="XC202">
        <v>19.174943923950199</v>
      </c>
      <c r="XD202">
        <v>6.1964573860168457</v>
      </c>
      <c r="XE202">
        <v>21.420000076293949</v>
      </c>
      <c r="XF202">
        <v>13.40324687957764</v>
      </c>
      <c r="XG202">
        <v>23.286870956420898</v>
      </c>
      <c r="XH202">
        <v>10.02643871307373</v>
      </c>
      <c r="XI202">
        <v>18.079999923706051</v>
      </c>
      <c r="XJ202">
        <v>17.25283241271973</v>
      </c>
      <c r="XK202">
        <v>26.029277801513668</v>
      </c>
      <c r="XL202">
        <v>9.9469490051269531</v>
      </c>
      <c r="XM202">
        <v>9.7485551834106445</v>
      </c>
      <c r="XN202">
        <v>8.1219625473022461</v>
      </c>
      <c r="XO202">
        <v>7.9373078346252441</v>
      </c>
      <c r="XP202">
        <v>4.7924919128417969</v>
      </c>
      <c r="XQ202">
        <v>13.14000034332275</v>
      </c>
      <c r="XR202">
        <v>12.69045257568359</v>
      </c>
      <c r="XS202">
        <v>13.62233352661133</v>
      </c>
      <c r="XT202">
        <v>21.968366622924801</v>
      </c>
      <c r="XU202">
        <v>16.90756797790527</v>
      </c>
      <c r="XV202">
        <v>6.4282703399658203</v>
      </c>
      <c r="XW202">
        <v>5.9997353553771973</v>
      </c>
      <c r="XX202">
        <v>28.510013580322269</v>
      </c>
      <c r="XY202">
        <v>5.1107001304626456</v>
      </c>
      <c r="XZ202">
        <v>15.843729972839361</v>
      </c>
      <c r="YA202">
        <v>19.837944030761719</v>
      </c>
      <c r="YB202">
        <v>13.85099983215332</v>
      </c>
      <c r="YC202">
        <v>13.274167060852051</v>
      </c>
      <c r="YD202">
        <v>7.1733365058898926</v>
      </c>
      <c r="YE202">
        <v>28.13047027587891</v>
      </c>
      <c r="YF202">
        <v>12.760000228881839</v>
      </c>
      <c r="YG202">
        <v>14.154714584350589</v>
      </c>
      <c r="YH202">
        <v>12.049760818481451</v>
      </c>
      <c r="YI202">
        <v>9.1317644119262695</v>
      </c>
      <c r="YJ202">
        <v>5.5486693382263184</v>
      </c>
      <c r="YK202">
        <v>11.80000019073486</v>
      </c>
      <c r="YL202">
        <v>15.086662292480471</v>
      </c>
      <c r="YM202">
        <v>16.19389724731445</v>
      </c>
      <c r="YN202">
        <v>14.26124382019043</v>
      </c>
      <c r="YO202">
        <v>6.0563545227050781</v>
      </c>
      <c r="YP202">
        <v>10.662313461303709</v>
      </c>
      <c r="YQ202">
        <v>13.36378860473633</v>
      </c>
      <c r="YR202">
        <v>15.89846897125244</v>
      </c>
      <c r="YS202">
        <v>13.079999923706049</v>
      </c>
      <c r="YT202">
        <v>9.4328746795654297</v>
      </c>
      <c r="YU202">
        <v>16.333194732666019</v>
      </c>
      <c r="YV202">
        <v>13.61615562438965</v>
      </c>
      <c r="YW202">
        <v>21.39804649353027</v>
      </c>
      <c r="YX202">
        <v>29.075275421142582</v>
      </c>
      <c r="YY202">
        <v>13.14768123626709</v>
      </c>
      <c r="YZ202">
        <v>7.8400001525878906</v>
      </c>
      <c r="ZA202">
        <v>7.5967330932617188</v>
      </c>
      <c r="ZB202">
        <v>7.1018543243408203</v>
      </c>
      <c r="ZC202">
        <v>9.3403244018554688</v>
      </c>
      <c r="ZD202">
        <v>13.07744312286377</v>
      </c>
      <c r="ZE202">
        <v>11.504091262817379</v>
      </c>
      <c r="ZF202">
        <v>3.6099998950958252</v>
      </c>
      <c r="ZG202">
        <v>11.52000045776367</v>
      </c>
      <c r="ZH202">
        <v>24.420000076293949</v>
      </c>
      <c r="ZI202">
        <v>6.4493637084960938</v>
      </c>
      <c r="ZJ202">
        <v>9.0041437149047852</v>
      </c>
      <c r="ZK202">
        <v>21.745939254760739</v>
      </c>
      <c r="ZL202">
        <v>4.2899999618530273</v>
      </c>
      <c r="ZM202">
        <v>10.38251781463623</v>
      </c>
      <c r="ZN202">
        <v>9.0158452987670898</v>
      </c>
      <c r="ZO202">
        <v>10.079999923706049</v>
      </c>
      <c r="ZP202">
        <v>13.54912662506104</v>
      </c>
      <c r="ZQ202">
        <v>6.005375862121582</v>
      </c>
      <c r="ZR202">
        <v>16.903749465942379</v>
      </c>
      <c r="ZS202">
        <v>17.002166748046879</v>
      </c>
      <c r="ZT202">
        <v>6.4155001640319824</v>
      </c>
      <c r="ZU202">
        <v>16.368633270263668</v>
      </c>
      <c r="ZV202">
        <v>19.177253723144531</v>
      </c>
      <c r="ZW202">
        <v>24.876491546630859</v>
      </c>
      <c r="ZX202">
        <v>13.38353157043457</v>
      </c>
      <c r="ZY202">
        <v>8.9244089126586914</v>
      </c>
      <c r="ZZ202">
        <v>16.224287033081051</v>
      </c>
      <c r="AAA202">
        <v>7.709446907043457</v>
      </c>
      <c r="AAB202">
        <v>15.802176475524901</v>
      </c>
      <c r="AAC202">
        <v>27.086675643920898</v>
      </c>
      <c r="AAD202">
        <v>15.19999980926514</v>
      </c>
      <c r="AAE202">
        <v>25.017087936401371</v>
      </c>
      <c r="AAF202">
        <v>13.80000019073486</v>
      </c>
      <c r="AAG202">
        <v>27.778268814086911</v>
      </c>
      <c r="AAH202">
        <v>10.127265930175779</v>
      </c>
      <c r="AAI202">
        <v>27.81611442565918</v>
      </c>
      <c r="AAJ202">
        <v>16.14610481262207</v>
      </c>
      <c r="AAK202">
        <v>16.828971862792969</v>
      </c>
      <c r="AAL202">
        <v>13.090000152587891</v>
      </c>
      <c r="AAM202">
        <v>14.84123611450195</v>
      </c>
      <c r="AAN202">
        <v>22.788848876953121</v>
      </c>
      <c r="AAO202">
        <v>5.8994026184082031</v>
      </c>
      <c r="AAP202">
        <v>15.69804096221924</v>
      </c>
      <c r="AAQ202">
        <v>7.8971590995788574</v>
      </c>
      <c r="AAR202">
        <v>10.600423812866209</v>
      </c>
      <c r="AAS202">
        <v>62.686420440673828</v>
      </c>
      <c r="AAT202">
        <v>5.5791387557983398</v>
      </c>
      <c r="AAU202">
        <v>7.8499999046325684</v>
      </c>
      <c r="AAV202">
        <v>5.5910372734069824</v>
      </c>
      <c r="AAW202">
        <v>16.809999465942379</v>
      </c>
      <c r="AAX202">
        <v>14.999672889709471</v>
      </c>
      <c r="AAY202">
        <v>15.221451759338381</v>
      </c>
      <c r="AAZ202">
        <v>14.70672130584717</v>
      </c>
      <c r="ABA202">
        <v>11.27999973297119</v>
      </c>
      <c r="ABB202">
        <v>25.647945404052731</v>
      </c>
      <c r="ABC202">
        <v>8.1132144927978516</v>
      </c>
      <c r="ABD202">
        <v>23.784774780273441</v>
      </c>
      <c r="ABE202">
        <v>12.39665412902832</v>
      </c>
      <c r="ABF202">
        <v>12.501389503479</v>
      </c>
      <c r="ABG202">
        <v>9.4594125747680664</v>
      </c>
      <c r="ABH202">
        <v>23.12393760681152</v>
      </c>
      <c r="ABI202">
        <v>3.9281198978424068</v>
      </c>
      <c r="ABJ202">
        <v>10.67136764526367</v>
      </c>
      <c r="ABK202">
        <v>17.560831069946289</v>
      </c>
      <c r="ABL202">
        <v>4.7757673263549796</v>
      </c>
      <c r="ABM202">
        <v>9.9628305435180664</v>
      </c>
      <c r="ABN202">
        <v>15.44152164459229</v>
      </c>
      <c r="ABO202">
        <v>7.2198343276977539</v>
      </c>
      <c r="ABP202">
        <v>5.959444522857666</v>
      </c>
      <c r="ABQ202">
        <v>16.736808776855469</v>
      </c>
      <c r="ABR202">
        <v>12.22897529602051</v>
      </c>
      <c r="ABS202">
        <v>15.784207344055179</v>
      </c>
      <c r="ABT202">
        <v>8.9497470855712891</v>
      </c>
      <c r="ABU202">
        <v>14.47437858581543</v>
      </c>
      <c r="ABV202">
        <v>8.2733755111694336</v>
      </c>
      <c r="ABW202">
        <v>21.925691604614261</v>
      </c>
      <c r="ABX202">
        <v>10.69999980926514</v>
      </c>
      <c r="ABY202">
        <v>8.2255010604858398</v>
      </c>
      <c r="ABZ202">
        <v>26.652168273925781</v>
      </c>
      <c r="ACA202">
        <v>14.34249305725098</v>
      </c>
      <c r="ACB202">
        <v>5.4876952171325684</v>
      </c>
      <c r="ACC202">
        <v>6.0806107521057129</v>
      </c>
      <c r="ACD202">
        <v>30.76216888427734</v>
      </c>
      <c r="ACE202">
        <v>10.391069412231451</v>
      </c>
      <c r="ACF202">
        <v>10.04407787322998</v>
      </c>
      <c r="ACG202">
        <v>16.412527084350589</v>
      </c>
      <c r="ACH202">
        <v>10.431942939758301</v>
      </c>
      <c r="ACI202">
        <v>7.8476104736328116</v>
      </c>
      <c r="ACJ202">
        <v>10.9061279296875</v>
      </c>
      <c r="ACK202">
        <v>9.8780879974365234</v>
      </c>
      <c r="ACL202">
        <v>7.5992412567138672</v>
      </c>
      <c r="ACM202">
        <v>48.257026672363281</v>
      </c>
      <c r="ACN202">
        <v>17.83315467834473</v>
      </c>
      <c r="ACO202">
        <v>74.757064819335938</v>
      </c>
      <c r="ACP202">
        <v>16.793727874755859</v>
      </c>
      <c r="ACQ202">
        <v>14.444132804870611</v>
      </c>
      <c r="ACR202">
        <v>14.66642475128174</v>
      </c>
      <c r="ACS202">
        <v>17.56828498840332</v>
      </c>
      <c r="ACT202">
        <v>12.15829277038574</v>
      </c>
      <c r="ACU202">
        <v>6.872859001159668</v>
      </c>
      <c r="ACV202">
        <v>25.719999313354489</v>
      </c>
      <c r="ACW202">
        <v>11.55013942718506</v>
      </c>
      <c r="ACX202">
        <v>24.00197792053223</v>
      </c>
      <c r="ACY202">
        <v>17.790082931518551</v>
      </c>
      <c r="ACZ202">
        <v>26.591325759887699</v>
      </c>
      <c r="ADA202">
        <v>11.06010723114014</v>
      </c>
      <c r="ADB202">
        <v>25.737295150756839</v>
      </c>
      <c r="ADC202">
        <v>11.65005683898926</v>
      </c>
      <c r="ADD202">
        <v>16.1386604309082</v>
      </c>
      <c r="ADE202">
        <v>34.299587249755859</v>
      </c>
      <c r="ADF202">
        <v>6.9105229377746582</v>
      </c>
      <c r="ADG202">
        <v>16.777204513549801</v>
      </c>
      <c r="ADH202">
        <v>9.7811756134033203</v>
      </c>
      <c r="ADI202">
        <v>11.22811126708984</v>
      </c>
      <c r="ADJ202">
        <v>12.26591968536377</v>
      </c>
      <c r="ADK202">
        <v>8.7997779846191406</v>
      </c>
      <c r="ADL202">
        <v>8.1313934326171875</v>
      </c>
      <c r="ADM202">
        <v>7.119999885559082</v>
      </c>
      <c r="ADN202">
        <v>30.188169479370121</v>
      </c>
      <c r="ADO202">
        <v>10.82597064971924</v>
      </c>
      <c r="ADP202">
        <v>12.92656898498535</v>
      </c>
      <c r="ADQ202">
        <v>14.653950691223139</v>
      </c>
      <c r="ADR202">
        <v>13.63313579559326</v>
      </c>
      <c r="ADS202">
        <v>6.6916928291320801</v>
      </c>
      <c r="ADT202">
        <v>6.2966094017028809</v>
      </c>
      <c r="ADU202">
        <v>20.360000610351559</v>
      </c>
      <c r="ADV202">
        <v>11.722360610961911</v>
      </c>
      <c r="ADW202">
        <v>12.863627433776861</v>
      </c>
      <c r="ADX202">
        <v>10.30160617828369</v>
      </c>
      <c r="ADY202">
        <v>9.4555835723876953</v>
      </c>
      <c r="ADZ202">
        <v>5.4948091506958008</v>
      </c>
      <c r="AEA202">
        <v>31.144416809082031</v>
      </c>
      <c r="AEB202">
        <v>14.094905853271481</v>
      </c>
      <c r="AEC202">
        <v>15.380496978759769</v>
      </c>
      <c r="AED202">
        <v>19.24459075927734</v>
      </c>
      <c r="AEE202">
        <v>7.7654500007629386</v>
      </c>
      <c r="AEF202">
        <v>6.6350584030151367</v>
      </c>
      <c r="AEG202">
        <v>17.831447601318359</v>
      </c>
      <c r="AEH202">
        <v>10.138851165771481</v>
      </c>
      <c r="AEI202">
        <v>14.236320495605471</v>
      </c>
      <c r="AEJ202">
        <v>11.21524047851562</v>
      </c>
      <c r="AEK202">
        <v>14.164670944213871</v>
      </c>
      <c r="AEL202">
        <v>7.2293710708618164</v>
      </c>
      <c r="AEM202">
        <v>14.83521938323975</v>
      </c>
      <c r="AEN202">
        <v>7.9263286590576172</v>
      </c>
      <c r="AEO202">
        <v>22.783784866333011</v>
      </c>
      <c r="AEP202">
        <v>4.5316863059997559</v>
      </c>
      <c r="AEQ202">
        <v>24.268056869506839</v>
      </c>
      <c r="AER202">
        <v>10.709066390991209</v>
      </c>
      <c r="AES202">
        <v>10.786838531494141</v>
      </c>
      <c r="AET202">
        <v>13.20099544525146</v>
      </c>
      <c r="AEU202">
        <v>3.9562404155731201</v>
      </c>
      <c r="AEV202">
        <v>15.07336330413818</v>
      </c>
      <c r="AEW202">
        <v>11.15578556060791</v>
      </c>
      <c r="AEX202">
        <v>10.26836490631104</v>
      </c>
      <c r="AEY202">
        <v>7.4260878562927246</v>
      </c>
      <c r="AEZ202">
        <v>9.9600000381469727</v>
      </c>
      <c r="AFA202">
        <v>7.8617358207702637</v>
      </c>
      <c r="AFB202">
        <v>16.380722045898441</v>
      </c>
      <c r="AFC202">
        <v>11.3593635559082</v>
      </c>
      <c r="AFD202">
        <v>21.443344116210941</v>
      </c>
      <c r="AFE202">
        <v>13.322971343994141</v>
      </c>
      <c r="AFF202">
        <v>10.424192428588871</v>
      </c>
      <c r="AFG202">
        <v>14.894218444824221</v>
      </c>
      <c r="AFH202">
        <v>14.939999580383301</v>
      </c>
      <c r="AFI202">
        <v>4.0596904754638672</v>
      </c>
      <c r="AFJ202">
        <v>8.3124465942382813</v>
      </c>
      <c r="AFK202">
        <v>10.51519107818604</v>
      </c>
      <c r="AFL202">
        <v>18.104049682617191</v>
      </c>
      <c r="AFM202">
        <v>13.236386299133301</v>
      </c>
      <c r="AFN202">
        <v>7.4101548194885254</v>
      </c>
      <c r="AFO202">
        <v>8.4412956237792969</v>
      </c>
      <c r="AFP202">
        <v>11.309983253479</v>
      </c>
      <c r="AFQ202">
        <v>23.014589309692379</v>
      </c>
      <c r="AFR202">
        <v>9.8672285079956055</v>
      </c>
      <c r="AFS202">
        <v>12.856546401977541</v>
      </c>
      <c r="AFT202">
        <v>14.42054653167725</v>
      </c>
      <c r="AFU202">
        <v>11.8825216293335</v>
      </c>
      <c r="AFV202">
        <v>17.624338150024411</v>
      </c>
      <c r="AFW202">
        <v>10.572060585021971</v>
      </c>
      <c r="AFX202">
        <v>15.475749015808111</v>
      </c>
      <c r="AFY202">
        <v>11.49178409576416</v>
      </c>
      <c r="AFZ202">
        <v>10.54153633117676</v>
      </c>
      <c r="AGA202">
        <v>12.35566997528076</v>
      </c>
      <c r="AGB202">
        <v>9.4499998092651367</v>
      </c>
      <c r="AGC202">
        <v>9.9399995803833008</v>
      </c>
      <c r="AGD202">
        <v>9.5677642822265625</v>
      </c>
      <c r="AGE202">
        <v>3.3852360248565669</v>
      </c>
      <c r="AGF202">
        <v>15.76715183258057</v>
      </c>
      <c r="AGG202">
        <v>11.018824577331539</v>
      </c>
      <c r="AGH202">
        <v>14.632588386535639</v>
      </c>
      <c r="AGI202">
        <v>8.3106966018676758</v>
      </c>
      <c r="AGJ202">
        <v>14.738058090209959</v>
      </c>
      <c r="AGK202">
        <v>6.2951855659484863</v>
      </c>
      <c r="AGL202">
        <v>39.471790313720703</v>
      </c>
      <c r="AGM202">
        <v>4.4696941375732422</v>
      </c>
      <c r="AGN202">
        <v>11.953805923461911</v>
      </c>
      <c r="AGO202">
        <v>29.241863250732418</v>
      </c>
      <c r="AGP202">
        <v>7.1384091377258301</v>
      </c>
      <c r="AGQ202">
        <v>33.965930938720703</v>
      </c>
      <c r="AGR202">
        <v>8.1035137176513672</v>
      </c>
      <c r="AGS202">
        <v>7.458859920501709</v>
      </c>
      <c r="AGT202">
        <v>6.5713191032409668</v>
      </c>
      <c r="AGU202">
        <v>12.921932220458981</v>
      </c>
      <c r="AGV202">
        <v>16.124763488769531</v>
      </c>
      <c r="AGW202">
        <v>6.7672924995422363</v>
      </c>
      <c r="AGX202">
        <v>12.452072143554689</v>
      </c>
      <c r="AGY202">
        <v>5.5989294052124023</v>
      </c>
      <c r="AGZ202">
        <v>12.646182060241699</v>
      </c>
      <c r="AHA202">
        <v>12.17854118347168</v>
      </c>
      <c r="AHB202">
        <v>7.8991975784301758</v>
      </c>
      <c r="AHC202">
        <v>9.5149288177490234</v>
      </c>
      <c r="AHD202">
        <v>7.6052918434143066</v>
      </c>
      <c r="AHE202">
        <v>10.493752479553221</v>
      </c>
      <c r="AHF202">
        <v>10.84123611450195</v>
      </c>
      <c r="AHG202">
        <v>7.3299999237060547</v>
      </c>
      <c r="AHH202">
        <v>8.8001317977905273</v>
      </c>
      <c r="AHI202">
        <v>11.520346641540529</v>
      </c>
      <c r="AHJ202">
        <v>6.5530328750610352</v>
      </c>
      <c r="AHK202">
        <v>12.590000152587891</v>
      </c>
      <c r="AHL202">
        <v>17.785945892333981</v>
      </c>
      <c r="AHM202">
        <v>4.9462323188781738</v>
      </c>
      <c r="AHN202">
        <v>3.36710524559021</v>
      </c>
      <c r="AHO202">
        <v>18.60494422912598</v>
      </c>
      <c r="AHP202">
        <v>6.8458137512207031</v>
      </c>
      <c r="AHQ202">
        <v>5.3899998664855957</v>
      </c>
      <c r="AHR202">
        <v>6.9089808464050293</v>
      </c>
      <c r="AHS202">
        <v>4.191399097442627</v>
      </c>
      <c r="AHT202">
        <v>12.67259502410889</v>
      </c>
      <c r="AHU202">
        <v>12.04459762573242</v>
      </c>
      <c r="AHV202">
        <v>13.131477355957029</v>
      </c>
      <c r="AHW202">
        <v>3.5399999618530269</v>
      </c>
      <c r="AHX202">
        <v>6.1100001335144043</v>
      </c>
      <c r="AHY202">
        <v>7.1707015037536621</v>
      </c>
      <c r="AHZ202">
        <v>26.815225601196289</v>
      </c>
      <c r="AIA202">
        <v>7.0321922302246094</v>
      </c>
      <c r="AIB202">
        <v>7.9241080284118652</v>
      </c>
      <c r="AIC202">
        <v>17.777145385742191</v>
      </c>
      <c r="AID202">
        <v>17.387252807617191</v>
      </c>
      <c r="AIE202">
        <v>10.460000038146971</v>
      </c>
      <c r="AIF202">
        <v>12.291582107543951</v>
      </c>
      <c r="AIG202">
        <v>5.6081357002258301</v>
      </c>
      <c r="AIH202">
        <v>12.317386627197269</v>
      </c>
      <c r="AII202">
        <v>15.18555927276611</v>
      </c>
      <c r="AIJ202">
        <v>14.395473480224609</v>
      </c>
      <c r="AIK202">
        <v>14.470146179199221</v>
      </c>
      <c r="AIL202">
        <v>9.9803714752197266</v>
      </c>
      <c r="AIM202">
        <v>18.462760925292969</v>
      </c>
      <c r="AIN202">
        <v>4.0652737617492676</v>
      </c>
      <c r="AIO202">
        <v>10.5</v>
      </c>
      <c r="AIP202">
        <v>3.4859564304351811</v>
      </c>
      <c r="AIQ202">
        <v>14.53538703918457</v>
      </c>
      <c r="AIR202">
        <v>8.119999885559082</v>
      </c>
      <c r="AIS202">
        <v>20.370000839233398</v>
      </c>
      <c r="AIT202">
        <v>22.531618118286129</v>
      </c>
      <c r="AIU202">
        <v>6.610163688659668</v>
      </c>
      <c r="AIV202">
        <v>8.9270219802856445</v>
      </c>
      <c r="AIW202">
        <v>10.281680107116699</v>
      </c>
      <c r="AIX202">
        <v>8.9841690063476563</v>
      </c>
      <c r="AIY202">
        <v>7.1500000953674316</v>
      </c>
      <c r="AIZ202">
        <v>9.4479598999023438</v>
      </c>
      <c r="AJA202">
        <v>12.983461380004879</v>
      </c>
      <c r="AJB202">
        <v>10.690755844116209</v>
      </c>
      <c r="AJC202">
        <v>11.45898532867432</v>
      </c>
      <c r="AJD202">
        <v>7.036501407623291</v>
      </c>
      <c r="AJE202">
        <v>9.8448610305786133</v>
      </c>
      <c r="AJF202">
        <v>8.3191080093383789</v>
      </c>
      <c r="AJG202">
        <v>8.7250556945800781</v>
      </c>
      <c r="AJH202">
        <v>30.49965667724609</v>
      </c>
      <c r="AJI202">
        <v>10.03451633453369</v>
      </c>
      <c r="AJJ202">
        <v>9.1257505416870117</v>
      </c>
      <c r="AJK202">
        <v>10.35000038146973</v>
      </c>
      <c r="AJL202">
        <v>11.864188194274901</v>
      </c>
      <c r="AJM202">
        <v>9.5601081848144531</v>
      </c>
      <c r="AJN202">
        <v>7.2340402603149414</v>
      </c>
      <c r="AJO202">
        <v>15.01411151885986</v>
      </c>
      <c r="AJP202">
        <v>16.020000457763668</v>
      </c>
      <c r="AJQ202">
        <v>12.102415084838871</v>
      </c>
      <c r="AJR202">
        <v>6.8671774864196777</v>
      </c>
      <c r="AJS202">
        <v>18.113910675048832</v>
      </c>
      <c r="AJT202">
        <v>8.557307243347168</v>
      </c>
      <c r="AJU202">
        <v>15.97655200958252</v>
      </c>
      <c r="AJV202">
        <v>43.702037811279297</v>
      </c>
      <c r="AJW202">
        <v>9.1207246780395508</v>
      </c>
      <c r="AJX202">
        <v>11.95526123046875</v>
      </c>
      <c r="AJY202">
        <v>11.56497097015381</v>
      </c>
      <c r="AJZ202">
        <v>10.1238899230957</v>
      </c>
      <c r="AKA202">
        <v>8.7559852600097656</v>
      </c>
      <c r="AKB202">
        <v>7.8400001525878906</v>
      </c>
      <c r="AKC202">
        <v>5.0113615989685059</v>
      </c>
      <c r="AKD202">
        <v>12.780421257019039</v>
      </c>
      <c r="AKE202">
        <v>12.79138278961182</v>
      </c>
      <c r="AKF202">
        <v>11.327657699584959</v>
      </c>
      <c r="AKG202">
        <v>48</v>
      </c>
      <c r="AKH202">
        <v>11.920000076293951</v>
      </c>
      <c r="AKI202">
        <v>15.329999923706049</v>
      </c>
      <c r="AKJ202">
        <v>26.684930801391602</v>
      </c>
      <c r="AKK202">
        <v>16.740640640258789</v>
      </c>
      <c r="AKL202">
        <v>12.67843723297119</v>
      </c>
      <c r="AKM202">
        <v>12.989999771118161</v>
      </c>
      <c r="AKN202">
        <v>18.67258453369141</v>
      </c>
      <c r="AKO202">
        <v>38.270000457763672</v>
      </c>
      <c r="AKP202">
        <v>5.859525203704834</v>
      </c>
      <c r="AKQ202">
        <v>10.82720947265625</v>
      </c>
      <c r="AKR202">
        <v>11.571409225463871</v>
      </c>
      <c r="AKS202">
        <v>25.569999694824219</v>
      </c>
      <c r="AKT202">
        <v>17.770528793334961</v>
      </c>
      <c r="AKU202">
        <v>12.69812488555908</v>
      </c>
      <c r="AKV202">
        <v>15.81806564331055</v>
      </c>
      <c r="AKW202">
        <v>7.7992005348205566</v>
      </c>
      <c r="AKX202">
        <v>9.7779579162597656</v>
      </c>
      <c r="AKY202">
        <v>9.0976772308349609</v>
      </c>
      <c r="AKZ202">
        <v>11.09456157684326</v>
      </c>
      <c r="ALA202">
        <v>15.311867713928221</v>
      </c>
      <c r="ALB202">
        <v>23.343074798583981</v>
      </c>
      <c r="ALC202">
        <v>14.946109771728519</v>
      </c>
      <c r="ALD202">
        <v>32.305629730224609</v>
      </c>
      <c r="ALE202">
        <v>7.4237098693847656</v>
      </c>
      <c r="ALF202">
        <v>55.306941986083977</v>
      </c>
      <c r="ALG202">
        <v>19.000724792480469</v>
      </c>
      <c r="ALH202">
        <v>10.6468563079834</v>
      </c>
      <c r="ALI202">
        <v>14.141050338745121</v>
      </c>
      <c r="ALJ202">
        <v>11.717361450195311</v>
      </c>
      <c r="ALK202">
        <v>10.85131168365479</v>
      </c>
      <c r="ALL202">
        <v>5.035524845123291</v>
      </c>
      <c r="ALM202">
        <v>10.75023937225342</v>
      </c>
      <c r="ALN202">
        <v>9.2867403030395508</v>
      </c>
      <c r="ALO202">
        <v>10.93690872192383</v>
      </c>
      <c r="ALP202">
        <v>19.80119705200195</v>
      </c>
      <c r="ALQ202">
        <v>34.70220947265625</v>
      </c>
      <c r="ALR202">
        <v>5.9386754035949707</v>
      </c>
      <c r="ALS202">
        <v>4.3670196533203116</v>
      </c>
      <c r="ALT202">
        <v>16.612497329711911</v>
      </c>
      <c r="ALU202">
        <v>3.8299999237060551</v>
      </c>
      <c r="ALV202">
        <v>10.262363433837891</v>
      </c>
      <c r="ALW202">
        <v>20.009237289428711</v>
      </c>
      <c r="ALX202">
        <v>5.9631876945495614</v>
      </c>
      <c r="ALY202">
        <v>14.75372219085693</v>
      </c>
      <c r="ALZ202">
        <v>11.897426605224609</v>
      </c>
      <c r="AMA202">
        <v>9.0660228729248047</v>
      </c>
      <c r="AMB202">
        <v>10.315249443054199</v>
      </c>
      <c r="AMC202">
        <v>20.9739875793457</v>
      </c>
      <c r="AMD202">
        <v>6.3638095855712891</v>
      </c>
      <c r="AME202">
        <v>13.02999973297119</v>
      </c>
      <c r="AMF202">
        <v>47.188526153564453</v>
      </c>
      <c r="AMG202">
        <v>22.815896987915039</v>
      </c>
      <c r="AMH202">
        <v>26.4051513671875</v>
      </c>
      <c r="AMI202">
        <v>13.82345676422119</v>
      </c>
      <c r="AMJ202">
        <v>7.9101943969726563</v>
      </c>
      <c r="AMK202">
        <v>7.8507275581359863</v>
      </c>
      <c r="AML202">
        <v>13.10999965667725</v>
      </c>
      <c r="AMM202">
        <v>8.3574256896972656</v>
      </c>
      <c r="AMN202">
        <v>22.047565460205082</v>
      </c>
      <c r="AMO202">
        <v>11.085169792175289</v>
      </c>
      <c r="AMP202">
        <v>24.139999389648441</v>
      </c>
      <c r="AMQ202">
        <v>10.90829372406006</v>
      </c>
      <c r="AMR202">
        <v>23.31998443603516</v>
      </c>
      <c r="AMS202">
        <v>19.771053314208981</v>
      </c>
      <c r="AMT202">
        <v>13.477499961853029</v>
      </c>
      <c r="AMU202">
        <v>10.89000034332275</v>
      </c>
      <c r="AMV202">
        <v>12.69896221160889</v>
      </c>
      <c r="AMW202">
        <v>19.911201477050781</v>
      </c>
      <c r="AMX202">
        <v>6.3219027519226074</v>
      </c>
      <c r="AMY202">
        <v>24.400510787963871</v>
      </c>
      <c r="AMZ202">
        <v>14.646931648254389</v>
      </c>
      <c r="ANA202">
        <v>12.616880416870121</v>
      </c>
      <c r="ANB202">
        <v>12.91223621368408</v>
      </c>
      <c r="ANC202">
        <v>19.153022766113281</v>
      </c>
      <c r="AND202">
        <v>18.351484298706051</v>
      </c>
      <c r="ANE202">
        <v>3.6140990257263179</v>
      </c>
      <c r="ANF202">
        <v>12.53897762298584</v>
      </c>
      <c r="ANG202">
        <v>7.7319717407226563</v>
      </c>
      <c r="ANH202">
        <v>9.8276586532592773</v>
      </c>
      <c r="ANI202">
        <v>9.8531732559204102</v>
      </c>
      <c r="ANJ202">
        <v>16.124116897583011</v>
      </c>
      <c r="ANK202">
        <v>13.099941253662109</v>
      </c>
      <c r="ANL202">
        <v>15.93946647644043</v>
      </c>
      <c r="ANM202">
        <v>10.69479370117188</v>
      </c>
      <c r="ANN202">
        <v>50.794319152832031</v>
      </c>
      <c r="ANO202">
        <v>15.29328536987305</v>
      </c>
      <c r="ANP202">
        <v>22.89999961853027</v>
      </c>
      <c r="ANQ202">
        <v>15.409999847412109</v>
      </c>
      <c r="ANR202">
        <v>16.177627563476559</v>
      </c>
      <c r="ANS202">
        <v>7.8534965515136719</v>
      </c>
      <c r="ANT202">
        <v>6.2601890563964844</v>
      </c>
      <c r="ANU202">
        <v>26.263523101806641</v>
      </c>
      <c r="ANV202">
        <v>7.7477226257324219</v>
      </c>
      <c r="ANW202">
        <v>19.87530517578125</v>
      </c>
      <c r="ANX202">
        <v>15.797023773193359</v>
      </c>
      <c r="ANY202">
        <v>25.17335319519043</v>
      </c>
      <c r="ANZ202">
        <v>14.544965744018549</v>
      </c>
      <c r="AOA202">
        <v>12.33751964569092</v>
      </c>
      <c r="AOB202">
        <v>17.868337631225589</v>
      </c>
      <c r="AOC202">
        <v>20.68455696105957</v>
      </c>
      <c r="AOD202">
        <v>16.289924621582031</v>
      </c>
      <c r="AOE202">
        <v>16.891628265380859</v>
      </c>
      <c r="AOF202">
        <v>17.989955902099609</v>
      </c>
      <c r="AOG202">
        <v>10.597541809082029</v>
      </c>
      <c r="AOH202">
        <v>11.43908023834229</v>
      </c>
      <c r="AOI202">
        <v>24.780857086181641</v>
      </c>
      <c r="AOJ202">
        <v>10.088870048522949</v>
      </c>
      <c r="AOK202">
        <v>9.0861129760742188</v>
      </c>
      <c r="AOL202">
        <v>9.8652191162109375</v>
      </c>
      <c r="AOM202">
        <v>9.5939369201660156</v>
      </c>
      <c r="AON202">
        <v>16.01227951049805</v>
      </c>
      <c r="AOO202">
        <v>7.2555403709411621</v>
      </c>
      <c r="AOP202">
        <v>10.21942234039307</v>
      </c>
      <c r="AOQ202">
        <v>6.7985687255859384</v>
      </c>
      <c r="AOR202">
        <v>14.36456203460693</v>
      </c>
      <c r="AOS202">
        <v>15.730063438415529</v>
      </c>
      <c r="AOT202">
        <v>13.126444816589361</v>
      </c>
      <c r="AOU202">
        <v>12.260000228881839</v>
      </c>
      <c r="AOV202">
        <v>19.080232620239261</v>
      </c>
      <c r="AOW202">
        <v>28.8726921081543</v>
      </c>
      <c r="AOX202">
        <v>13.164566993713381</v>
      </c>
      <c r="AOY202">
        <v>6.129239559173584</v>
      </c>
      <c r="AOZ202">
        <v>10.87957859039307</v>
      </c>
      <c r="APA202">
        <v>15.308939933776861</v>
      </c>
      <c r="APB202">
        <v>8.7462682723999023</v>
      </c>
      <c r="APC202">
        <v>10.97459125518799</v>
      </c>
      <c r="APD202">
        <v>18.693098068237301</v>
      </c>
      <c r="APE202">
        <v>11.889419555664061</v>
      </c>
      <c r="APF202">
        <v>6.2309746742248544</v>
      </c>
      <c r="APG202">
        <v>18.341842651367191</v>
      </c>
      <c r="APH202">
        <v>14.48908138275146</v>
      </c>
      <c r="API202">
        <v>10.721376419067379</v>
      </c>
      <c r="APJ202">
        <v>19.520517349243161</v>
      </c>
      <c r="APK202">
        <v>15.238491058349609</v>
      </c>
      <c r="APL202">
        <v>5.3651494979858398</v>
      </c>
      <c r="APM202">
        <v>24.30222320556641</v>
      </c>
      <c r="APN202">
        <v>13.82037925720215</v>
      </c>
      <c r="APO202">
        <v>8.3086509704589844</v>
      </c>
      <c r="APP202">
        <v>52.585735321044922</v>
      </c>
      <c r="APQ202">
        <v>40.186187744140618</v>
      </c>
      <c r="APR202">
        <v>19.258426666259769</v>
      </c>
      <c r="APS202">
        <v>70.817741394042969</v>
      </c>
      <c r="APT202">
        <v>18.775093078613281</v>
      </c>
      <c r="APU202">
        <v>12.34303092956543</v>
      </c>
      <c r="APV202">
        <v>13.78474807739258</v>
      </c>
      <c r="APW202">
        <v>7.4413666725158691</v>
      </c>
      <c r="APX202">
        <v>21.742559432983398</v>
      </c>
      <c r="APY202">
        <v>10.479556083679199</v>
      </c>
      <c r="APZ202">
        <v>31.027675628662109</v>
      </c>
      <c r="AQA202">
        <v>20.396743774414059</v>
      </c>
      <c r="AQB202">
        <v>17.819211959838871</v>
      </c>
      <c r="AQC202">
        <v>34.312633514404297</v>
      </c>
      <c r="AQD202">
        <v>23.00588226318359</v>
      </c>
      <c r="AQE202">
        <v>14.81853771209717</v>
      </c>
      <c r="AQF202">
        <v>11.724189758300779</v>
      </c>
      <c r="AQG202">
        <v>15.911140441894529</v>
      </c>
      <c r="AQH202">
        <v>15.073616981506349</v>
      </c>
      <c r="AQI202">
        <v>14.707723617553709</v>
      </c>
      <c r="AQJ202">
        <v>44.207557678222663</v>
      </c>
      <c r="AQK202">
        <v>21.318418502807621</v>
      </c>
      <c r="AQL202">
        <v>11.410823822021481</v>
      </c>
      <c r="AQM202">
        <v>17.244001388549801</v>
      </c>
      <c r="AQN202">
        <v>17.302326202392582</v>
      </c>
      <c r="AQO202">
        <v>11.75044631958008</v>
      </c>
      <c r="AQP202">
        <v>12.05361747741699</v>
      </c>
      <c r="AQQ202">
        <v>20.367547988891602</v>
      </c>
      <c r="AQR202">
        <v>14.97707366943359</v>
      </c>
      <c r="AQS202">
        <v>17.489288330078121</v>
      </c>
      <c r="AQT202">
        <v>13.222707748413089</v>
      </c>
      <c r="AQU202">
        <v>13.821977615356451</v>
      </c>
      <c r="AQV202">
        <v>27.538885116577148</v>
      </c>
      <c r="AQW202">
        <v>16.656650543212891</v>
      </c>
      <c r="AQX202">
        <v>18.53758430480957</v>
      </c>
      <c r="AQY202">
        <v>33.6102294921875</v>
      </c>
      <c r="AQZ202">
        <v>31.024204254150391</v>
      </c>
      <c r="ARA202">
        <v>46.832733154296882</v>
      </c>
      <c r="ARB202">
        <v>14.02098941802979</v>
      </c>
      <c r="ARC202">
        <v>19.569278717041019</v>
      </c>
      <c r="ARD202">
        <v>15.92102146148682</v>
      </c>
      <c r="ARE202">
        <v>14.24100875854492</v>
      </c>
      <c r="ARF202">
        <v>20.566253662109379</v>
      </c>
      <c r="ARG202">
        <v>37.419692993164063</v>
      </c>
      <c r="ARH202">
        <v>26.672994613647461</v>
      </c>
      <c r="ARI202">
        <v>25.231147766113281</v>
      </c>
      <c r="ARJ202">
        <v>32.66070556640625</v>
      </c>
      <c r="ARK202">
        <v>21.375337600708011</v>
      </c>
      <c r="ARL202">
        <v>43.337482452392578</v>
      </c>
      <c r="ARM202">
        <v>11.72352886199951</v>
      </c>
      <c r="ARN202">
        <v>19.88478851318359</v>
      </c>
      <c r="ARO202">
        <v>40.046966552734382</v>
      </c>
      <c r="ARP202">
        <v>59.209178924560547</v>
      </c>
      <c r="ARQ202">
        <v>34.304378509521477</v>
      </c>
      <c r="ARR202">
        <v>23.58670616149902</v>
      </c>
      <c r="ARS202">
        <v>27.19560432434082</v>
      </c>
      <c r="ART202">
        <v>29.593364715576168</v>
      </c>
      <c r="ARU202">
        <v>24.156270980834961</v>
      </c>
      <c r="ARV202">
        <v>100.00099945068359</v>
      </c>
      <c r="ARX202">
        <v>9.3756036758422852</v>
      </c>
      <c r="ARY202">
        <v>9.4357023239135742</v>
      </c>
      <c r="ARZ202">
        <v>7.0754547119140616</v>
      </c>
      <c r="ASA202">
        <v>15.299355506896971</v>
      </c>
      <c r="ASB202">
        <v>3.2484230995178218</v>
      </c>
      <c r="ASC202">
        <v>26.012294769287109</v>
      </c>
      <c r="ASD202">
        <v>1.9907902479171751</v>
      </c>
      <c r="ASE202">
        <v>6.0793848037719727</v>
      </c>
      <c r="ASF202">
        <v>9.3844022750854492</v>
      </c>
      <c r="ASG202">
        <v>6.1750040054321289</v>
      </c>
      <c r="ASH202">
        <v>5.2463536262512207</v>
      </c>
      <c r="ASI202">
        <v>3.7104542255401611</v>
      </c>
      <c r="ASJ202">
        <v>4.1490602493286133</v>
      </c>
      <c r="ASK202">
        <v>3.6128571033477779</v>
      </c>
      <c r="ASL202">
        <v>3.7500331401824951</v>
      </c>
      <c r="ASM202">
        <v>10.26205253601074</v>
      </c>
      <c r="ASN202">
        <v>1.7620946168899541</v>
      </c>
      <c r="ASO202">
        <v>4.1328911781311044</v>
      </c>
      <c r="ASP202">
        <v>6.1118855476379386</v>
      </c>
      <c r="ASQ202">
        <v>3.8092308044433589</v>
      </c>
      <c r="ASR202">
        <v>2.9089422225952148</v>
      </c>
      <c r="ASS202">
        <v>6.9522318840026864</v>
      </c>
      <c r="AST202">
        <v>13.418979644775391</v>
      </c>
      <c r="ASU202">
        <v>5.169252872467041</v>
      </c>
      <c r="ASV202">
        <v>2.512847900390625</v>
      </c>
      <c r="ASW202">
        <v>3.9926519393920898</v>
      </c>
      <c r="ASX202">
        <v>13.283834457397459</v>
      </c>
      <c r="ASY202">
        <v>14.79965209960938</v>
      </c>
      <c r="ASZ202">
        <v>41.024959564208977</v>
      </c>
      <c r="ATA202">
        <v>2.3366105556488042</v>
      </c>
      <c r="ATB202">
        <v>6.5682463645935059</v>
      </c>
      <c r="ATC202">
        <v>4.5973763465881348</v>
      </c>
      <c r="ATD202">
        <v>10.578126907348629</v>
      </c>
      <c r="ATE202">
        <v>6.798973560333252</v>
      </c>
      <c r="ATF202">
        <v>44.111228942871087</v>
      </c>
      <c r="ATG202">
        <v>14.89345741271973</v>
      </c>
      <c r="ATH202">
        <v>13.342727661132811</v>
      </c>
      <c r="ATI202">
        <v>12.91398239135742</v>
      </c>
      <c r="ATJ202">
        <v>5.1587018966674796</v>
      </c>
      <c r="ATK202">
        <v>16.870000839233398</v>
      </c>
      <c r="ATL202">
        <v>9.5412693023681641</v>
      </c>
      <c r="ATM202">
        <v>14.49431133270264</v>
      </c>
      <c r="ATN202">
        <v>9.5226650238037109</v>
      </c>
      <c r="ATO202">
        <v>13.625491142272949</v>
      </c>
      <c r="ATP202">
        <v>4.1785917282104492</v>
      </c>
      <c r="ATQ202">
        <v>5.3939542770385742</v>
      </c>
      <c r="ATR202">
        <v>14.33794021606445</v>
      </c>
      <c r="ATS202">
        <v>6.8813319206237793</v>
      </c>
      <c r="ATT202">
        <v>12.85022068023682</v>
      </c>
      <c r="ATU202">
        <v>30.29000091552734</v>
      </c>
      <c r="ATV202">
        <v>14.6891975402832</v>
      </c>
      <c r="ATW202">
        <v>10.809150695800779</v>
      </c>
      <c r="ATX202">
        <v>8.424285888671875</v>
      </c>
      <c r="ATY202">
        <v>11.95794200897217</v>
      </c>
      <c r="ATZ202">
        <v>6.990109920501709</v>
      </c>
      <c r="AUA202">
        <v>19.243757247924801</v>
      </c>
      <c r="AUB202">
        <v>12.13381385803223</v>
      </c>
      <c r="AUC202">
        <v>13.714268684387211</v>
      </c>
      <c r="AUD202">
        <v>6.8057260513305664</v>
      </c>
      <c r="AUE202">
        <v>22.829999923706051</v>
      </c>
      <c r="AUF202">
        <v>11.909999847412109</v>
      </c>
      <c r="AUG202">
        <v>29.045087814331051</v>
      </c>
      <c r="AUH202">
        <v>19.027072906494141</v>
      </c>
      <c r="AUI202">
        <v>5.2960104942321777</v>
      </c>
      <c r="AUJ202">
        <v>8.7433156967163086</v>
      </c>
      <c r="AUK202">
        <v>10.69796180725098</v>
      </c>
      <c r="AUL202">
        <v>7.8463420867919922</v>
      </c>
      <c r="AUM202">
        <v>16.15535736083984</v>
      </c>
      <c r="AUN202">
        <v>7.1012210845947266</v>
      </c>
      <c r="AUO202">
        <v>13.00838661193848</v>
      </c>
      <c r="AUP202">
        <v>13.66644954681396</v>
      </c>
      <c r="AUQ202">
        <v>7.3363537788391113</v>
      </c>
      <c r="AUR202">
        <v>5.0389142036437988</v>
      </c>
      <c r="AUS202">
        <v>16.866571426391602</v>
      </c>
      <c r="AUT202">
        <v>8.495518684387207</v>
      </c>
      <c r="AUU202">
        <v>4.3040933609008789</v>
      </c>
      <c r="AUV202">
        <v>19.5</v>
      </c>
      <c r="AUW202">
        <v>5.5043988227844238</v>
      </c>
      <c r="AUX202">
        <v>13.025266647338871</v>
      </c>
      <c r="AUY202">
        <v>11.68514823913574</v>
      </c>
      <c r="AUZ202">
        <v>12.23751735687256</v>
      </c>
      <c r="AVA202">
        <v>11.260000228881839</v>
      </c>
      <c r="AVB202">
        <v>18.854782104492191</v>
      </c>
      <c r="AVC202">
        <v>9.0086565017700195</v>
      </c>
      <c r="AVD202">
        <v>6.1432957649230957</v>
      </c>
      <c r="AVE202">
        <v>8.6463537216186523</v>
      </c>
      <c r="AVF202">
        <v>5.940000057220459</v>
      </c>
      <c r="AVG202">
        <v>30.923164367675781</v>
      </c>
      <c r="AVH202">
        <v>22.955520629882809</v>
      </c>
      <c r="AVI202">
        <v>8.2396516799926758</v>
      </c>
      <c r="AVJ202">
        <v>4.6014933586120614</v>
      </c>
      <c r="AVK202">
        <v>4.272974967956543</v>
      </c>
      <c r="AVL202">
        <v>6.8473687171936044</v>
      </c>
      <c r="AVM202">
        <v>6.0604434013366699</v>
      </c>
      <c r="AVN202">
        <v>6.880000114440918</v>
      </c>
      <c r="AVO202">
        <v>14.658719062805179</v>
      </c>
      <c r="AVP202">
        <v>19.115840911865231</v>
      </c>
      <c r="AVQ202">
        <v>9.1499996185302734</v>
      </c>
      <c r="AVR202">
        <v>11.93080425262451</v>
      </c>
      <c r="AVS202">
        <v>15.42974376678467</v>
      </c>
      <c r="AVT202">
        <v>7.876774787902832</v>
      </c>
      <c r="AVU202">
        <v>15.094991683959959</v>
      </c>
      <c r="AVV202">
        <v>18.692169189453121</v>
      </c>
      <c r="AVW202">
        <v>37.963939666748047</v>
      </c>
      <c r="AVX202">
        <v>22.608335494995121</v>
      </c>
      <c r="AVY202">
        <v>9.9424915313720703</v>
      </c>
      <c r="AVZ202">
        <v>5.8099236488342294</v>
      </c>
      <c r="AWA202">
        <v>24.264194488525391</v>
      </c>
      <c r="AWB202">
        <v>32.099998474121087</v>
      </c>
      <c r="AWC202">
        <v>22.2921028137207</v>
      </c>
      <c r="AWD202">
        <v>11.146627426147459</v>
      </c>
      <c r="AWE202">
        <v>12.189999580383301</v>
      </c>
      <c r="AWF202">
        <v>7.284245491027832</v>
      </c>
      <c r="AWG202">
        <v>16.589773178100589</v>
      </c>
      <c r="AWH202">
        <v>10.710000038146971</v>
      </c>
      <c r="AWI202">
        <v>4.1875734329223633</v>
      </c>
      <c r="AWJ202">
        <v>18.550600051879879</v>
      </c>
      <c r="AWK202">
        <v>4.8971438407897949</v>
      </c>
      <c r="AWL202">
        <v>7.4788632392883301</v>
      </c>
      <c r="AWM202">
        <v>11.42937660217285</v>
      </c>
      <c r="AWN202">
        <v>2.9237654209136958</v>
      </c>
      <c r="AWO202">
        <v>5.7024950981140137</v>
      </c>
      <c r="AWP202">
        <v>12.44999980926514</v>
      </c>
      <c r="AWQ202">
        <v>2.787415504455566</v>
      </c>
      <c r="AWR202">
        <v>5.365053653717041</v>
      </c>
      <c r="AWS202">
        <v>7.1442699432373047</v>
      </c>
      <c r="AWT202">
        <v>4.1700000762939453</v>
      </c>
      <c r="AWU202">
        <v>2.8141505718231201</v>
      </c>
      <c r="AWV202">
        <v>14.31947135925293</v>
      </c>
      <c r="AWW202">
        <v>10.724508285522459</v>
      </c>
      <c r="AWX202">
        <v>7.4196057319641113</v>
      </c>
      <c r="AWY202">
        <v>5.520327091217041</v>
      </c>
      <c r="AWZ202">
        <v>4.5454878807067871</v>
      </c>
      <c r="AXA202">
        <v>12.58256721496582</v>
      </c>
      <c r="AXB202">
        <v>11.966780662536619</v>
      </c>
      <c r="AXC202">
        <v>13.91444206237793</v>
      </c>
      <c r="AXD202">
        <v>26.723834991455082</v>
      </c>
      <c r="AXE202">
        <v>7.1136441230773926</v>
      </c>
      <c r="AXF202">
        <v>21.398445129394531</v>
      </c>
      <c r="AXG202">
        <v>5.5997047424316406</v>
      </c>
      <c r="AXH202">
        <v>5.8299999237060547</v>
      </c>
      <c r="AXI202">
        <v>6.7300000190734863</v>
      </c>
      <c r="AXJ202">
        <v>3.862761259078979</v>
      </c>
      <c r="AXK202">
        <v>9.2769718170166016</v>
      </c>
      <c r="AXL202">
        <v>4.0061435699462891</v>
      </c>
      <c r="AXM202">
        <v>14.357282638549799</v>
      </c>
      <c r="AXN202">
        <v>9.5182723999023438</v>
      </c>
      <c r="AXO202">
        <v>11.27000045776367</v>
      </c>
      <c r="AXP202">
        <v>8.4008035659790039</v>
      </c>
      <c r="AXQ202">
        <v>21.841171264648441</v>
      </c>
      <c r="AXR202">
        <v>13.50461959838867</v>
      </c>
      <c r="AXS202">
        <v>18.510000228881839</v>
      </c>
      <c r="AXT202">
        <v>10.111520767211911</v>
      </c>
      <c r="AXU202">
        <v>18.831729888916019</v>
      </c>
      <c r="AXV202">
        <v>15.480226516723629</v>
      </c>
      <c r="AXW202">
        <v>12.443869590759279</v>
      </c>
      <c r="AXX202">
        <v>12.459610939025881</v>
      </c>
      <c r="AXY202">
        <v>10.50858116149902</v>
      </c>
      <c r="AXZ202">
        <v>9.2899999618530273</v>
      </c>
      <c r="AYA202">
        <v>4.42974853515625</v>
      </c>
      <c r="AYB202">
        <v>4.0772762298583984</v>
      </c>
      <c r="AYC202">
        <v>23.86921310424805</v>
      </c>
      <c r="AYD202">
        <v>9.9600000381469727</v>
      </c>
      <c r="AYE202">
        <v>15.64000034332275</v>
      </c>
      <c r="AYF202">
        <v>8.0485877990722656</v>
      </c>
      <c r="AYG202">
        <v>12.30327320098877</v>
      </c>
      <c r="AYH202">
        <v>8.4424476623535156</v>
      </c>
      <c r="AYI202">
        <v>10.44204139709473</v>
      </c>
      <c r="AYJ202">
        <v>2.435714483261108</v>
      </c>
      <c r="AYK202">
        <v>3.161310195922852</v>
      </c>
      <c r="AYL202">
        <v>8.5005474090576172</v>
      </c>
      <c r="AYM202">
        <v>5.425330638885498</v>
      </c>
      <c r="AYN202">
        <v>6.4899997711181641</v>
      </c>
      <c r="AYO202">
        <v>6.2781047821044922</v>
      </c>
      <c r="AYP202">
        <v>6.8499999046325684</v>
      </c>
      <c r="AYQ202">
        <v>14.38000011444092</v>
      </c>
      <c r="AYR202">
        <v>9.9744577407836914</v>
      </c>
      <c r="AYS202">
        <v>12.76981258392334</v>
      </c>
      <c r="AYT202">
        <v>2.1261329650878911</v>
      </c>
      <c r="AYU202">
        <v>9.9824895858764648</v>
      </c>
      <c r="AYV202">
        <v>31.50202560424805</v>
      </c>
      <c r="AYW202">
        <v>17.389999389648441</v>
      </c>
      <c r="AYX202">
        <v>12.07330417633057</v>
      </c>
      <c r="AYY202">
        <v>3.8138716220855708</v>
      </c>
      <c r="AYZ202">
        <v>9.630000114440918</v>
      </c>
      <c r="AZA202">
        <v>14.569999694824221</v>
      </c>
      <c r="AZB202">
        <v>3.7361974716186519</v>
      </c>
      <c r="AZC202">
        <v>16.916624069213871</v>
      </c>
      <c r="AZD202">
        <v>11.48733520507812</v>
      </c>
      <c r="AZE202">
        <v>6.2271356582641602</v>
      </c>
      <c r="AZF202">
        <v>7.4740405082702637</v>
      </c>
      <c r="AZG202">
        <v>7.9479069709777832</v>
      </c>
      <c r="AZH202">
        <v>16.340000152587891</v>
      </c>
      <c r="AZI202">
        <v>7.437401294708252</v>
      </c>
      <c r="AZJ202">
        <v>4.0764541625976563</v>
      </c>
      <c r="AZK202">
        <v>4.3961572647094727</v>
      </c>
      <c r="AZL202">
        <v>2.8703596591949458</v>
      </c>
      <c r="AZM202">
        <v>11.684431076049799</v>
      </c>
      <c r="AZN202">
        <v>17.25539398193359</v>
      </c>
      <c r="AZO202">
        <v>52.599998474121087</v>
      </c>
      <c r="AZP202">
        <v>5.6418938636779794</v>
      </c>
      <c r="AZQ202">
        <v>27.960075378417969</v>
      </c>
      <c r="AZR202">
        <v>27</v>
      </c>
      <c r="AZS202">
        <v>7.4629554748535156</v>
      </c>
      <c r="AZT202">
        <v>13.76002311706543</v>
      </c>
      <c r="AZU202">
        <v>5.4430427551269531</v>
      </c>
      <c r="AZV202">
        <v>3.6582200527191162</v>
      </c>
      <c r="AZW202">
        <v>18.199832916259769</v>
      </c>
      <c r="AZX202">
        <v>19.845951080322269</v>
      </c>
      <c r="AZY202">
        <v>20.811908721923832</v>
      </c>
      <c r="AZZ202">
        <v>6.8973064422607422</v>
      </c>
      <c r="BAA202">
        <v>16.957233428955082</v>
      </c>
      <c r="BAB202">
        <v>19.36040115356445</v>
      </c>
      <c r="BAC202">
        <v>6.5859231948852539</v>
      </c>
      <c r="BAD202">
        <v>6.9669575691223136</v>
      </c>
      <c r="BAE202">
        <v>7.1100001335144043</v>
      </c>
      <c r="BAF202">
        <v>1.665337920188904</v>
      </c>
      <c r="BAG202">
        <v>8.4075403213500977</v>
      </c>
      <c r="BAH202">
        <v>6.5674219131469727</v>
      </c>
      <c r="BAI202">
        <v>10.134334564208981</v>
      </c>
      <c r="BAJ202">
        <v>11.25994300842285</v>
      </c>
      <c r="BAK202">
        <v>12.53461933135986</v>
      </c>
      <c r="BAL202">
        <v>15.08035945892334</v>
      </c>
      <c r="BAM202">
        <v>12.421280860900881</v>
      </c>
      <c r="BAN202">
        <v>9.8262805938720703</v>
      </c>
      <c r="BAO202">
        <v>3.2802431583404541</v>
      </c>
      <c r="BAP202">
        <v>6.4924144744873047</v>
      </c>
      <c r="BAQ202">
        <v>15.60019111633301</v>
      </c>
      <c r="BAR202">
        <v>12.42364978790283</v>
      </c>
      <c r="BAS202">
        <v>6.695157527923584</v>
      </c>
      <c r="BAT202">
        <v>13.47000026702881</v>
      </c>
      <c r="BAU202">
        <v>10.28923416137695</v>
      </c>
      <c r="BAV202">
        <v>10.09835815429688</v>
      </c>
      <c r="BAW202">
        <v>6.9429607391357422</v>
      </c>
      <c r="BAX202">
        <v>2.690000057220459</v>
      </c>
      <c r="BAY202">
        <v>2.975425004959106</v>
      </c>
      <c r="BAZ202">
        <v>13.96202373504639</v>
      </c>
      <c r="BBA202">
        <v>9.126063346862793</v>
      </c>
      <c r="BBB202">
        <v>15.617154121398929</v>
      </c>
      <c r="BBC202">
        <v>6.4002571105957031</v>
      </c>
      <c r="BBD202">
        <v>25.61679649353027</v>
      </c>
      <c r="BBE202">
        <v>18.948520660400391</v>
      </c>
      <c r="BBF202">
        <v>16.864480972290039</v>
      </c>
      <c r="BBG202">
        <v>9.7399997711181641</v>
      </c>
      <c r="BBH202">
        <v>3.7570822238922119</v>
      </c>
      <c r="BBI202">
        <v>6.2199997901916504</v>
      </c>
      <c r="BBJ202">
        <v>14.083766937255859</v>
      </c>
      <c r="BBK202">
        <v>4.623288631439209</v>
      </c>
      <c r="BBL202">
        <v>5.0912079811096191</v>
      </c>
      <c r="BBM202">
        <v>4.0132031440734863</v>
      </c>
      <c r="BBN202">
        <v>8.28369140625</v>
      </c>
      <c r="BBO202">
        <v>14.62141799926758</v>
      </c>
      <c r="BBP202">
        <v>11.083614349365231</v>
      </c>
      <c r="BBQ202">
        <v>6.3600001335144043</v>
      </c>
      <c r="BBR202">
        <v>23.51852989196777</v>
      </c>
      <c r="BBS202">
        <v>8.5056371688842773</v>
      </c>
      <c r="BBT202">
        <v>12.00908184051514</v>
      </c>
      <c r="BBU202">
        <v>7.1576542854309082</v>
      </c>
      <c r="BBV202">
        <v>5.607907772064209</v>
      </c>
      <c r="BBW202">
        <v>21.067657470703121</v>
      </c>
      <c r="BBX202">
        <v>5.7672982215881348</v>
      </c>
      <c r="BBY202">
        <v>18.14473915100098</v>
      </c>
      <c r="BBZ202">
        <v>24.587728500366211</v>
      </c>
      <c r="BCA202">
        <v>23.774127960205082</v>
      </c>
      <c r="BCB202">
        <v>4.9204511642456046</v>
      </c>
      <c r="BCC202">
        <v>3.3335585594177251</v>
      </c>
      <c r="BCD202">
        <v>4.1818938255310059</v>
      </c>
      <c r="BCE202">
        <v>9.1291980743408203</v>
      </c>
      <c r="BCF202">
        <v>7.7210888862609863</v>
      </c>
      <c r="BCG202">
        <v>7.1359062194824219</v>
      </c>
      <c r="BCH202">
        <v>8.2299995422363281</v>
      </c>
      <c r="BCI202">
        <v>11.090000152587891</v>
      </c>
      <c r="BCJ202">
        <v>10.83228588104248</v>
      </c>
      <c r="BCK202">
        <v>10.44999980926514</v>
      </c>
      <c r="BCL202">
        <v>9.4899997711181641</v>
      </c>
      <c r="BCM202">
        <v>8.5642166137695313</v>
      </c>
      <c r="BCN202">
        <v>6.133089542388916</v>
      </c>
      <c r="BCO202">
        <v>12.97601222991943</v>
      </c>
      <c r="BCP202">
        <v>18.062469482421879</v>
      </c>
      <c r="BCQ202">
        <v>12.02000045776367</v>
      </c>
      <c r="BCR202">
        <v>11.00980854034424</v>
      </c>
      <c r="BCS202">
        <v>14.21777439117432</v>
      </c>
      <c r="BCT202">
        <v>2.4296588897705078</v>
      </c>
      <c r="BCU202">
        <v>6.5389318466186523</v>
      </c>
      <c r="BCV202">
        <v>5.8909711837768546</v>
      </c>
      <c r="BCW202">
        <v>11.86102199554443</v>
      </c>
      <c r="BCX202">
        <v>18.408676147460941</v>
      </c>
      <c r="BCY202">
        <v>16.982353210449219</v>
      </c>
      <c r="BCZ202">
        <v>7.1700000762939453</v>
      </c>
      <c r="BDA202">
        <v>8.447962760925293</v>
      </c>
      <c r="BDB202">
        <v>6.2657279968261719</v>
      </c>
      <c r="BDC202">
        <v>14.945480346679689</v>
      </c>
      <c r="BDD202">
        <v>15.1998348236084</v>
      </c>
      <c r="BDE202">
        <v>8.5221891403198242</v>
      </c>
      <c r="BDF202">
        <v>12.319999694824221</v>
      </c>
      <c r="BDG202">
        <v>7.4881210327148438</v>
      </c>
      <c r="BDH202">
        <v>8.4635610580444336</v>
      </c>
      <c r="BDI202">
        <v>6.7911086082458496</v>
      </c>
      <c r="BDJ202">
        <v>12.81536293029785</v>
      </c>
      <c r="BDK202">
        <v>11.348758697509769</v>
      </c>
      <c r="BDL202">
        <v>10.98624897003174</v>
      </c>
      <c r="BDM202">
        <v>10.288204193115231</v>
      </c>
      <c r="BDN202">
        <v>39.451824188232422</v>
      </c>
      <c r="BDO202">
        <v>10.71456146240234</v>
      </c>
      <c r="BDP202">
        <v>5.7974567413330078</v>
      </c>
      <c r="BDQ202">
        <v>5.4128870964050293</v>
      </c>
      <c r="BDR202">
        <v>5.3400001525878906</v>
      </c>
      <c r="BDS202">
        <v>6.9850897789001456</v>
      </c>
      <c r="BDT202">
        <v>7.1316609382629386</v>
      </c>
      <c r="BDU202">
        <v>4.7805390357971191</v>
      </c>
      <c r="BDV202">
        <v>4.8756928443908691</v>
      </c>
      <c r="BDW202">
        <v>10.926070213317869</v>
      </c>
      <c r="BDX202">
        <v>7.8019795417785636</v>
      </c>
      <c r="BDY202">
        <v>5.619999885559082</v>
      </c>
      <c r="BDZ202">
        <v>6.6664214134216309</v>
      </c>
      <c r="BEA202">
        <v>12.74561977386475</v>
      </c>
      <c r="BEB202">
        <v>6.9472956657409668</v>
      </c>
      <c r="BEC202">
        <v>13.39857196807861</v>
      </c>
      <c r="BED202">
        <v>12.51099109649658</v>
      </c>
      <c r="BEE202">
        <v>23.546998977661129</v>
      </c>
      <c r="BEF202">
        <v>14.11920738220215</v>
      </c>
      <c r="BEG202">
        <v>20.70999908447266</v>
      </c>
      <c r="BEH202">
        <v>12.228062629699711</v>
      </c>
      <c r="BEI202">
        <v>9.1599998474121094</v>
      </c>
      <c r="BEJ202">
        <v>4.1367964744567871</v>
      </c>
      <c r="BEK202">
        <v>5.9433584213256836</v>
      </c>
      <c r="BEL202">
        <v>5.3915081024169922</v>
      </c>
      <c r="BEM202">
        <v>8.0322971343994141</v>
      </c>
      <c r="BEN202">
        <v>7.190000057220459</v>
      </c>
      <c r="BEO202">
        <v>7.5569286346435547</v>
      </c>
      <c r="BEP202">
        <v>14.49461555480957</v>
      </c>
      <c r="BEQ202">
        <v>46.613784790039063</v>
      </c>
      <c r="BER202">
        <v>5.164492130279541</v>
      </c>
      <c r="BES202">
        <v>6.1353726387023926</v>
      </c>
      <c r="BET202">
        <v>20.418231964111332</v>
      </c>
      <c r="BEU202">
        <v>30.02451324462891</v>
      </c>
      <c r="BEV202">
        <v>6.3583331108093262</v>
      </c>
      <c r="BEW202">
        <v>8.0157766342163086</v>
      </c>
      <c r="BEX202">
        <v>4.5881462097167969</v>
      </c>
      <c r="BEY202">
        <v>62</v>
      </c>
      <c r="BEZ202">
        <v>17.658323287963871</v>
      </c>
      <c r="BFA202">
        <v>14.787118911743161</v>
      </c>
      <c r="BFB202">
        <v>12.724545478820801</v>
      </c>
      <c r="BFC202">
        <v>6.5766119956970206</v>
      </c>
      <c r="BFD202">
        <v>6.1069164276123047</v>
      </c>
      <c r="BFE202">
        <v>8.5100002288818359</v>
      </c>
      <c r="BFF202">
        <v>14.621053695678709</v>
      </c>
      <c r="BFG202">
        <v>4.0058903694152832</v>
      </c>
      <c r="BFH202">
        <v>6.3947091102600098</v>
      </c>
      <c r="BFI202">
        <v>9.3565597534179688</v>
      </c>
      <c r="BFJ202">
        <v>7.6300563812255859</v>
      </c>
      <c r="BFK202">
        <v>9.2972679138183594</v>
      </c>
      <c r="BFL202">
        <v>30.379999160766602</v>
      </c>
      <c r="BFM202">
        <v>4.3904438018798828</v>
      </c>
      <c r="BFN202">
        <v>11.401618957519529</v>
      </c>
      <c r="BFO202">
        <v>9.8763551712036133</v>
      </c>
      <c r="BFP202">
        <v>9.5424566268920898</v>
      </c>
      <c r="BFQ202">
        <v>5.6654596328735352</v>
      </c>
      <c r="BFR202">
        <v>31.932891845703121</v>
      </c>
      <c r="BFS202">
        <v>7.2008399963378906</v>
      </c>
      <c r="BFT202">
        <v>22.511442184448239</v>
      </c>
      <c r="BFU202">
        <v>12.87942695617676</v>
      </c>
      <c r="BFV202">
        <v>6.0212931632995614</v>
      </c>
      <c r="BFW202">
        <v>11.36309719085693</v>
      </c>
      <c r="BFX202">
        <v>7.8614459037780762</v>
      </c>
      <c r="BFY202">
        <v>11.28516960144043</v>
      </c>
      <c r="BFZ202">
        <v>14.387166976928709</v>
      </c>
      <c r="BGA202">
        <v>7.3272891044616699</v>
      </c>
      <c r="BGB202">
        <v>4.1809301376342773</v>
      </c>
      <c r="BGC202">
        <v>5.3061246871948242</v>
      </c>
      <c r="BGD202">
        <v>26.606718063354489</v>
      </c>
      <c r="BGE202">
        <v>7.6801700592041016</v>
      </c>
      <c r="BGF202">
        <v>6.8884878158569336</v>
      </c>
      <c r="BGG202">
        <v>17.605838775634769</v>
      </c>
      <c r="BGH202">
        <v>6.2117176055908203</v>
      </c>
      <c r="BGI202">
        <v>9.5155868530273438</v>
      </c>
      <c r="BGJ202">
        <v>10.8237361907959</v>
      </c>
      <c r="BGK202">
        <v>29.159999847412109</v>
      </c>
      <c r="BGL202">
        <v>2.431767463684082</v>
      </c>
      <c r="BGM202">
        <v>8.952448844909668</v>
      </c>
      <c r="BGN202">
        <v>7.2906785011291504</v>
      </c>
      <c r="BGO202">
        <v>7.267148494720459</v>
      </c>
      <c r="BGP202">
        <v>28.077573776245121</v>
      </c>
      <c r="BGQ202">
        <v>4.863318920135498</v>
      </c>
      <c r="BGR202">
        <v>12.27236747741699</v>
      </c>
      <c r="BGS202">
        <v>12.789999961853029</v>
      </c>
      <c r="BGT202">
        <v>4.514188289642334</v>
      </c>
      <c r="BGU202">
        <v>10.454959869384769</v>
      </c>
      <c r="BGV202">
        <v>16.605010986328121</v>
      </c>
      <c r="BGW202">
        <v>299.61312866210938</v>
      </c>
      <c r="BGX202">
        <v>20.889999389648441</v>
      </c>
      <c r="BGY202">
        <v>18.83414268493652</v>
      </c>
      <c r="BGZ202">
        <v>10.355765342712401</v>
      </c>
      <c r="BHA202">
        <v>14.931149482727051</v>
      </c>
      <c r="BHB202">
        <v>13.685905456542971</v>
      </c>
      <c r="BHC202">
        <v>13.14673328399658</v>
      </c>
      <c r="BHD202">
        <v>3.2231078147888179</v>
      </c>
      <c r="BHE202">
        <v>12.185928344726561</v>
      </c>
      <c r="BHF202">
        <v>9.9457693099975586</v>
      </c>
      <c r="BHG202">
        <v>8.7981033325195313</v>
      </c>
      <c r="BHH202">
        <v>8.7782878875732422</v>
      </c>
      <c r="BHI202">
        <v>4.8914446830749512</v>
      </c>
      <c r="BHJ202">
        <v>27.701238632202148</v>
      </c>
      <c r="BHK202">
        <v>15.98263454437256</v>
      </c>
      <c r="BHL202">
        <v>7.4091711044311523</v>
      </c>
      <c r="BHM202">
        <v>12.75</v>
      </c>
      <c r="BHN202">
        <v>17.5</v>
      </c>
      <c r="BHO202">
        <v>7.9200000762939453</v>
      </c>
      <c r="BHP202">
        <v>14.67002582550049</v>
      </c>
      <c r="BHQ202">
        <v>6.5983943939208984</v>
      </c>
      <c r="BHR202">
        <v>3.965158224105835</v>
      </c>
      <c r="BHS202">
        <v>21.059507369995121</v>
      </c>
      <c r="BHT202">
        <v>7.1979818344116211</v>
      </c>
      <c r="BHU202">
        <v>19.344085693359379</v>
      </c>
      <c r="BHV202">
        <v>6.440000057220459</v>
      </c>
      <c r="BHW202">
        <v>12.862673759460449</v>
      </c>
      <c r="BHX202">
        <v>9.016148567199707</v>
      </c>
      <c r="BHY202">
        <v>12.001784324646</v>
      </c>
      <c r="BHZ202">
        <v>18.299173355102539</v>
      </c>
      <c r="BIA202">
        <v>4.798947811126709</v>
      </c>
      <c r="BIB202">
        <v>13.46071624755859</v>
      </c>
      <c r="BIC202">
        <v>16.307550430297852</v>
      </c>
      <c r="BID202">
        <v>14.01555728912354</v>
      </c>
      <c r="BIE202">
        <v>25.946563720703121</v>
      </c>
      <c r="BIF202">
        <v>35.81683349609375</v>
      </c>
      <c r="BIG202">
        <v>29.222366333007809</v>
      </c>
      <c r="BIH202">
        <v>2.9947524070739751</v>
      </c>
      <c r="BII202">
        <v>8.3285713195800781</v>
      </c>
      <c r="BIJ202">
        <v>2.75977635383606</v>
      </c>
      <c r="BIK202">
        <v>18.77396202087402</v>
      </c>
      <c r="BIL202">
        <v>21.7645378112793</v>
      </c>
      <c r="BIM202">
        <v>7.1098489761352539</v>
      </c>
      <c r="BIN202">
        <v>14.711130142211911</v>
      </c>
      <c r="BIO202">
        <v>4.3180851936340332</v>
      </c>
      <c r="BIP202">
        <v>18.309999465942379</v>
      </c>
      <c r="BIQ202">
        <v>3.831661701202393</v>
      </c>
      <c r="BIR202">
        <v>3.6725246906280522</v>
      </c>
      <c r="BIS202">
        <v>15.30000019073486</v>
      </c>
      <c r="BIT202">
        <v>9.3442726135253906</v>
      </c>
      <c r="BIU202">
        <v>2.654999971389771</v>
      </c>
      <c r="BIV202">
        <v>4.2692360877990723</v>
      </c>
      <c r="BIW202">
        <v>6.7253108024597168</v>
      </c>
      <c r="BIX202">
        <v>19.60075569152832</v>
      </c>
      <c r="BIY202">
        <v>14.34153366088867</v>
      </c>
      <c r="BIZ202">
        <v>4.4097275733947754</v>
      </c>
      <c r="BJA202">
        <v>24.335578918457031</v>
      </c>
      <c r="BJB202">
        <v>10.030454635620121</v>
      </c>
      <c r="BJC202">
        <v>9.2196903228759766</v>
      </c>
      <c r="BJD202">
        <v>15.08763599395752</v>
      </c>
      <c r="BJE202">
        <v>12.72399234771729</v>
      </c>
      <c r="BJF202">
        <v>31.141290664672852</v>
      </c>
      <c r="BJG202">
        <v>14.894742012023929</v>
      </c>
      <c r="BJH202">
        <v>3.059999942779541</v>
      </c>
      <c r="BJI202">
        <v>5.3232221603393546</v>
      </c>
      <c r="BJJ202">
        <v>13.697629928588871</v>
      </c>
      <c r="BJK202">
        <v>9.2760171890258789</v>
      </c>
      <c r="BJL202">
        <v>27.967569351196289</v>
      </c>
      <c r="BJM202">
        <v>30.050554275512699</v>
      </c>
      <c r="BJN202">
        <v>5.0707411766052246</v>
      </c>
      <c r="BJO202">
        <v>10.40267372131348</v>
      </c>
      <c r="BJP202">
        <v>5.810915470123291</v>
      </c>
      <c r="BJQ202">
        <v>10.00966167449951</v>
      </c>
      <c r="BJR202">
        <v>15.895378112792971</v>
      </c>
      <c r="BJS202">
        <v>6.2023038864135742</v>
      </c>
      <c r="BJT202">
        <v>13.63000011444092</v>
      </c>
      <c r="BJU202">
        <v>6.5999999046325684</v>
      </c>
      <c r="BJV202">
        <v>13.409999847412109</v>
      </c>
      <c r="BJW202">
        <v>6.2097358703613281</v>
      </c>
      <c r="BJX202">
        <v>36.877586364746087</v>
      </c>
      <c r="BJY202">
        <v>14.99349403381348</v>
      </c>
      <c r="BJZ202">
        <v>20.159999847412109</v>
      </c>
      <c r="BKA202">
        <v>8.0883378982543945</v>
      </c>
      <c r="BKB202">
        <v>8.252263069152832</v>
      </c>
      <c r="BKC202">
        <v>13.026894569396971</v>
      </c>
      <c r="BKD202">
        <v>11.67673873901367</v>
      </c>
      <c r="BKE202">
        <v>17.929006576538089</v>
      </c>
      <c r="BKF202">
        <v>11.477066993713381</v>
      </c>
      <c r="BKG202">
        <v>7.3858914375305176</v>
      </c>
      <c r="BKH202">
        <v>17.60421180725098</v>
      </c>
      <c r="BKI202">
        <v>8.7184085845947266</v>
      </c>
      <c r="BKJ202">
        <v>11.05903911590576</v>
      </c>
      <c r="BKK202">
        <v>13.069737434387211</v>
      </c>
      <c r="BKL202">
        <v>10.142794609069821</v>
      </c>
      <c r="BKM202">
        <v>16.020000457763668</v>
      </c>
      <c r="BKN202">
        <v>14.73110294342041</v>
      </c>
      <c r="BKO202">
        <v>6.0222845077514648</v>
      </c>
      <c r="BKP202">
        <v>13.16366004943848</v>
      </c>
      <c r="BKQ202">
        <v>16.845376968383789</v>
      </c>
      <c r="BKR202">
        <v>10.858083724975589</v>
      </c>
      <c r="BKS202">
        <v>17.495319366455082</v>
      </c>
      <c r="BKT202">
        <v>21.033096313476559</v>
      </c>
      <c r="BKU202">
        <v>9.8506288528442383</v>
      </c>
      <c r="BKV202">
        <v>4.8916425704956046</v>
      </c>
      <c r="BKW202">
        <v>11.108504295349119</v>
      </c>
      <c r="BKX202">
        <v>9.1999998092651367</v>
      </c>
      <c r="BKY202">
        <v>30.489999771118161</v>
      </c>
      <c r="BKZ202">
        <v>19.034038543701168</v>
      </c>
      <c r="BLA202">
        <v>16.689826965332031</v>
      </c>
      <c r="BLB202">
        <v>23.480646133422852</v>
      </c>
      <c r="BLC202">
        <v>11.59038639068604</v>
      </c>
      <c r="BLD202">
        <v>4.4200000762939453</v>
      </c>
      <c r="BLE202">
        <v>20.639999389648441</v>
      </c>
      <c r="BLF202">
        <v>9.9630842208862305</v>
      </c>
      <c r="BLG202">
        <v>6.5935115814208984</v>
      </c>
      <c r="BLH202">
        <v>8.1618232727050781</v>
      </c>
      <c r="BLI202">
        <v>15.445638656616209</v>
      </c>
      <c r="BLJ202">
        <v>32.998844146728523</v>
      </c>
      <c r="BLK202">
        <v>11.248674392700201</v>
      </c>
      <c r="BLL202">
        <v>16.888675689697269</v>
      </c>
      <c r="BLM202">
        <v>8.0271768569946289</v>
      </c>
      <c r="BLN202">
        <v>4.5293192863464364</v>
      </c>
      <c r="BLO202">
        <v>17.55624961853027</v>
      </c>
      <c r="BLP202">
        <v>8.1628961563110352</v>
      </c>
      <c r="BLQ202">
        <v>14.810653686523439</v>
      </c>
      <c r="BLR202">
        <v>30</v>
      </c>
      <c r="BLS202">
        <v>6.8211965560913086</v>
      </c>
      <c r="BLT202">
        <v>7.4550995826721191</v>
      </c>
      <c r="BLU202">
        <v>3.7800107002258301</v>
      </c>
      <c r="BLV202">
        <v>8.7365798950195313</v>
      </c>
      <c r="BLW202">
        <v>18.680000305175781</v>
      </c>
      <c r="BLX202">
        <v>17.716476440429691</v>
      </c>
      <c r="BLY202">
        <v>35.590000152587891</v>
      </c>
      <c r="BLZ202">
        <v>8.0724630355834961</v>
      </c>
      <c r="BMA202">
        <v>29.829999923706051</v>
      </c>
      <c r="BMB202">
        <v>8.0548982620239258</v>
      </c>
      <c r="BMC202">
        <v>6.6964468955993652</v>
      </c>
      <c r="BMD202">
        <v>27.448907852172852</v>
      </c>
      <c r="BME202">
        <v>12.65560722351074</v>
      </c>
      <c r="BMF202">
        <v>4.8373293876647949</v>
      </c>
      <c r="BMG202">
        <v>18.22587776184082</v>
      </c>
      <c r="BMH202">
        <v>9.1477737426757813</v>
      </c>
      <c r="BMI202">
        <v>3.2300000190734859</v>
      </c>
      <c r="BMJ202">
        <v>15.430000305175779</v>
      </c>
      <c r="BMK202">
        <v>9.88458251953125</v>
      </c>
      <c r="BML202">
        <v>39.632820129394531</v>
      </c>
      <c r="BMM202">
        <v>12.72999954223633</v>
      </c>
      <c r="BMN202">
        <v>30.53983116149902</v>
      </c>
      <c r="BMO202">
        <v>6.679999828338623</v>
      </c>
      <c r="BMP202">
        <v>23.719303131103519</v>
      </c>
      <c r="BMQ202">
        <v>23.49662971496582</v>
      </c>
      <c r="BMR202">
        <v>11.582340240478519</v>
      </c>
      <c r="BMS202">
        <v>5.7153854370117188</v>
      </c>
      <c r="BMT202">
        <v>6.0928268432617188</v>
      </c>
      <c r="BMU202">
        <v>16.34222412109375</v>
      </c>
      <c r="BMV202">
        <v>10.14000034332275</v>
      </c>
      <c r="BMW202">
        <v>4.9773030281066886</v>
      </c>
      <c r="BMX202">
        <v>8.5284013748168945</v>
      </c>
      <c r="BMY202">
        <v>7.3957304954528809</v>
      </c>
      <c r="BMZ202">
        <v>10.168776512146</v>
      </c>
      <c r="BNA202">
        <v>8.1230154037475586</v>
      </c>
      <c r="BNB202">
        <v>16.60000038146973</v>
      </c>
      <c r="BNC202">
        <v>23.591897964477539</v>
      </c>
      <c r="BND202">
        <v>7.970613956451416</v>
      </c>
      <c r="BNE202">
        <v>5.4082512855529794</v>
      </c>
      <c r="BNF202">
        <v>17.797079086303711</v>
      </c>
      <c r="BNG202">
        <v>7.8418979644775391</v>
      </c>
      <c r="BNH202">
        <v>6.4217782020568848</v>
      </c>
      <c r="BNI202">
        <v>18.85000038146973</v>
      </c>
      <c r="BNJ202">
        <v>9.3100004196166992</v>
      </c>
      <c r="BNK202">
        <v>5.105903148651123</v>
      </c>
      <c r="BNL202">
        <v>3.3529410362243648</v>
      </c>
      <c r="BNM202">
        <v>5.1599998474121094</v>
      </c>
      <c r="BNN202">
        <v>9.2768220901489258</v>
      </c>
      <c r="BNO202">
        <v>9.5038061141967773</v>
      </c>
      <c r="BNP202">
        <v>21.33091926574707</v>
      </c>
      <c r="BNQ202">
        <v>12.555891036987299</v>
      </c>
      <c r="BNR202">
        <v>7.9604120254516602</v>
      </c>
      <c r="BNS202">
        <v>5.4308042526245117</v>
      </c>
      <c r="BNT202">
        <v>9.5580949783325195</v>
      </c>
      <c r="BNU202">
        <v>17.430000305175781</v>
      </c>
      <c r="BNV202">
        <v>17.912143707275391</v>
      </c>
      <c r="BNW202">
        <v>8.7432365417480469</v>
      </c>
      <c r="BNX202">
        <v>11.142837524414061</v>
      </c>
      <c r="BNY202">
        <v>7.2076449394226074</v>
      </c>
      <c r="BNZ202">
        <v>18.952199935913089</v>
      </c>
      <c r="BOA202">
        <v>5.2810225486755371</v>
      </c>
      <c r="BOB202">
        <v>13.38992309570312</v>
      </c>
      <c r="BOC202">
        <v>8.477177619934082</v>
      </c>
      <c r="BOD202">
        <v>3.9564356803894039</v>
      </c>
      <c r="BOE202">
        <v>5.690000057220459</v>
      </c>
      <c r="BOF202">
        <v>21.6474494934082</v>
      </c>
      <c r="BOG202">
        <v>12.886946678161619</v>
      </c>
      <c r="BOH202">
        <v>7.780975341796875</v>
      </c>
      <c r="BOI202">
        <v>23.829999923706051</v>
      </c>
      <c r="BOJ202">
        <v>14.291547775268549</v>
      </c>
      <c r="BOK202">
        <v>9.3000001907348633</v>
      </c>
      <c r="BOL202">
        <v>18.45237922668457</v>
      </c>
      <c r="BOM202">
        <v>28.29776763916016</v>
      </c>
      <c r="BON202">
        <v>7.4814496040344238</v>
      </c>
      <c r="BOO202">
        <v>26.64488410949707</v>
      </c>
      <c r="BOP202">
        <v>7.6145467758178711</v>
      </c>
      <c r="BOQ202">
        <v>15.609296798706049</v>
      </c>
      <c r="BOR202">
        <v>8.406036376953125</v>
      </c>
      <c r="BOS202">
        <v>4.9176816940307617</v>
      </c>
      <c r="BOT202">
        <v>8.3284206390380859</v>
      </c>
      <c r="BOU202">
        <v>24.247041702270511</v>
      </c>
      <c r="BOV202">
        <v>26.37000846862793</v>
      </c>
      <c r="BOW202">
        <v>10.306192398071291</v>
      </c>
      <c r="BOX202">
        <v>24.420000076293949</v>
      </c>
      <c r="BOY202">
        <v>11.63000011444092</v>
      </c>
      <c r="BOZ202">
        <v>11.64999961853027</v>
      </c>
      <c r="BPA202">
        <v>24.178571701049801</v>
      </c>
      <c r="BPB202">
        <v>15.54771900177002</v>
      </c>
      <c r="BPC202">
        <v>15.1297492980957</v>
      </c>
      <c r="BPD202">
        <v>13.9122257232666</v>
      </c>
      <c r="BPE202">
        <v>9.4639749526977539</v>
      </c>
      <c r="BPF202">
        <v>4.2921051979064941</v>
      </c>
      <c r="BPG202">
        <v>10.590000152587891</v>
      </c>
      <c r="BPH202">
        <v>16.529449462890621</v>
      </c>
      <c r="BPI202">
        <v>5.363593578338623</v>
      </c>
      <c r="BPJ202">
        <v>2.6685836315155029</v>
      </c>
      <c r="BPK202">
        <v>23.77335166931152</v>
      </c>
      <c r="BPL202">
        <v>9.3477888107299805</v>
      </c>
      <c r="BPM202">
        <v>26.94926643371582</v>
      </c>
      <c r="BPN202">
        <v>8.1009330749511719</v>
      </c>
      <c r="BPO202">
        <v>7.5908904075622559</v>
      </c>
      <c r="BPP202">
        <v>4.1117343902587891</v>
      </c>
      <c r="BPQ202">
        <v>8.2611532211303711</v>
      </c>
      <c r="BPR202">
        <v>6.0500001907348633</v>
      </c>
      <c r="BPS202">
        <v>20.5</v>
      </c>
      <c r="BPT202">
        <v>5.7624893188476563</v>
      </c>
      <c r="BPU202">
        <v>2.6857297420501709</v>
      </c>
      <c r="BPV202">
        <v>10.77999973297119</v>
      </c>
      <c r="BPW202">
        <v>17.665353775024411</v>
      </c>
      <c r="BPX202">
        <v>4.9743490219116211</v>
      </c>
      <c r="BPY202">
        <v>9.9200000762939453</v>
      </c>
      <c r="BPZ202">
        <v>4.6767501831054688</v>
      </c>
      <c r="BQA202">
        <v>7.7715325355529794</v>
      </c>
      <c r="BQB202">
        <v>10.81045532226562</v>
      </c>
      <c r="BQC202">
        <v>21.59922027587891</v>
      </c>
      <c r="BQD202">
        <v>8.7025566101074219</v>
      </c>
      <c r="BQE202">
        <v>8.3000001907348633</v>
      </c>
      <c r="BQF202">
        <v>12.909999847412109</v>
      </c>
      <c r="BQG202">
        <v>2.3064785003662109</v>
      </c>
      <c r="BQH202">
        <v>15.92502498626709</v>
      </c>
      <c r="BQI202">
        <v>6.6683049201965332</v>
      </c>
      <c r="BQJ202">
        <v>5.5153841972351074</v>
      </c>
      <c r="BQK202">
        <v>6.6644186973571777</v>
      </c>
      <c r="BQL202">
        <v>9.143895149230957</v>
      </c>
      <c r="BQM202">
        <v>7.059999942779541</v>
      </c>
      <c r="BQN202">
        <v>8.5501003265380859</v>
      </c>
      <c r="BQO202">
        <v>20.520000457763668</v>
      </c>
      <c r="BQP202">
        <v>25.63272857666016</v>
      </c>
      <c r="BQQ202">
        <v>7.3657474517822266</v>
      </c>
      <c r="BQR202">
        <v>8.8001623153686523</v>
      </c>
      <c r="BQS202">
        <v>12.77999973297119</v>
      </c>
      <c r="BQT202">
        <v>14.14000034332275</v>
      </c>
      <c r="BQU202">
        <v>6.3604044914245614</v>
      </c>
      <c r="BQV202">
        <v>8.9614677429199219</v>
      </c>
      <c r="BQW202">
        <v>18.329507827758789</v>
      </c>
      <c r="BQX202">
        <v>12.13467311859131</v>
      </c>
      <c r="BQY202">
        <v>6.1785173416137704</v>
      </c>
      <c r="BQZ202">
        <v>14.74785327911377</v>
      </c>
      <c r="BRA202">
        <v>11.619815826416019</v>
      </c>
      <c r="BRB202">
        <v>14.065957069396971</v>
      </c>
      <c r="BRC202">
        <v>19.08055305480957</v>
      </c>
      <c r="BRD202">
        <v>14.532852172851561</v>
      </c>
      <c r="BRE202">
        <v>18.225948333740231</v>
      </c>
      <c r="BRF202">
        <v>14.91957950592041</v>
      </c>
      <c r="BRG202">
        <v>15.56561183929443</v>
      </c>
      <c r="BRH202">
        <v>4.1903319358825684</v>
      </c>
      <c r="BRI202">
        <v>13.604963302612299</v>
      </c>
      <c r="BRJ202">
        <v>15.239999771118161</v>
      </c>
      <c r="BRK202">
        <v>9.0399999618530273</v>
      </c>
      <c r="BRL202">
        <v>7.3036832809448242</v>
      </c>
      <c r="BRM202">
        <v>8.8028268814086914</v>
      </c>
      <c r="BRN202">
        <v>30.979999542236332</v>
      </c>
      <c r="BRO202">
        <v>19.120759963989261</v>
      </c>
      <c r="BRP202">
        <v>19.979364395141602</v>
      </c>
      <c r="BRQ202">
        <v>13.71920680999756</v>
      </c>
      <c r="BRR202">
        <v>4.2983875274658203</v>
      </c>
      <c r="BRS202">
        <v>7.4933772087097168</v>
      </c>
      <c r="BRT202">
        <v>28.549880981445309</v>
      </c>
      <c r="BRU202">
        <v>16.720315933227539</v>
      </c>
      <c r="BRV202">
        <v>9.0887613296508789</v>
      </c>
      <c r="BRW202">
        <v>14.91441059112549</v>
      </c>
      <c r="BRX202">
        <v>10.079999923706049</v>
      </c>
      <c r="BRY202">
        <v>15.149800300598139</v>
      </c>
      <c r="BRZ202">
        <v>13.168173789978029</v>
      </c>
      <c r="BSA202">
        <v>2.864497184753418</v>
      </c>
      <c r="BSB202">
        <v>11.102338790893549</v>
      </c>
      <c r="BSC202">
        <v>11.98876857757568</v>
      </c>
      <c r="BSD202">
        <v>6.7100000381469727</v>
      </c>
      <c r="BSE202">
        <v>15.432456016540529</v>
      </c>
      <c r="BSF202">
        <v>7.6134181022644043</v>
      </c>
      <c r="BSG202">
        <v>8.75323486328125</v>
      </c>
      <c r="BSH202">
        <v>3.9600000381469731</v>
      </c>
      <c r="BSI202">
        <v>16.275493621826168</v>
      </c>
      <c r="BSJ202">
        <v>4.7191143035888672</v>
      </c>
      <c r="BSK202">
        <v>8.4210586547851563</v>
      </c>
      <c r="BSL202">
        <v>9.3037176132202148</v>
      </c>
      <c r="BSM202">
        <v>25.610000610351559</v>
      </c>
      <c r="BSN202">
        <v>9.3999996185302734</v>
      </c>
      <c r="BSO202">
        <v>7.9922337532043457</v>
      </c>
      <c r="BSP202">
        <v>8.2572555541992188</v>
      </c>
      <c r="BSQ202">
        <v>5.1175599098205566</v>
      </c>
      <c r="BSR202">
        <v>11.939999580383301</v>
      </c>
      <c r="BSS202">
        <v>16.121988296508789</v>
      </c>
      <c r="BST202">
        <v>9.9427099227905273</v>
      </c>
      <c r="BSU202">
        <v>16.000850677490231</v>
      </c>
      <c r="BSV202">
        <v>5.7464413642883301</v>
      </c>
      <c r="BSW202">
        <v>15.89877891540527</v>
      </c>
      <c r="BSX202">
        <v>5.2705349922180176</v>
      </c>
      <c r="BSY202">
        <v>11.97650718688965</v>
      </c>
      <c r="BSZ202">
        <v>18.03750038146973</v>
      </c>
      <c r="BTA202">
        <v>34.307369232177727</v>
      </c>
      <c r="BTB202">
        <v>11.21670436859131</v>
      </c>
      <c r="BTC202">
        <v>17.638484954833981</v>
      </c>
      <c r="BTD202">
        <v>12.61032199859619</v>
      </c>
      <c r="BTE202">
        <v>19.89999961853027</v>
      </c>
      <c r="BTF202">
        <v>11.03659248352051</v>
      </c>
      <c r="BTG202">
        <v>14.323628425598139</v>
      </c>
      <c r="BTH202">
        <v>14.497756958007811</v>
      </c>
      <c r="BTI202">
        <v>9.9177513122558594</v>
      </c>
      <c r="BTJ202">
        <v>9.1246633529663086</v>
      </c>
      <c r="BTK202">
        <v>11.189999580383301</v>
      </c>
      <c r="BTL202">
        <v>16.489999771118161</v>
      </c>
      <c r="BTM202">
        <v>6.0012154579162598</v>
      </c>
      <c r="BTN202">
        <v>14.965827941894529</v>
      </c>
      <c r="BTO202">
        <v>3.484103679656982</v>
      </c>
      <c r="BTP202">
        <v>12.320218086242679</v>
      </c>
      <c r="BTQ202">
        <v>12.194197654724119</v>
      </c>
      <c r="BTR202">
        <v>6.1882257461547852</v>
      </c>
      <c r="BTS202">
        <v>4.8156342506408691</v>
      </c>
      <c r="BTT202">
        <v>5.7405133247375488</v>
      </c>
      <c r="BTU202">
        <v>8.3019428253173828</v>
      </c>
      <c r="BTV202">
        <v>31.7586669921875</v>
      </c>
      <c r="BTW202">
        <v>5.7667832374572754</v>
      </c>
      <c r="BTX202">
        <v>26.812141418457031</v>
      </c>
      <c r="BTY202">
        <v>8.0030651092529297</v>
      </c>
      <c r="BTZ202">
        <v>5.0060157775878906</v>
      </c>
      <c r="BUA202">
        <v>10.85202789306641</v>
      </c>
      <c r="BUB202">
        <v>5.4330449104309082</v>
      </c>
      <c r="BUC202">
        <v>11.1602897644043</v>
      </c>
      <c r="BUD202">
        <v>12.32050132751465</v>
      </c>
      <c r="BUE202">
        <v>8.7938871383666992</v>
      </c>
      <c r="BUF202">
        <v>8.8199996948242188</v>
      </c>
      <c r="BUG202">
        <v>41.828948974609382</v>
      </c>
      <c r="BUH202">
        <v>13.83530807495117</v>
      </c>
      <c r="BUI202">
        <v>19.596881866455082</v>
      </c>
      <c r="BUJ202">
        <v>11.00734233856201</v>
      </c>
      <c r="BUK202">
        <v>6.6014928817749023</v>
      </c>
      <c r="BUL202">
        <v>9.6957683563232422</v>
      </c>
      <c r="BUM202">
        <v>13.640889167785639</v>
      </c>
      <c r="BUN202">
        <v>2.4492924213409419</v>
      </c>
      <c r="BUO202">
        <v>7.559999942779541</v>
      </c>
      <c r="BUP202">
        <v>9.7623586654663086</v>
      </c>
      <c r="BUQ202">
        <v>2.7421920299530029</v>
      </c>
      <c r="BUR202">
        <v>2.5199999809265141</v>
      </c>
      <c r="BUS202">
        <v>5.0724525451660156</v>
      </c>
      <c r="BUT202">
        <v>9.7976322174072266</v>
      </c>
      <c r="BUU202">
        <v>4.9375200271606454</v>
      </c>
      <c r="BUV202">
        <v>6.2080082893371582</v>
      </c>
      <c r="BUW202">
        <v>4.7424445152282706</v>
      </c>
      <c r="BUX202">
        <v>7.5037546157836914</v>
      </c>
      <c r="BUY202">
        <v>3.9869751930236821</v>
      </c>
      <c r="BUZ202">
        <v>5.337470531463623</v>
      </c>
      <c r="BVA202">
        <v>4.161285400390625</v>
      </c>
      <c r="BVB202">
        <v>4.6399006843566886</v>
      </c>
      <c r="BVC202">
        <v>42.541519165039063</v>
      </c>
      <c r="BVD202">
        <v>10.489999771118161</v>
      </c>
      <c r="BVE202">
        <v>12.14740562438965</v>
      </c>
      <c r="BVF202">
        <v>3.9095675945281978</v>
      </c>
      <c r="BVG202">
        <v>24.957342147827148</v>
      </c>
      <c r="BVH202">
        <v>11.613438606262211</v>
      </c>
      <c r="BVI202">
        <v>15.23038387298584</v>
      </c>
      <c r="BVJ202">
        <v>5.2380800247192383</v>
      </c>
      <c r="BVK202">
        <v>6.8456883430480957</v>
      </c>
      <c r="BVL202">
        <v>4.9536948204040527</v>
      </c>
      <c r="BVM202">
        <v>5.679999828338623</v>
      </c>
      <c r="BVN202">
        <v>4.2579679489135742</v>
      </c>
      <c r="BVO202">
        <v>7.1187601089477539</v>
      </c>
      <c r="BVP202">
        <v>10.109663009643549</v>
      </c>
      <c r="BVQ202">
        <v>11.762741088867189</v>
      </c>
      <c r="BVR202">
        <v>5.352973461151123</v>
      </c>
      <c r="BVS202">
        <v>6.3257555961608887</v>
      </c>
      <c r="BVT202">
        <v>8.1270952224731445</v>
      </c>
      <c r="BVU202">
        <v>12.419047355651861</v>
      </c>
      <c r="BVV202">
        <v>6.6568918228149414</v>
      </c>
      <c r="BVW202">
        <v>9.3378057479858398</v>
      </c>
      <c r="BVX202">
        <v>6.3316726684570313</v>
      </c>
      <c r="BVY202">
        <v>13.44015407562256</v>
      </c>
      <c r="BVZ202">
        <v>7.2838926315307617</v>
      </c>
      <c r="BWA202">
        <v>6.0952153205871582</v>
      </c>
      <c r="BWB202">
        <v>11.169991493225099</v>
      </c>
      <c r="BWC202">
        <v>5.1768851280212402</v>
      </c>
      <c r="BWD202">
        <v>9.2859668731689453</v>
      </c>
      <c r="BWE202">
        <v>4.6485214233398438</v>
      </c>
      <c r="BWF202">
        <v>21.793903350830082</v>
      </c>
      <c r="BWG202">
        <v>8.0290088653564453</v>
      </c>
      <c r="BWH202">
        <v>5.9695596694946289</v>
      </c>
      <c r="BWI202">
        <v>16.021852493286129</v>
      </c>
      <c r="BWJ202">
        <v>4.141685962677002</v>
      </c>
      <c r="BWK202">
        <v>5.3003025054931641</v>
      </c>
      <c r="BWL202">
        <v>8.6155080795288086</v>
      </c>
      <c r="BWM202">
        <v>5.1576309204101563</v>
      </c>
      <c r="BWN202">
        <v>8.7449789047241211</v>
      </c>
      <c r="BWO202">
        <v>10.885409355163571</v>
      </c>
      <c r="BWP202">
        <v>8.5645723342895508</v>
      </c>
      <c r="BWQ202">
        <v>14.80398368835449</v>
      </c>
      <c r="BWR202">
        <v>2.3499999046325679</v>
      </c>
      <c r="BWS202">
        <v>2.4618299007415771</v>
      </c>
      <c r="BWT202">
        <v>13.52152633666992</v>
      </c>
      <c r="BWU202">
        <v>31.138240814208981</v>
      </c>
      <c r="BWV202">
        <v>4.3143396377563477</v>
      </c>
      <c r="BWW202">
        <v>4.1049623489379883</v>
      </c>
      <c r="BWX202">
        <v>38.803607940673828</v>
      </c>
      <c r="BWY202">
        <v>5.7456264495849609</v>
      </c>
      <c r="BWZ202">
        <v>12.595534324646</v>
      </c>
      <c r="BXA202">
        <v>11.875674247741699</v>
      </c>
      <c r="BXB202">
        <v>6.1677713394165039</v>
      </c>
      <c r="BXC202">
        <v>7.0303115844726563</v>
      </c>
      <c r="BXD202">
        <v>3.8337347507476811</v>
      </c>
      <c r="BXE202">
        <v>7.6905436515808114</v>
      </c>
      <c r="BXF202">
        <v>3.5053989887237549</v>
      </c>
      <c r="BXG202">
        <v>7.4316229820251456</v>
      </c>
      <c r="BXH202">
        <v>2.8422331809997559</v>
      </c>
      <c r="BXI202">
        <v>8.4399995803833008</v>
      </c>
      <c r="BXJ202">
        <v>12.13523578643799</v>
      </c>
      <c r="BXK202">
        <v>15.233756065368651</v>
      </c>
      <c r="BXL202">
        <v>10.95587635040283</v>
      </c>
      <c r="BXM202">
        <v>14.41160869598389</v>
      </c>
      <c r="BXN202">
        <v>3.7083673477172852</v>
      </c>
      <c r="BXO202">
        <v>9.567835807800293</v>
      </c>
      <c r="BXP202">
        <v>3.970000028610229</v>
      </c>
      <c r="BXQ202">
        <v>25.145797729492191</v>
      </c>
      <c r="BXR202">
        <v>18.000844955444339</v>
      </c>
      <c r="BXS202">
        <v>5.26458740234375</v>
      </c>
      <c r="BXT202">
        <v>6.4312658309936523</v>
      </c>
      <c r="BXU202">
        <v>3.7974839210510249</v>
      </c>
      <c r="BXV202">
        <v>20.386384963989261</v>
      </c>
      <c r="BXW202">
        <v>9.3749513626098633</v>
      </c>
      <c r="BXX202">
        <v>3.0268244743347168</v>
      </c>
      <c r="BXY202">
        <v>4.6434593200683594</v>
      </c>
      <c r="BXZ202">
        <v>4.390200138092041</v>
      </c>
      <c r="BYA202">
        <v>6.3116021156311044</v>
      </c>
      <c r="BYB202">
        <v>11.06048583984375</v>
      </c>
      <c r="BYC202">
        <v>4.4228911399841309</v>
      </c>
      <c r="BYD202">
        <v>18.570346832275391</v>
      </c>
      <c r="BYE202">
        <v>13.911890983581539</v>
      </c>
      <c r="BYF202">
        <v>7.5729217529296884</v>
      </c>
      <c r="BYG202">
        <v>7.3952131271362296</v>
      </c>
      <c r="BYH202">
        <v>5.7090611457824707</v>
      </c>
      <c r="BYI202">
        <v>8.0737390518188477</v>
      </c>
      <c r="BYJ202">
        <v>8.0285263061523438</v>
      </c>
      <c r="BYK202">
        <v>8.3429908752441406</v>
      </c>
      <c r="BYL202">
        <v>2.7714922428131099</v>
      </c>
      <c r="BYM202">
        <v>16.145254135131839</v>
      </c>
      <c r="BYN202">
        <v>7.2333536148071289</v>
      </c>
      <c r="BYO202">
        <v>12.819999694824221</v>
      </c>
      <c r="BYP202">
        <v>37.356441497802727</v>
      </c>
      <c r="BYQ202">
        <v>12.447929382324221</v>
      </c>
      <c r="BYR202">
        <v>14.20013523101807</v>
      </c>
      <c r="BYS202">
        <v>11.749459266662599</v>
      </c>
      <c r="BYT202">
        <v>3.0688169002532959</v>
      </c>
      <c r="BYU202">
        <v>6.6838455200195313</v>
      </c>
      <c r="BYV202">
        <v>3.9154682159423828</v>
      </c>
      <c r="BYW202">
        <v>4.1579141616821289</v>
      </c>
      <c r="BYX202">
        <v>19.37424278259277</v>
      </c>
      <c r="BYY202">
        <v>2.3031785488128662</v>
      </c>
      <c r="BYZ202">
        <v>9.389369010925293</v>
      </c>
      <c r="BZA202">
        <v>21.713077545166019</v>
      </c>
      <c r="BZB202">
        <v>8.668391227722168</v>
      </c>
      <c r="BZC202">
        <v>6.095527172088623</v>
      </c>
      <c r="BZD202">
        <v>2.9756777286529541</v>
      </c>
      <c r="BZE202">
        <v>7.5296649932861328</v>
      </c>
      <c r="BZF202">
        <v>7.0422039031982422</v>
      </c>
      <c r="BZG202">
        <v>4.4595475196838379</v>
      </c>
      <c r="BZH202">
        <v>4.0615382194519043</v>
      </c>
      <c r="BZI202">
        <v>9.4911317825317383</v>
      </c>
      <c r="BZJ202">
        <v>4.5393447875976563</v>
      </c>
      <c r="BZK202">
        <v>4.2374758720397949</v>
      </c>
      <c r="BZL202">
        <v>4.2077736854553223</v>
      </c>
      <c r="BZM202">
        <v>7.4642825126647949</v>
      </c>
      <c r="BZN202">
        <v>9.4967823028564453</v>
      </c>
      <c r="BZO202">
        <v>10.13755893707275</v>
      </c>
      <c r="BZP202">
        <v>11.80000019073486</v>
      </c>
      <c r="BZQ202">
        <v>6.1081032752990723</v>
      </c>
      <c r="BZR202">
        <v>2.633968591690063</v>
      </c>
      <c r="BZS202">
        <v>6.5426349639892578</v>
      </c>
      <c r="BZT202">
        <v>3.4763057231903081</v>
      </c>
      <c r="BZU202">
        <v>3.9859778881072998</v>
      </c>
      <c r="BZV202">
        <v>4.1934218406677246</v>
      </c>
      <c r="BZW202">
        <v>4.9403972625732422</v>
      </c>
      <c r="BZX202">
        <v>12.044394493103029</v>
      </c>
      <c r="BZY202">
        <v>18.621444702148441</v>
      </c>
      <c r="BZZ202">
        <v>17.703927993774411</v>
      </c>
      <c r="CAA202">
        <v>6.2308697700500488</v>
      </c>
      <c r="CAB202">
        <v>21.282663345336911</v>
      </c>
      <c r="CAC202">
        <v>18.665435791015621</v>
      </c>
      <c r="CAD202">
        <v>28.561006546020511</v>
      </c>
      <c r="CAE202">
        <v>20.896291732788089</v>
      </c>
      <c r="CAF202">
        <v>17.30535888671875</v>
      </c>
      <c r="CAG202">
        <v>13.445645332336429</v>
      </c>
      <c r="CAH202">
        <v>12.665139198303221</v>
      </c>
      <c r="CAI202">
        <v>12.366298675537109</v>
      </c>
      <c r="CAJ202">
        <v>12.31945896148682</v>
      </c>
      <c r="CAK202">
        <v>18.738649368286129</v>
      </c>
      <c r="CAL202">
        <v>10.441122055053709</v>
      </c>
      <c r="CAM202">
        <v>16.372688293457031</v>
      </c>
      <c r="CAN202">
        <v>22.164472579956051</v>
      </c>
      <c r="CAO202">
        <v>19.19423675537109</v>
      </c>
      <c r="CAP202">
        <v>22.730375289916989</v>
      </c>
      <c r="CAQ202">
        <v>10.519017219543461</v>
      </c>
      <c r="CAR202">
        <v>12.972514152526861</v>
      </c>
      <c r="CAS202">
        <v>43.935649871826172</v>
      </c>
      <c r="CAT202">
        <v>11.284492492675779</v>
      </c>
      <c r="CAU202">
        <v>17.554155349731449</v>
      </c>
      <c r="CAV202">
        <v>2.3859119415283199</v>
      </c>
      <c r="CAW202">
        <v>18.963008880615231</v>
      </c>
      <c r="CAX202">
        <v>7.2985758781433114</v>
      </c>
      <c r="CAY202">
        <v>18.72366905212402</v>
      </c>
      <c r="CAZ202">
        <v>10.7871561050415</v>
      </c>
      <c r="CBA202">
        <v>17.013917922973629</v>
      </c>
      <c r="CBB202">
        <v>15.20562839508057</v>
      </c>
      <c r="CBC202">
        <v>14.33225154876709</v>
      </c>
      <c r="CBD202">
        <v>11.40605354309082</v>
      </c>
      <c r="CBE202">
        <v>17.121307373046879</v>
      </c>
      <c r="CBF202">
        <v>10.14707088470459</v>
      </c>
      <c r="CBG202">
        <v>11.22500514984131</v>
      </c>
      <c r="CBH202">
        <v>7.6439118385314941</v>
      </c>
      <c r="CBI202">
        <v>11.261693000793461</v>
      </c>
      <c r="CBJ202">
        <v>17.447597503662109</v>
      </c>
      <c r="CBK202">
        <v>9.1144523620605469</v>
      </c>
      <c r="CBL202">
        <v>23.860782623291019</v>
      </c>
      <c r="CBM202">
        <v>12.87140369415283</v>
      </c>
      <c r="CBN202">
        <v>17.849943161010739</v>
      </c>
      <c r="CBO202">
        <v>20.396881103515621</v>
      </c>
      <c r="CBP202">
        <v>41.568157196044922</v>
      </c>
      <c r="CBQ202">
        <v>11.08071708679199</v>
      </c>
      <c r="CBR202">
        <v>10.2901668548584</v>
      </c>
      <c r="CBS202">
        <v>8.6548652648925781</v>
      </c>
      <c r="CBT202">
        <v>36.806926727294922</v>
      </c>
      <c r="CBU202">
        <v>13.70497989654541</v>
      </c>
      <c r="CBV202">
        <v>15.89787483215332</v>
      </c>
      <c r="CBW202">
        <v>4.7711048126220703</v>
      </c>
      <c r="CBX202">
        <v>25.1143798828125</v>
      </c>
      <c r="CBY202">
        <v>14.68941020965576</v>
      </c>
      <c r="CBZ202">
        <v>21.61248779296875</v>
      </c>
      <c r="CCA202">
        <v>24.526277542114261</v>
      </c>
      <c r="CCB202">
        <v>20.88259315490723</v>
      </c>
      <c r="CCC202">
        <v>14.604316711425779</v>
      </c>
      <c r="CCD202">
        <v>11.70324611663818</v>
      </c>
      <c r="CCE202">
        <v>8.4053506851196289</v>
      </c>
      <c r="CCF202">
        <v>17.913125991821289</v>
      </c>
      <c r="CCG202">
        <v>27.380588531494141</v>
      </c>
      <c r="CCH202">
        <v>10.12203884124756</v>
      </c>
      <c r="CCI202">
        <v>30.695589065551761</v>
      </c>
      <c r="CCJ202">
        <v>12.75679397583008</v>
      </c>
      <c r="CCK202">
        <v>25.79105377197266</v>
      </c>
      <c r="CCL202">
        <v>11.146957397460939</v>
      </c>
      <c r="CCM202">
        <v>12.78017616271973</v>
      </c>
      <c r="CCN202">
        <v>42.105155944824219</v>
      </c>
      <c r="CCO202">
        <v>21.464084625244141</v>
      </c>
      <c r="CCP202">
        <v>15.216714859008791</v>
      </c>
      <c r="CCQ202">
        <v>28.207279205322269</v>
      </c>
      <c r="CCR202">
        <v>23.997480392456051</v>
      </c>
      <c r="CCS202">
        <v>20.4056396484375</v>
      </c>
      <c r="CCT202">
        <v>10.89535427093506</v>
      </c>
      <c r="CCU202">
        <v>10.8845157623291</v>
      </c>
      <c r="CCV202">
        <v>32.411827087402337</v>
      </c>
      <c r="CCW202">
        <v>20.861795425415039</v>
      </c>
      <c r="CCX202">
        <v>8.6174001693725586</v>
      </c>
      <c r="CCY202">
        <v>19.392560958862301</v>
      </c>
      <c r="CCZ202">
        <v>6.9074468612670898</v>
      </c>
      <c r="CDA202">
        <v>8.3646326065063477</v>
      </c>
      <c r="CDB202">
        <v>13.40193939208984</v>
      </c>
      <c r="CDC202">
        <v>23.302457809448239</v>
      </c>
      <c r="CDD202">
        <v>16.319362640380859</v>
      </c>
      <c r="CDE202">
        <v>13.6383810043335</v>
      </c>
      <c r="CDF202">
        <v>16.20076751708984</v>
      </c>
      <c r="CDG202">
        <v>13.280086517333981</v>
      </c>
      <c r="CDH202">
        <v>31.150161743164059</v>
      </c>
      <c r="CDI202">
        <v>23.684822082519531</v>
      </c>
      <c r="CDJ202">
        <v>9.1173191070556641</v>
      </c>
      <c r="CDK202">
        <v>19.73481369018555</v>
      </c>
      <c r="CDL202">
        <v>22.197139739990231</v>
      </c>
      <c r="CDM202">
        <v>16.208869934082031</v>
      </c>
      <c r="CDN202">
        <v>25.01971435546875</v>
      </c>
      <c r="CDO202">
        <v>18.507843017578121</v>
      </c>
      <c r="CDP202">
        <v>59.33477783203125</v>
      </c>
      <c r="CDQ202">
        <v>7.3821430206298828</v>
      </c>
      <c r="CDR202">
        <v>11.26212215423584</v>
      </c>
      <c r="CDS202">
        <v>26.672660827636719</v>
      </c>
      <c r="CDT202">
        <v>22.589057922363281</v>
      </c>
      <c r="CDU202">
        <v>13.70197868347168</v>
      </c>
      <c r="CDV202">
        <v>32.283504486083977</v>
      </c>
      <c r="CDW202">
        <v>6.4871621131896973</v>
      </c>
      <c r="CDX202">
        <v>24.629341125488281</v>
      </c>
      <c r="CDY202">
        <v>18.507568359375</v>
      </c>
      <c r="CDZ202">
        <v>7.7476630210876456</v>
      </c>
      <c r="CEA202">
        <v>15.86373901367188</v>
      </c>
      <c r="CEB202">
        <v>11.635072708129879</v>
      </c>
      <c r="CEC202">
        <v>22.659223556518551</v>
      </c>
      <c r="CED202">
        <v>20.393447875976559</v>
      </c>
      <c r="CEE202">
        <v>17.444671630859379</v>
      </c>
      <c r="CEF202">
        <v>6.8142428398132324</v>
      </c>
      <c r="CEG202">
        <v>31.444473266601559</v>
      </c>
      <c r="CEH202">
        <v>18.381174087524411</v>
      </c>
      <c r="CEI202">
        <v>14.932717323303221</v>
      </c>
      <c r="CEJ202">
        <v>22.175619125366211</v>
      </c>
      <c r="CEK202">
        <v>19.945009231567379</v>
      </c>
      <c r="CEL202">
        <v>12.53481864929199</v>
      </c>
      <c r="CEM202">
        <v>23.77667236328125</v>
      </c>
      <c r="CEN202">
        <v>6.5359463691711426</v>
      </c>
      <c r="CEO202">
        <v>14.605094909667971</v>
      </c>
      <c r="CEP202">
        <v>19.10215950012207</v>
      </c>
      <c r="CEQ202">
        <v>26.667610168457031</v>
      </c>
      <c r="CER202">
        <v>3.5987565517425542</v>
      </c>
      <c r="CES202">
        <v>12.571603775024411</v>
      </c>
      <c r="CET202">
        <v>15.89209651947021</v>
      </c>
      <c r="CEU202">
        <v>19.55326080322266</v>
      </c>
      <c r="CEV202">
        <v>0.69079172611236572</v>
      </c>
      <c r="CEW202">
        <v>0.5254930853843689</v>
      </c>
      <c r="CEX202">
        <v>0.54473090171813965</v>
      </c>
      <c r="CEY202">
        <v>1.646000027656555</v>
      </c>
      <c r="CEZ202">
        <v>2.0878689289093022</v>
      </c>
      <c r="CFA202">
        <v>0.56300002336502075</v>
      </c>
      <c r="CFB202">
        <v>0.71691417694091797</v>
      </c>
      <c r="CFC202">
        <v>0.89218884706497192</v>
      </c>
      <c r="CFD202">
        <v>0.59495633840560913</v>
      </c>
      <c r="CFE202">
        <v>0.92687022686004639</v>
      </c>
      <c r="CFF202">
        <v>1.30930483341217</v>
      </c>
      <c r="CFG202">
        <v>0.82507240772247314</v>
      </c>
      <c r="CFH202">
        <v>1.0533308982849121</v>
      </c>
      <c r="CFI202">
        <v>1.7867839336395259</v>
      </c>
      <c r="CFJ202">
        <v>0.91787075996398926</v>
      </c>
      <c r="CFK202">
        <v>0.79886597394943237</v>
      </c>
      <c r="CFL202">
        <v>0.57755547761917114</v>
      </c>
      <c r="CFM202">
        <v>0.73373174667358398</v>
      </c>
      <c r="CFN202">
        <v>0.59500002861022949</v>
      </c>
      <c r="CFO202">
        <v>1.324494600296021</v>
      </c>
      <c r="CFP202">
        <v>1.072579145431519</v>
      </c>
      <c r="CFQ202">
        <v>1.0429999828338621</v>
      </c>
      <c r="CFR202">
        <v>1.991332411766052</v>
      </c>
      <c r="CFS202">
        <v>0.45242127776145941</v>
      </c>
      <c r="CFT202">
        <v>0.98500001430511475</v>
      </c>
      <c r="CFU202">
        <v>1.1328886747360229</v>
      </c>
      <c r="CFV202">
        <v>3.2084331512451172</v>
      </c>
      <c r="CFW202">
        <v>0.74202591180801392</v>
      </c>
      <c r="CFX202">
        <v>1.4366873502731321</v>
      </c>
      <c r="CFY202">
        <v>0.30849736928939819</v>
      </c>
      <c r="CFZ202">
        <v>0.50300002098083496</v>
      </c>
      <c r="CGA202">
        <v>0.64999997615814209</v>
      </c>
      <c r="CGB202">
        <v>1.715999960899353</v>
      </c>
      <c r="CGC202">
        <v>0.72295278310775757</v>
      </c>
      <c r="CGD202">
        <v>0.62810361385345459</v>
      </c>
      <c r="CGE202">
        <v>1.1456669569015501</v>
      </c>
      <c r="CGF202">
        <v>1.3325812816619871</v>
      </c>
      <c r="CGG202">
        <v>0.56061911582946777</v>
      </c>
      <c r="CGH202">
        <v>0.56999999284744263</v>
      </c>
      <c r="CGI202">
        <v>0.37675783038139338</v>
      </c>
      <c r="CGJ202">
        <v>0.64128017425537109</v>
      </c>
      <c r="CGK202">
        <v>0.50635683536529541</v>
      </c>
      <c r="CGL202">
        <v>1.103999972343445</v>
      </c>
      <c r="CGM202">
        <v>20.1783561706543</v>
      </c>
      <c r="CGN202">
        <v>10.64846038818359</v>
      </c>
      <c r="CGO202">
        <v>18.107500076293949</v>
      </c>
      <c r="CGP202">
        <v>16.889039993286129</v>
      </c>
      <c r="CGQ202">
        <v>10.329764366149901</v>
      </c>
      <c r="CGR202">
        <v>8.4248981475830078</v>
      </c>
      <c r="CGS202">
        <v>22.903875350952148</v>
      </c>
      <c r="CGT202">
        <v>5.626396656036377</v>
      </c>
      <c r="CGU202">
        <v>8.4692316055297852</v>
      </c>
      <c r="CGV202">
        <v>19.989999771118161</v>
      </c>
      <c r="CGW202">
        <v>20.81842041015625</v>
      </c>
      <c r="CGX202">
        <v>6.4112706184387207</v>
      </c>
      <c r="CGY202">
        <v>10.81883430480957</v>
      </c>
      <c r="CGZ202">
        <v>18.27946662902832</v>
      </c>
      <c r="CHA202">
        <v>3.8968977928161621</v>
      </c>
      <c r="CHB202">
        <v>13.12400531768799</v>
      </c>
      <c r="CHC202">
        <v>20.463623046875</v>
      </c>
      <c r="CHD202">
        <v>13.15605545043945</v>
      </c>
      <c r="CHE202">
        <v>14.17862129211426</v>
      </c>
      <c r="CHF202">
        <v>18.089517593383789</v>
      </c>
      <c r="CHG202">
        <v>7.4419593811035156</v>
      </c>
      <c r="CHH202">
        <v>8.8400001525878906</v>
      </c>
      <c r="CHI202">
        <v>23.714128494262699</v>
      </c>
      <c r="CHJ202">
        <v>11.74899101257324</v>
      </c>
      <c r="CHK202">
        <v>6.1565518379211426</v>
      </c>
      <c r="CHL202">
        <v>12.293478012084959</v>
      </c>
      <c r="CHM202">
        <v>13.739999771118161</v>
      </c>
      <c r="CHN202">
        <v>17.169876098632809</v>
      </c>
      <c r="CHO202">
        <v>23.713972091674801</v>
      </c>
      <c r="CHP202">
        <v>17.299331665039059</v>
      </c>
      <c r="CHQ202">
        <v>69.450325012207031</v>
      </c>
      <c r="CHR202">
        <v>12.849459648132321</v>
      </c>
      <c r="CHS202">
        <v>7.7298855781555176</v>
      </c>
      <c r="CHT202">
        <v>20.79997444152832</v>
      </c>
      <c r="CHU202">
        <v>32.691383361816413</v>
      </c>
      <c r="CHV202">
        <v>7.8786807060241699</v>
      </c>
      <c r="CHW202">
        <v>8.1851139068603516</v>
      </c>
      <c r="CHX202">
        <v>9.7299795150756836</v>
      </c>
      <c r="CHY202">
        <v>24.187803268432621</v>
      </c>
      <c r="CHZ202">
        <v>11.529887199401861</v>
      </c>
      <c r="CIA202">
        <v>9.5208511352539063</v>
      </c>
      <c r="CIB202">
        <v>15.98470401763916</v>
      </c>
      <c r="CIC202">
        <v>15.69174289703369</v>
      </c>
      <c r="CID202">
        <v>12.227981567382811</v>
      </c>
      <c r="CIE202">
        <v>6.6689133644104004</v>
      </c>
      <c r="CIF202">
        <v>23.381196975708011</v>
      </c>
      <c r="CIG202">
        <v>14.132796287536619</v>
      </c>
      <c r="CIH202">
        <v>17.010000228881839</v>
      </c>
      <c r="CII202">
        <v>19.867755889892582</v>
      </c>
      <c r="CIJ202">
        <v>15.833915710449221</v>
      </c>
      <c r="CIK202">
        <v>13.645058631896971</v>
      </c>
      <c r="CIL202">
        <v>17.985958099365231</v>
      </c>
      <c r="CIM202">
        <v>19.079999923706051</v>
      </c>
      <c r="CIN202">
        <v>12.169406890869141</v>
      </c>
      <c r="CIO202">
        <v>10.30082893371582</v>
      </c>
      <c r="CIP202">
        <v>5.3952703475952148</v>
      </c>
      <c r="CIQ202">
        <v>22.530204772949219</v>
      </c>
      <c r="CIR202">
        <v>9.7261724472045898</v>
      </c>
      <c r="CIS202">
        <v>12.451231002807621</v>
      </c>
      <c r="CIT202">
        <v>17.524320602416989</v>
      </c>
      <c r="CIU202">
        <v>7.4941792488098136</v>
      </c>
      <c r="CIV202">
        <v>5.5338478088378906</v>
      </c>
      <c r="CIW202">
        <v>20.449359893798832</v>
      </c>
      <c r="CIX202">
        <v>46.229999542236328</v>
      </c>
      <c r="CIY202">
        <v>17.546920776367191</v>
      </c>
      <c r="CIZ202">
        <v>12.02000045776367</v>
      </c>
      <c r="CJA202">
        <v>22.196756362915039</v>
      </c>
      <c r="CJB202">
        <v>28.495660781860352</v>
      </c>
      <c r="CJC202">
        <v>10.2883768081665</v>
      </c>
      <c r="CJD202">
        <v>18.216156005859379</v>
      </c>
      <c r="CJE202">
        <v>15.189798355102541</v>
      </c>
      <c r="CJF202">
        <v>20.986846923828121</v>
      </c>
      <c r="CJG202">
        <v>15.859329223632811</v>
      </c>
      <c r="CJH202">
        <v>8.0270481109619141</v>
      </c>
      <c r="CJI202">
        <v>7.7600002288818359</v>
      </c>
      <c r="CJJ202">
        <v>18.12456130981445</v>
      </c>
      <c r="CJK202">
        <v>6.9102511405944824</v>
      </c>
      <c r="CJL202">
        <v>7.8020234107971191</v>
      </c>
      <c r="CJM202">
        <v>11.91580295562744</v>
      </c>
      <c r="CJN202">
        <v>24.610170364379879</v>
      </c>
      <c r="CJO202">
        <v>11.52192974090576</v>
      </c>
      <c r="CJP202">
        <v>4.4894142150878906</v>
      </c>
      <c r="CJQ202">
        <v>7.3752150535583496</v>
      </c>
      <c r="CJR202">
        <v>7.6107754707336426</v>
      </c>
      <c r="CJS202">
        <v>14.255051612854</v>
      </c>
      <c r="CJT202">
        <v>25.061769485473629</v>
      </c>
      <c r="CJU202">
        <v>7.5971064567565918</v>
      </c>
      <c r="CJV202">
        <v>14.03151702880859</v>
      </c>
      <c r="CJW202">
        <v>21.366207122802731</v>
      </c>
      <c r="CJX202">
        <v>33.475467681884773</v>
      </c>
      <c r="CJY202">
        <v>9.7171649932861328</v>
      </c>
      <c r="CJZ202">
        <v>9.1380224227905273</v>
      </c>
      <c r="CKA202">
        <v>33.702045440673828</v>
      </c>
      <c r="CKB202">
        <v>23.936079025268551</v>
      </c>
      <c r="CKC202">
        <v>8.9344615936279297</v>
      </c>
      <c r="CKD202">
        <v>12.18005466461182</v>
      </c>
      <c r="CKE202">
        <v>8.2228326797485352</v>
      </c>
      <c r="CKF202">
        <v>17.273391723632809</v>
      </c>
      <c r="CKG202">
        <v>6.3792815208435059</v>
      </c>
      <c r="CKH202">
        <v>9.2801790237426758</v>
      </c>
      <c r="CKI202">
        <v>41.523731231689453</v>
      </c>
      <c r="CKJ202">
        <v>8.9805641174316406</v>
      </c>
      <c r="CKK202">
        <v>4.9000000953674316</v>
      </c>
      <c r="CKL202">
        <v>14.593254089355471</v>
      </c>
      <c r="CKM202">
        <v>32.141689300537109</v>
      </c>
      <c r="CKN202">
        <v>17.66107177734375</v>
      </c>
      <c r="CKO202">
        <v>23.1519660949707</v>
      </c>
      <c r="CKP202">
        <v>10.7350959777832</v>
      </c>
      <c r="CKQ202">
        <v>6.5067071914672852</v>
      </c>
      <c r="CKR202">
        <v>15.60761165618896</v>
      </c>
      <c r="CKS202">
        <v>19.70255279541016</v>
      </c>
      <c r="CKT202">
        <v>10.364259719848629</v>
      </c>
      <c r="CKU202">
        <v>13.95938014984131</v>
      </c>
      <c r="CKV202">
        <v>11.51949501037598</v>
      </c>
      <c r="CKW202">
        <v>8.3125858306884766</v>
      </c>
      <c r="CKX202">
        <v>13.15847587585449</v>
      </c>
      <c r="CKY202">
        <v>13.485726356506349</v>
      </c>
      <c r="CKZ202">
        <v>10.3595085144043</v>
      </c>
      <c r="CLA202">
        <v>19.10086631774902</v>
      </c>
      <c r="CLB202">
        <v>6.7742037773132324</v>
      </c>
      <c r="CLC202">
        <v>7.8596148490905762</v>
      </c>
      <c r="CLD202">
        <v>14.33310127258301</v>
      </c>
      <c r="CLE202">
        <v>9.8974809646606445</v>
      </c>
      <c r="CLF202">
        <v>10.864339828491209</v>
      </c>
      <c r="CLG202">
        <v>13.1764669418335</v>
      </c>
      <c r="CLH202">
        <v>30.530221939086911</v>
      </c>
      <c r="CLI202">
        <v>5.091677188873291</v>
      </c>
      <c r="CLJ202">
        <v>25.790786743164059</v>
      </c>
      <c r="CLK202">
        <v>9.6573696136474609</v>
      </c>
      <c r="CLL202">
        <v>8.2790079116821289</v>
      </c>
      <c r="CLM202">
        <v>14.81492328643799</v>
      </c>
      <c r="CLN202">
        <v>18.47733306884766</v>
      </c>
      <c r="CLO202">
        <v>17.351839065551761</v>
      </c>
      <c r="CLP202">
        <v>10.067404747009279</v>
      </c>
      <c r="CLQ202">
        <v>16.210525512695309</v>
      </c>
      <c r="CLR202">
        <v>13.272011756896971</v>
      </c>
      <c r="CLS202">
        <v>9.925323486328125</v>
      </c>
      <c r="CLT202">
        <v>11.42135620117188</v>
      </c>
      <c r="CLU202">
        <v>14.173190116882321</v>
      </c>
      <c r="CLV202">
        <v>14.60592460632324</v>
      </c>
      <c r="CLW202">
        <v>18.338230133056641</v>
      </c>
      <c r="CLX202">
        <v>9.7259006500244141</v>
      </c>
      <c r="CLY202">
        <v>12.863564491271971</v>
      </c>
      <c r="CLZ202">
        <v>8.7483386993408203</v>
      </c>
      <c r="CMA202">
        <v>21.22464752197266</v>
      </c>
      <c r="CMB202">
        <v>9.3483419418334961</v>
      </c>
      <c r="CMC202">
        <v>13.30386543273926</v>
      </c>
      <c r="CMD202">
        <v>9.6700000762939453</v>
      </c>
      <c r="CME202">
        <v>9.4321794509887695</v>
      </c>
      <c r="CMF202">
        <v>16.920709609985352</v>
      </c>
      <c r="CMG202">
        <v>11.08299446105957</v>
      </c>
      <c r="CMH202">
        <v>26.919319152832031</v>
      </c>
      <c r="CMI202">
        <v>17.43327713012695</v>
      </c>
      <c r="CMJ202">
        <v>13.501176834106451</v>
      </c>
      <c r="CMK202">
        <v>8.0646638870239258</v>
      </c>
      <c r="CML202">
        <v>10.99412631988525</v>
      </c>
      <c r="CMM202">
        <v>15.1119384765625</v>
      </c>
      <c r="CMN202">
        <v>14.564871788024901</v>
      </c>
      <c r="CMO202">
        <v>22.085353851318359</v>
      </c>
      <c r="CMP202">
        <v>11.13152408599854</v>
      </c>
      <c r="CMQ202">
        <v>12.965499877929689</v>
      </c>
      <c r="CMR202">
        <v>16.293132781982418</v>
      </c>
      <c r="CMS202">
        <v>7.8433961868286133</v>
      </c>
      <c r="CMT202">
        <v>18.397798538208011</v>
      </c>
      <c r="CMU202">
        <v>26.36646842956543</v>
      </c>
      <c r="CMV202">
        <v>11.94218921661377</v>
      </c>
      <c r="CMW202">
        <v>8.4521379470825195</v>
      </c>
      <c r="CMX202">
        <v>9.7706270217895508</v>
      </c>
      <c r="CMY202">
        <v>6.9214329719543457</v>
      </c>
      <c r="CMZ202">
        <v>6.2906365394592294</v>
      </c>
      <c r="CNA202">
        <v>10.009903907775881</v>
      </c>
      <c r="CNB202">
        <v>11.624056816101071</v>
      </c>
      <c r="CNC202">
        <v>23.886215209960941</v>
      </c>
      <c r="CND202">
        <v>9.4569950103759766</v>
      </c>
      <c r="CNE202">
        <v>3.140494823455811</v>
      </c>
      <c r="CNF202">
        <v>13.96250534057617</v>
      </c>
      <c r="CNG202">
        <v>14.778101921081539</v>
      </c>
      <c r="CNH202">
        <v>5.1219086647033691</v>
      </c>
      <c r="CNI202">
        <v>9.1384191513061523</v>
      </c>
      <c r="CNJ202">
        <v>39.642009735107422</v>
      </c>
      <c r="CNK202">
        <v>13.432642936706539</v>
      </c>
      <c r="CNL202">
        <v>9.3441591262817383</v>
      </c>
      <c r="CNM202">
        <v>7.8778152465820313</v>
      </c>
      <c r="CNN202">
        <v>16.885341644287109</v>
      </c>
      <c r="CNO202">
        <v>18.385360717773441</v>
      </c>
      <c r="CNP202">
        <v>8.0889701843261719</v>
      </c>
      <c r="CNQ202">
        <v>7.1356363296508789</v>
      </c>
      <c r="CNR202">
        <v>20.995353698730469</v>
      </c>
      <c r="CNS202">
        <v>9.4575109481811523</v>
      </c>
      <c r="CNT202">
        <v>8.4543724060058594</v>
      </c>
      <c r="CNU202">
        <v>31.631679534912109</v>
      </c>
      <c r="CNV202">
        <v>18.359806060791019</v>
      </c>
      <c r="CNW202">
        <v>14.374186515808111</v>
      </c>
      <c r="CNX202">
        <v>10.063638687133791</v>
      </c>
      <c r="CNY202">
        <v>13.65473747253418</v>
      </c>
      <c r="CNZ202">
        <v>16.462985992431641</v>
      </c>
      <c r="COA202">
        <v>27.134653091430661</v>
      </c>
      <c r="COB202">
        <v>12.94133949279785</v>
      </c>
      <c r="COC202">
        <v>12.626376152038571</v>
      </c>
      <c r="COD202">
        <v>20.502071380615231</v>
      </c>
      <c r="COE202">
        <v>13.86137866973877</v>
      </c>
      <c r="COF202">
        <v>7.923621654510498</v>
      </c>
      <c r="COG202">
        <v>15.46863842010498</v>
      </c>
      <c r="COH202">
        <v>4.7421684265136719</v>
      </c>
      <c r="COI202">
        <v>17.876457214355469</v>
      </c>
      <c r="COJ202">
        <v>14.506582260131839</v>
      </c>
      <c r="COK202">
        <v>28.185501098632809</v>
      </c>
      <c r="COL202">
        <v>22.738800048828121</v>
      </c>
      <c r="COM202">
        <v>20.925022125244141</v>
      </c>
      <c r="CON202">
        <v>36.551429748535163</v>
      </c>
      <c r="COO202">
        <v>13.156745910644529</v>
      </c>
      <c r="COP202">
        <v>9.7155275344848633</v>
      </c>
      <c r="COQ202">
        <v>24.4622802734375</v>
      </c>
      <c r="COR202">
        <v>9.54840087890625</v>
      </c>
      <c r="COS202">
        <v>15.901034355163571</v>
      </c>
      <c r="COT202">
        <v>12.70352363586426</v>
      </c>
      <c r="COU202">
        <v>8.0240497589111328</v>
      </c>
      <c r="COV202">
        <v>16.653545379638668</v>
      </c>
      <c r="COW202">
        <v>11.56698513031006</v>
      </c>
      <c r="COX202">
        <v>24.884429931640621</v>
      </c>
      <c r="COY202">
        <v>12.219746589660639</v>
      </c>
      <c r="COZ202">
        <v>16.217487335205082</v>
      </c>
      <c r="CPA202">
        <v>25.0599365234375</v>
      </c>
      <c r="CPB202">
        <v>7.3561148643493652</v>
      </c>
      <c r="CPC202">
        <v>42.958232879638672</v>
      </c>
      <c r="CPD202">
        <v>8.4161043167114258</v>
      </c>
      <c r="CPE202">
        <v>13.69789028167725</v>
      </c>
      <c r="CPF202">
        <v>8.5234737396240234</v>
      </c>
      <c r="CPG202">
        <v>18.80404090881348</v>
      </c>
      <c r="CPH202">
        <v>13.4195613861084</v>
      </c>
      <c r="CPI202">
        <v>33.123588562011719</v>
      </c>
      <c r="CPJ202">
        <v>20.32366943359375</v>
      </c>
      <c r="CPK202">
        <v>25.623538970947269</v>
      </c>
      <c r="CPL202">
        <v>9.9300003051757813</v>
      </c>
      <c r="CPM202">
        <v>15.201901435852051</v>
      </c>
      <c r="CPN202">
        <v>15.30682945251465</v>
      </c>
      <c r="CPO202">
        <v>27.680486679077148</v>
      </c>
      <c r="CPP202">
        <v>10.603513717651371</v>
      </c>
      <c r="CPQ202">
        <v>27.16508674621582</v>
      </c>
      <c r="CPR202">
        <v>8.9718856811523438</v>
      </c>
      <c r="CPS202">
        <v>21.816925048828121</v>
      </c>
      <c r="CPT202">
        <v>8.5391120910644531</v>
      </c>
      <c r="CPU202">
        <v>9.6782121658325195</v>
      </c>
      <c r="CPV202">
        <v>15.965389251708981</v>
      </c>
      <c r="CPW202">
        <v>14.8559455871582</v>
      </c>
      <c r="CPX202">
        <v>5.077822208404541</v>
      </c>
      <c r="CPY202">
        <v>9.0415315628051758</v>
      </c>
      <c r="CPZ202">
        <v>7.448951244354248</v>
      </c>
      <c r="CQA202">
        <v>11.75106239318848</v>
      </c>
      <c r="CQB202">
        <v>7.9998488426208496</v>
      </c>
      <c r="CQC202">
        <v>12.89999961853027</v>
      </c>
      <c r="CQD202">
        <v>16.63309478759766</v>
      </c>
      <c r="CQE202">
        <v>15.292838096618651</v>
      </c>
      <c r="CQF202">
        <v>13.82955169677734</v>
      </c>
      <c r="CQG202">
        <v>22.190000534057621</v>
      </c>
      <c r="CQH202">
        <v>23.00413703918457</v>
      </c>
      <c r="CQI202">
        <v>16.770000457763668</v>
      </c>
      <c r="CQJ202">
        <v>20.32814788818359</v>
      </c>
      <c r="CQK202">
        <v>8.6382017135620117</v>
      </c>
      <c r="CQL202">
        <v>8.1352272033691406</v>
      </c>
      <c r="CQM202">
        <v>12.14859771728516</v>
      </c>
      <c r="CQN202">
        <v>6.8767862319946289</v>
      </c>
      <c r="CQO202">
        <v>13.133461952209471</v>
      </c>
      <c r="CQP202">
        <v>19.643947601318359</v>
      </c>
      <c r="CQQ202">
        <v>17.429668426513668</v>
      </c>
      <c r="CQR202">
        <v>33.651149749755859</v>
      </c>
      <c r="CQS202">
        <v>12.67598247528076</v>
      </c>
      <c r="CQT202">
        <v>20.20932579040527</v>
      </c>
      <c r="CQU202">
        <v>10.25899600982666</v>
      </c>
      <c r="CQV202">
        <v>12.437788963317869</v>
      </c>
      <c r="CQW202">
        <v>11.962227821350099</v>
      </c>
      <c r="CQX202">
        <v>18.716182708740231</v>
      </c>
      <c r="CQY202">
        <v>13.92583656311035</v>
      </c>
      <c r="CQZ202">
        <v>29.93850135803223</v>
      </c>
      <c r="CRA202">
        <v>13.7778787612915</v>
      </c>
      <c r="CRB202">
        <v>10.163339614868161</v>
      </c>
      <c r="CRC202">
        <v>22.375547409057621</v>
      </c>
      <c r="CRD202">
        <v>11.05522441864014</v>
      </c>
      <c r="CRE202">
        <v>15.96405029296875</v>
      </c>
      <c r="CRF202">
        <v>41.561710357666023</v>
      </c>
      <c r="CRG202">
        <v>30.290887832641602</v>
      </c>
      <c r="CRH202">
        <v>20.321563720703121</v>
      </c>
      <c r="CRI202">
        <v>13.484514236450201</v>
      </c>
      <c r="CRJ202">
        <v>13.14250659942627</v>
      </c>
      <c r="CRK202">
        <v>20.411500930786129</v>
      </c>
      <c r="CRL202">
        <v>9.3199996948242188</v>
      </c>
      <c r="CRM202">
        <v>29.992963790893551</v>
      </c>
      <c r="CRN202">
        <v>5.3995676040649414</v>
      </c>
      <c r="CRO202">
        <v>7.7810583114624023</v>
      </c>
      <c r="CRP202">
        <v>12.976975440979</v>
      </c>
      <c r="CRQ202">
        <v>24.550771713256839</v>
      </c>
      <c r="CRR202">
        <v>11.69315242767334</v>
      </c>
      <c r="CRS202">
        <v>20.479537963867191</v>
      </c>
      <c r="CRT202">
        <v>16.665311813354489</v>
      </c>
      <c r="CRU202">
        <v>14.08254241943359</v>
      </c>
      <c r="CRV202">
        <v>16.60000038146973</v>
      </c>
      <c r="CRW202">
        <v>23.040792465209961</v>
      </c>
      <c r="CRX202">
        <v>9.5029153823852539</v>
      </c>
      <c r="CRY202">
        <v>10.14229774475098</v>
      </c>
      <c r="CRZ202">
        <v>21.87944412231445</v>
      </c>
      <c r="CSA202">
        <v>10.09418392181396</v>
      </c>
      <c r="CSB202">
        <v>11.86206150054932</v>
      </c>
      <c r="CSC202">
        <v>8.1216659545898438</v>
      </c>
      <c r="CSD202">
        <v>36.102138519287109</v>
      </c>
      <c r="CSE202">
        <v>18.949556350708011</v>
      </c>
      <c r="CSF202">
        <v>8.8221778869628906</v>
      </c>
      <c r="CSG202">
        <v>14.92134380340576</v>
      </c>
      <c r="CSH202">
        <v>13.789121627807621</v>
      </c>
      <c r="CSI202">
        <v>20.322603225708011</v>
      </c>
      <c r="CSJ202">
        <v>8.8039236068725586</v>
      </c>
      <c r="CSK202">
        <v>17.989412307739261</v>
      </c>
      <c r="CSL202">
        <v>31.44802093505859</v>
      </c>
      <c r="CSM202">
        <v>9.6102285385131836</v>
      </c>
      <c r="CSN202">
        <v>18.606924057006839</v>
      </c>
      <c r="CSO202">
        <v>18.03671836853027</v>
      </c>
      <c r="CSP202">
        <v>15.898280143737789</v>
      </c>
      <c r="CSQ202">
        <v>11.35606002807617</v>
      </c>
      <c r="CSR202">
        <v>23.704790115356449</v>
      </c>
      <c r="CSS202">
        <v>15.74982833862305</v>
      </c>
      <c r="CST202">
        <v>33.700298309326172</v>
      </c>
      <c r="CSU202">
        <v>12.16738986968994</v>
      </c>
      <c r="CSV202">
        <v>18.232784271240231</v>
      </c>
      <c r="CSW202">
        <v>12.932393074035639</v>
      </c>
      <c r="CSX202">
        <v>8.404414176940918</v>
      </c>
      <c r="CSY202">
        <v>12.121273040771481</v>
      </c>
      <c r="CSZ202">
        <v>10.45072078704834</v>
      </c>
      <c r="CTA202">
        <v>20.096244812011719</v>
      </c>
      <c r="CTB202">
        <v>13.97503185272217</v>
      </c>
      <c r="CTC202">
        <v>16.555011749267582</v>
      </c>
      <c r="CTD202">
        <v>16.82054328918457</v>
      </c>
      <c r="CTE202">
        <v>27.62442588806152</v>
      </c>
      <c r="CTF202">
        <v>7.6285538673400879</v>
      </c>
      <c r="CTG202">
        <v>22.090000152587891</v>
      </c>
      <c r="CTH202">
        <v>26.942520141601559</v>
      </c>
      <c r="CTI202">
        <v>7.3213319778442383</v>
      </c>
      <c r="CTJ202">
        <v>11.97805595397949</v>
      </c>
      <c r="CTK202">
        <v>20.162834167480469</v>
      </c>
      <c r="CTL202">
        <v>25.610000610351559</v>
      </c>
      <c r="CTM202">
        <v>14.96932792663574</v>
      </c>
      <c r="CTN202">
        <v>22.706953048706051</v>
      </c>
      <c r="CTO202">
        <v>18.270597457885739</v>
      </c>
      <c r="CTP202">
        <v>14.874007225036619</v>
      </c>
      <c r="CTQ202">
        <v>18.658578872680661</v>
      </c>
      <c r="CTR202">
        <v>26.677522659301761</v>
      </c>
      <c r="CTS202">
        <v>19.786518096923832</v>
      </c>
      <c r="CTT202">
        <v>6.6637258529663086</v>
      </c>
      <c r="CTU202">
        <v>18.26728630065918</v>
      </c>
      <c r="CTV202">
        <v>21.45620155334473</v>
      </c>
      <c r="CTW202">
        <v>21.50312614440918</v>
      </c>
      <c r="CTX202">
        <v>7.7955622673034668</v>
      </c>
      <c r="CTY202">
        <v>6.5169410705566406</v>
      </c>
      <c r="CTZ202">
        <v>15.24752902984619</v>
      </c>
      <c r="CUA202">
        <v>26.638849258422852</v>
      </c>
      <c r="CUB202">
        <v>24.11044883728027</v>
      </c>
      <c r="CUC202">
        <v>43.982124328613281</v>
      </c>
      <c r="CUD202">
        <v>30.058145523071289</v>
      </c>
      <c r="CUE202">
        <v>10.65132904052734</v>
      </c>
      <c r="CUF202">
        <v>16.268766403198239</v>
      </c>
      <c r="CUG202">
        <v>26.51755523681641</v>
      </c>
      <c r="CUH202">
        <v>15.49589729309082</v>
      </c>
      <c r="CUI202">
        <v>27.036569595336911</v>
      </c>
      <c r="CUJ202">
        <v>15.754183769226071</v>
      </c>
      <c r="CUK202">
        <v>13.20220279693604</v>
      </c>
      <c r="CUL202">
        <v>23.647581100463871</v>
      </c>
      <c r="CUM202">
        <v>6.4575409889221191</v>
      </c>
      <c r="CUN202">
        <v>16.94603157043457</v>
      </c>
      <c r="CUO202">
        <v>10.29274749755859</v>
      </c>
      <c r="CUP202">
        <v>13.24921989440918</v>
      </c>
      <c r="CUQ202">
        <v>10.732509613037109</v>
      </c>
      <c r="CUR202">
        <v>24.07588005065918</v>
      </c>
      <c r="CUS202">
        <v>16.885744094848629</v>
      </c>
      <c r="CUT202">
        <v>17.541608810424801</v>
      </c>
      <c r="CUU202">
        <v>28.235153198242191</v>
      </c>
      <c r="CUV202">
        <v>25.786472320556641</v>
      </c>
      <c r="CUW202">
        <v>12.65701961517334</v>
      </c>
      <c r="CUX202">
        <v>20.367355346679691</v>
      </c>
      <c r="CUY202">
        <v>13.2590389251709</v>
      </c>
      <c r="CUZ202">
        <v>16.52103233337402</v>
      </c>
      <c r="CVA202">
        <v>14.39512348175049</v>
      </c>
      <c r="CVB202">
        <v>23.919513702392582</v>
      </c>
      <c r="CVC202">
        <v>19.353815078735352</v>
      </c>
      <c r="CVD202">
        <v>17.422641754150391</v>
      </c>
      <c r="CVE202">
        <v>23.244316101074219</v>
      </c>
      <c r="CVF202">
        <v>26.162815093994141</v>
      </c>
      <c r="CVG202">
        <v>19.071500778198239</v>
      </c>
      <c r="CVH202">
        <v>9.6273069381713867</v>
      </c>
      <c r="CVI202">
        <v>14.22720336914062</v>
      </c>
      <c r="CVJ202">
        <v>18.135280609130859</v>
      </c>
      <c r="CVK202">
        <v>9.9477043151855469</v>
      </c>
      <c r="CVL202">
        <v>10.84372043609619</v>
      </c>
      <c r="CVM202">
        <v>24.434553146362301</v>
      </c>
      <c r="CVN202">
        <v>25.237043380737301</v>
      </c>
      <c r="CVO202">
        <v>17.98780632019043</v>
      </c>
      <c r="CVP202">
        <v>6.7022824287414551</v>
      </c>
      <c r="CVQ202">
        <v>14.7307243347168</v>
      </c>
      <c r="CVR202">
        <v>17.083051681518551</v>
      </c>
      <c r="CVS202">
        <v>13.04013061523438</v>
      </c>
      <c r="CVT202">
        <v>31.615304946899411</v>
      </c>
      <c r="CVU202">
        <v>8.7134685516357422</v>
      </c>
      <c r="CVV202">
        <v>32.8585205078125</v>
      </c>
      <c r="CVW202">
        <v>21.138467788696289</v>
      </c>
      <c r="CVX202">
        <v>31.897104263305661</v>
      </c>
      <c r="CVY202">
        <v>20.976530075073239</v>
      </c>
      <c r="CVZ202">
        <v>21.178289413452148</v>
      </c>
      <c r="CWA202">
        <v>10.31732273101807</v>
      </c>
      <c r="CWB202">
        <v>13.61378002166748</v>
      </c>
      <c r="CWC202">
        <v>22.20832443237305</v>
      </c>
      <c r="CWD202">
        <v>19.008279800415039</v>
      </c>
      <c r="CWE202">
        <v>64.019996643066406</v>
      </c>
      <c r="CWF202">
        <v>26.62630653381348</v>
      </c>
      <c r="CWG202">
        <v>21.438323974609379</v>
      </c>
      <c r="CWH202">
        <v>33.759124755859382</v>
      </c>
      <c r="CWI202">
        <v>16.324100494384769</v>
      </c>
      <c r="CWJ202">
        <v>14.32995128631592</v>
      </c>
      <c r="CWK202">
        <v>26.424604415893551</v>
      </c>
      <c r="CWL202">
        <v>31.895687103271481</v>
      </c>
      <c r="CWM202">
        <v>13.77239418029785</v>
      </c>
      <c r="CWN202">
        <v>22.90751838684082</v>
      </c>
      <c r="CWO202">
        <v>27.70317268371582</v>
      </c>
      <c r="CWP202">
        <v>26.972990036010739</v>
      </c>
      <c r="CWQ202">
        <v>10.01437950134277</v>
      </c>
      <c r="CWR202">
        <v>24.612224578857418</v>
      </c>
      <c r="CWS202">
        <v>10.58307933807373</v>
      </c>
      <c r="CWT202">
        <v>6.6939687728881836</v>
      </c>
      <c r="CWU202">
        <v>17.73204231262207</v>
      </c>
      <c r="CWV202">
        <v>7.6653347015380859</v>
      </c>
      <c r="CWW202">
        <v>12.73208808898926</v>
      </c>
      <c r="CWX202">
        <v>23.666200637817379</v>
      </c>
      <c r="CWY202">
        <v>17.553792953491211</v>
      </c>
      <c r="CWZ202">
        <v>24.20261192321777</v>
      </c>
      <c r="CXA202">
        <v>9.398289680480957</v>
      </c>
      <c r="CXB202">
        <v>19.58835411071777</v>
      </c>
      <c r="CXC202">
        <v>37.504219055175781</v>
      </c>
      <c r="CXD202">
        <v>36.372097015380859</v>
      </c>
      <c r="CXE202">
        <v>25.91391754150391</v>
      </c>
      <c r="CXF202">
        <v>19.256828308105469</v>
      </c>
      <c r="CXG202">
        <v>24.406450271606449</v>
      </c>
      <c r="CXH202">
        <v>16.55091667175293</v>
      </c>
      <c r="CXI202">
        <v>51.617919921875</v>
      </c>
      <c r="CXJ202">
        <v>13.63364315032959</v>
      </c>
      <c r="CXK202">
        <v>30.782503128051761</v>
      </c>
      <c r="CXL202">
        <v>24.733852386474609</v>
      </c>
      <c r="CXM202">
        <v>20.183029174804691</v>
      </c>
      <c r="CXN202">
        <v>22.269401550292969</v>
      </c>
      <c r="CXO202">
        <v>75.286842346191406</v>
      </c>
      <c r="CXP202">
        <v>12.03244113922119</v>
      </c>
      <c r="CXQ202">
        <v>13.142491340637211</v>
      </c>
      <c r="CXR202">
        <v>9.6888484954833984</v>
      </c>
      <c r="CXS202">
        <v>32.824443817138672</v>
      </c>
      <c r="CXT202">
        <v>29.796331405639648</v>
      </c>
      <c r="CXU202">
        <v>12.91109657287598</v>
      </c>
      <c r="CXV202">
        <v>25.437833786010739</v>
      </c>
      <c r="CXW202">
        <v>26.321750640869141</v>
      </c>
      <c r="CXX202">
        <v>31.198268890380859</v>
      </c>
      <c r="CXY202">
        <v>23.836368560791019</v>
      </c>
      <c r="CXZ202">
        <v>14.16240978240967</v>
      </c>
      <c r="CYA202">
        <v>10.47102069854736</v>
      </c>
      <c r="CYB202">
        <v>34.773777008056641</v>
      </c>
      <c r="CYC202">
        <v>26.53034591674805</v>
      </c>
      <c r="CYD202">
        <v>25.067182540893551</v>
      </c>
      <c r="CYE202">
        <v>44.026584625244141</v>
      </c>
      <c r="CYF202">
        <v>31.256095886230469</v>
      </c>
      <c r="CYG202">
        <v>14.917482376098629</v>
      </c>
      <c r="CYH202">
        <v>20.649795532226559</v>
      </c>
      <c r="CYI202">
        <v>17.99265289306641</v>
      </c>
      <c r="CYJ202">
        <v>51.645721435546882</v>
      </c>
      <c r="CYK202">
        <v>18.156753540039059</v>
      </c>
      <c r="CYL202">
        <v>21.178335189819339</v>
      </c>
      <c r="CYM202">
        <v>4.6043577194213867</v>
      </c>
      <c r="CYN202">
        <v>3.0616166591644292</v>
      </c>
      <c r="CYO202">
        <v>2.352944135665894</v>
      </c>
      <c r="CYP202">
        <v>5.190000057220459</v>
      </c>
      <c r="CYQ202">
        <v>4.5936789512634277</v>
      </c>
      <c r="CYR202">
        <v>7.1999998092651367</v>
      </c>
      <c r="CYS202">
        <v>11.868020057678221</v>
      </c>
      <c r="CYT202">
        <v>5.5506477355957031</v>
      </c>
      <c r="CYU202">
        <v>28.620782852172852</v>
      </c>
      <c r="CYV202">
        <v>4.8312792778015137</v>
      </c>
      <c r="CYW202">
        <v>2.6881940364837651</v>
      </c>
      <c r="CYX202">
        <v>5.2873167991638184</v>
      </c>
      <c r="CYY202">
        <v>7.2069644927978516</v>
      </c>
      <c r="CYZ202">
        <v>27.520000457763668</v>
      </c>
      <c r="CZA202">
        <v>15.14999961853027</v>
      </c>
      <c r="CZB202">
        <v>3.644433975219727</v>
      </c>
      <c r="CZC202">
        <v>5.2930097579956046</v>
      </c>
      <c r="CZD202">
        <v>5.0347690582275391</v>
      </c>
      <c r="CZE202">
        <v>6.2417044639587402</v>
      </c>
      <c r="CZF202">
        <v>2.5987920761108398</v>
      </c>
      <c r="CZG202">
        <v>7.320000171661377</v>
      </c>
      <c r="CZH202">
        <v>3.3765404224395752</v>
      </c>
      <c r="CZI202">
        <v>5.3825902938842773</v>
      </c>
      <c r="CZJ202">
        <v>5.0602965354919434</v>
      </c>
      <c r="CZK202">
        <v>3.573846578598022</v>
      </c>
      <c r="CZL202">
        <v>3.851558923721313</v>
      </c>
      <c r="CZM202">
        <v>2.782431840896606</v>
      </c>
      <c r="CZN202">
        <v>3.5802183151245122</v>
      </c>
      <c r="CZO202">
        <v>8.2145261764526367</v>
      </c>
      <c r="CZP202">
        <v>8.1799755096435547</v>
      </c>
      <c r="CZQ202">
        <v>4.6033482551574707</v>
      </c>
      <c r="CZR202">
        <v>9.6765480041503906</v>
      </c>
      <c r="CZS202">
        <v>24.88724517822266</v>
      </c>
      <c r="CZT202">
        <v>4.1880917549133301</v>
      </c>
      <c r="CZU202">
        <v>4.7937660217285156</v>
      </c>
      <c r="CZV202">
        <v>1.808239102363586</v>
      </c>
      <c r="CZW202">
        <v>7.139132022857666</v>
      </c>
      <c r="CZX202">
        <v>1.568325519561768</v>
      </c>
      <c r="CZY202">
        <v>4.5472040176391602</v>
      </c>
      <c r="CZZ202">
        <v>15.51575756072998</v>
      </c>
      <c r="DAA202">
        <v>6.1500000953674316</v>
      </c>
      <c r="DAB202">
        <v>0.94921183586120605</v>
      </c>
    </row>
    <row r="203" spans="1:2732" x14ac:dyDescent="0.35">
      <c r="A203">
        <v>7.7299089431762704</v>
      </c>
      <c r="B203">
        <v>18.180816650390621</v>
      </c>
      <c r="C203">
        <v>43.060001373291023</v>
      </c>
      <c r="D203">
        <v>8.3235759735107422</v>
      </c>
      <c r="E203">
        <v>17.293333053588871</v>
      </c>
      <c r="F203">
        <v>9.9744253158569336</v>
      </c>
      <c r="G203">
        <v>8.2867612838745117</v>
      </c>
      <c r="H203">
        <v>7.9099998474121094</v>
      </c>
      <c r="I203">
        <v>14.14068126678467</v>
      </c>
      <c r="J203">
        <v>6.8038134574890137</v>
      </c>
      <c r="K203">
        <v>17.842790603637699</v>
      </c>
      <c r="L203">
        <v>4.435183048248291</v>
      </c>
      <c r="M203">
        <v>11.77999973297119</v>
      </c>
      <c r="N203">
        <v>13.974161148071291</v>
      </c>
      <c r="O203">
        <v>22.510000228881839</v>
      </c>
      <c r="P203">
        <v>9.7655658721923828</v>
      </c>
      <c r="Q203">
        <v>33.021080017089837</v>
      </c>
      <c r="R203">
        <v>45.148792266845703</v>
      </c>
      <c r="S203">
        <v>11.943392753601071</v>
      </c>
      <c r="T203">
        <v>4.7895388603210449</v>
      </c>
      <c r="U203">
        <v>49.781169891357422</v>
      </c>
      <c r="V203">
        <v>10.546872138977051</v>
      </c>
      <c r="W203">
        <v>4.9456119537353516</v>
      </c>
      <c r="X203">
        <v>8.6598730087280273</v>
      </c>
      <c r="Y203">
        <v>14.41534519195557</v>
      </c>
      <c r="Z203">
        <v>28.170732498168949</v>
      </c>
      <c r="AA203">
        <v>7.3213553428649902</v>
      </c>
      <c r="AB203">
        <v>4.8895902633666992</v>
      </c>
      <c r="AC203">
        <v>12.468539237976071</v>
      </c>
      <c r="AD203">
        <v>6.2677083015441886</v>
      </c>
      <c r="AE203">
        <v>12.96034622192383</v>
      </c>
      <c r="AF203">
        <v>19.22927284240723</v>
      </c>
      <c r="AG203">
        <v>13.002860069274901</v>
      </c>
      <c r="AH203">
        <v>21.510931015014648</v>
      </c>
      <c r="AI203">
        <v>25.9931526184082</v>
      </c>
      <c r="AJ203">
        <v>18.256647109985352</v>
      </c>
      <c r="AK203">
        <v>13.2418270111084</v>
      </c>
      <c r="AL203">
        <v>12.59268283843994</v>
      </c>
      <c r="AM203">
        <v>11.67720985412598</v>
      </c>
      <c r="AN203">
        <v>7.2781105041503906</v>
      </c>
      <c r="AO203">
        <v>6.1202468872070313</v>
      </c>
      <c r="AP203">
        <v>11.370615005493161</v>
      </c>
      <c r="AQ203">
        <v>15.68067836761475</v>
      </c>
      <c r="AR203">
        <v>14.472367286682131</v>
      </c>
      <c r="AS203">
        <v>14.35320949554443</v>
      </c>
      <c r="AT203">
        <v>11.23194694519043</v>
      </c>
      <c r="AU203">
        <v>9.3500003814697266</v>
      </c>
      <c r="AV203">
        <v>5.560112476348877</v>
      </c>
      <c r="AW203">
        <v>10.58956241607666</v>
      </c>
      <c r="AX203">
        <v>6.668724536895752</v>
      </c>
      <c r="AY203">
        <v>6.297027587890625</v>
      </c>
      <c r="AZ203">
        <v>8.1266698837280273</v>
      </c>
      <c r="BA203">
        <v>4.3510985374450684</v>
      </c>
      <c r="BB203">
        <v>12.366658210754389</v>
      </c>
      <c r="BC203">
        <v>12.070596694946291</v>
      </c>
      <c r="BD203">
        <v>2.620384693145752</v>
      </c>
      <c r="BE203">
        <v>17.313985824584961</v>
      </c>
      <c r="BF203">
        <v>11.20456027984619</v>
      </c>
      <c r="BG203">
        <v>10.27000045776367</v>
      </c>
      <c r="BH203">
        <v>15.542043685913089</v>
      </c>
      <c r="BI203">
        <v>3.2191264629364009</v>
      </c>
      <c r="BJ203">
        <v>9.8056535720825195</v>
      </c>
      <c r="BK203">
        <v>8.1018190383911133</v>
      </c>
      <c r="BL203">
        <v>5.708381175994873</v>
      </c>
      <c r="BM203">
        <v>4.2089095115661621</v>
      </c>
      <c r="BN203">
        <v>21.40458869934082</v>
      </c>
      <c r="BO203">
        <v>3.8718583583831792</v>
      </c>
      <c r="BP203">
        <v>16.412353515625</v>
      </c>
      <c r="BQ203">
        <v>8.8600635528564453</v>
      </c>
      <c r="BR203">
        <v>9.1200695037841797</v>
      </c>
      <c r="BS203">
        <v>16.93013763427734</v>
      </c>
      <c r="BT203">
        <v>9.0713357925415039</v>
      </c>
      <c r="BU203">
        <v>6.0539002418518066</v>
      </c>
      <c r="BV203">
        <v>13.62252998352051</v>
      </c>
      <c r="BW203">
        <v>16.153848648071289</v>
      </c>
      <c r="BX203">
        <v>6.7971692085266113</v>
      </c>
      <c r="BY203">
        <v>17.950241088867191</v>
      </c>
      <c r="BZ203">
        <v>13.15032958984375</v>
      </c>
      <c r="CA203">
        <v>7.0389814376831046</v>
      </c>
      <c r="CB203">
        <v>7.537043571472168</v>
      </c>
      <c r="CC203">
        <v>6.6925559043884277</v>
      </c>
      <c r="CD203">
        <v>4.0300002098083496</v>
      </c>
      <c r="CE203">
        <v>8.7672061920166016</v>
      </c>
      <c r="CF203">
        <v>6.9247016906738281</v>
      </c>
      <c r="CG203">
        <v>47.129177093505859</v>
      </c>
      <c r="CH203">
        <v>2.7881615161895752</v>
      </c>
      <c r="CI203">
        <v>11.320156097412109</v>
      </c>
      <c r="CJ203">
        <v>7.130000114440918</v>
      </c>
      <c r="CK203">
        <v>4.4548220634460449</v>
      </c>
      <c r="CL203">
        <v>12.32345676422119</v>
      </c>
      <c r="CM203">
        <v>5.1672916412353516</v>
      </c>
      <c r="CN203">
        <v>6.2024354934692383</v>
      </c>
      <c r="CO203">
        <v>13.58287906646729</v>
      </c>
      <c r="CP203">
        <v>51.549999237060547</v>
      </c>
      <c r="CQ203">
        <v>15.19999980926514</v>
      </c>
      <c r="CR203">
        <v>9.323638916015625</v>
      </c>
      <c r="CS203">
        <v>7.9200000762939453</v>
      </c>
      <c r="CT203">
        <v>5.705108642578125</v>
      </c>
      <c r="CU203">
        <v>7.320000171661377</v>
      </c>
      <c r="CV203">
        <v>8.3426618576049805</v>
      </c>
      <c r="CW203">
        <v>8.9200000762939453</v>
      </c>
      <c r="CX203">
        <v>21.250423431396481</v>
      </c>
      <c r="CY203">
        <v>7.6799092292785636</v>
      </c>
      <c r="CZ203">
        <v>6.6696362495422363</v>
      </c>
      <c r="DA203">
        <v>3.2514746189117432</v>
      </c>
      <c r="DB203">
        <v>8.2600002288818359</v>
      </c>
      <c r="DC203">
        <v>13.25370502471924</v>
      </c>
      <c r="DD203">
        <v>7.070000171661377</v>
      </c>
      <c r="DE203">
        <v>5.9211721420288086</v>
      </c>
      <c r="DF203">
        <v>9.7615079879760742</v>
      </c>
      <c r="DG203">
        <v>16.234832763671879</v>
      </c>
      <c r="DH203">
        <v>14.95764827728271</v>
      </c>
      <c r="DI203">
        <v>42.229999542236328</v>
      </c>
      <c r="DJ203">
        <v>4.6638822555541992</v>
      </c>
      <c r="DK203">
        <v>9.4687309265136719</v>
      </c>
      <c r="DL203">
        <v>7.4487142562866211</v>
      </c>
      <c r="DM203">
        <v>8.0520896911621094</v>
      </c>
      <c r="DN203">
        <v>21.112239837646481</v>
      </c>
      <c r="DO203">
        <v>11.767970085144039</v>
      </c>
      <c r="DP203">
        <v>15.79934692382812</v>
      </c>
      <c r="DQ203">
        <v>8.197138786315918</v>
      </c>
      <c r="DR203">
        <v>7.6521224975585938</v>
      </c>
      <c r="DS203">
        <v>40.132347106933587</v>
      </c>
      <c r="DT203">
        <v>4.6309270858764648</v>
      </c>
      <c r="DU203">
        <v>7.4053783416748047</v>
      </c>
      <c r="DV203">
        <v>7.274965763092041</v>
      </c>
      <c r="DW203">
        <v>10.047842979431151</v>
      </c>
      <c r="DX203">
        <v>6.1104722023010254</v>
      </c>
      <c r="DY203">
        <v>11.45966625213623</v>
      </c>
      <c r="DZ203">
        <v>15.10383415222168</v>
      </c>
      <c r="EA203">
        <v>7.6669964790344238</v>
      </c>
      <c r="EB203">
        <v>19.760416030883789</v>
      </c>
      <c r="EC203">
        <v>10.02099609375</v>
      </c>
      <c r="ED203">
        <v>3.092612743377686</v>
      </c>
      <c r="EE203">
        <v>17.254673004150391</v>
      </c>
      <c r="EF203">
        <v>9.2960300445556641</v>
      </c>
      <c r="EG203">
        <v>25.865188598632809</v>
      </c>
      <c r="EH203">
        <v>5.7199997901916504</v>
      </c>
      <c r="EI203">
        <v>9.8333330154418945</v>
      </c>
      <c r="EJ203">
        <v>11.607211112976071</v>
      </c>
      <c r="EK203">
        <v>7.7131872177124023</v>
      </c>
      <c r="EL203">
        <v>13.39000034332275</v>
      </c>
      <c r="EM203">
        <v>6.7113971710205078</v>
      </c>
      <c r="EN203">
        <v>9.3195562362670898</v>
      </c>
      <c r="EO203">
        <v>12.74359703063965</v>
      </c>
      <c r="EP203">
        <v>14.11027717590332</v>
      </c>
      <c r="EQ203">
        <v>9.6638565063476563</v>
      </c>
      <c r="ER203">
        <v>29.450859069824219</v>
      </c>
      <c r="ES203">
        <v>9.7852725982666016</v>
      </c>
      <c r="ET203">
        <v>8.9830837249755859</v>
      </c>
      <c r="EU203">
        <v>5.1599998474121094</v>
      </c>
      <c r="EV203">
        <v>7.5115504264831543</v>
      </c>
      <c r="EW203">
        <v>15.143478393554689</v>
      </c>
      <c r="EX203">
        <v>16.430953979492191</v>
      </c>
      <c r="EY203">
        <v>11.22979164123535</v>
      </c>
      <c r="EZ203">
        <v>11.76739025115967</v>
      </c>
      <c r="FA203">
        <v>22.79999923706055</v>
      </c>
      <c r="FB203">
        <v>4.2649765014648438</v>
      </c>
      <c r="FC203">
        <v>20.870000839233398</v>
      </c>
      <c r="FD203">
        <v>5.6140599250793457</v>
      </c>
      <c r="FE203">
        <v>8.0100002288818359</v>
      </c>
      <c r="FF203">
        <v>12.77000045776367</v>
      </c>
      <c r="FG203">
        <v>5.9650001525878906</v>
      </c>
      <c r="FH203">
        <v>43.713130950927727</v>
      </c>
      <c r="FI203">
        <v>4.4400477409362793</v>
      </c>
      <c r="FJ203">
        <v>5.2113237380981454</v>
      </c>
      <c r="FK203">
        <v>7.532620906829834</v>
      </c>
      <c r="FL203">
        <v>8.0725555419921875</v>
      </c>
      <c r="FM203">
        <v>8.7048797607421875</v>
      </c>
      <c r="FN203">
        <v>18.87690353393555</v>
      </c>
      <c r="FO203">
        <v>16.257280349731449</v>
      </c>
      <c r="FP203">
        <v>15.15294075012207</v>
      </c>
      <c r="FQ203">
        <v>7.5953183174133301</v>
      </c>
      <c r="FR203">
        <v>14.218869209289551</v>
      </c>
      <c r="FS203">
        <v>14.89436149597168</v>
      </c>
      <c r="FT203">
        <v>8.5488319396972656</v>
      </c>
      <c r="FU203">
        <v>11.193778991699221</v>
      </c>
      <c r="FV203">
        <v>10.305911064147949</v>
      </c>
      <c r="FW203">
        <v>11.46629047393799</v>
      </c>
      <c r="FX203">
        <v>8.3081655502319336</v>
      </c>
      <c r="FY203">
        <v>9.1000003814697266</v>
      </c>
      <c r="FZ203">
        <v>17.75909423828125</v>
      </c>
      <c r="GA203">
        <v>7.2556061744689941</v>
      </c>
      <c r="GB203">
        <v>30.62552452087402</v>
      </c>
      <c r="GC203">
        <v>7.4956731796264648</v>
      </c>
      <c r="GD203">
        <v>15.66819381713867</v>
      </c>
      <c r="GE203">
        <v>2.559999942779541</v>
      </c>
      <c r="GF203">
        <v>2.4684910774230961</v>
      </c>
      <c r="GG203">
        <v>3.9154360294342041</v>
      </c>
      <c r="GH203">
        <v>8.8599996566772461</v>
      </c>
      <c r="GI203">
        <v>10.710000038146971</v>
      </c>
      <c r="GJ203">
        <v>18.998231887817379</v>
      </c>
      <c r="GK203">
        <v>9.8380298614501953</v>
      </c>
      <c r="GL203">
        <v>6.8934550285339364</v>
      </c>
      <c r="GM203">
        <v>19.870000839233398</v>
      </c>
      <c r="GN203">
        <v>12.883110046386721</v>
      </c>
      <c r="GO203">
        <v>6.3879823684692383</v>
      </c>
      <c r="GP203">
        <v>15.033975601196291</v>
      </c>
      <c r="GQ203">
        <v>5.6509819030761719</v>
      </c>
      <c r="GR203">
        <v>8.4241790771484375</v>
      </c>
      <c r="GS203">
        <v>3.8126623630523682</v>
      </c>
      <c r="GT203">
        <v>8.5619230270385742</v>
      </c>
      <c r="GU203">
        <v>6.070000171661377</v>
      </c>
      <c r="GV203">
        <v>57.448040008544922</v>
      </c>
      <c r="GW203">
        <v>13.960000038146971</v>
      </c>
      <c r="GX203">
        <v>10.28297328948975</v>
      </c>
      <c r="GY203">
        <v>24.413471221923832</v>
      </c>
      <c r="GZ203">
        <v>11.655130386352541</v>
      </c>
      <c r="HA203">
        <v>7.4800000190734863</v>
      </c>
      <c r="HB203">
        <v>4.6028375625610352</v>
      </c>
      <c r="HC203">
        <v>14.472756385803221</v>
      </c>
      <c r="HD203">
        <v>7.0199999809265137</v>
      </c>
      <c r="HE203">
        <v>12.89999961853027</v>
      </c>
      <c r="HF203">
        <v>13.997889518737789</v>
      </c>
      <c r="HG203">
        <v>5.3594808578491211</v>
      </c>
      <c r="HH203">
        <v>22.127681732177731</v>
      </c>
      <c r="HI203">
        <v>5.0417656898498544</v>
      </c>
      <c r="HJ203">
        <v>2.8120636940002441</v>
      </c>
      <c r="HK203">
        <v>8.8092565536499023</v>
      </c>
      <c r="HL203">
        <v>11.8901424407959</v>
      </c>
      <c r="HM203">
        <v>9.3644571304321289</v>
      </c>
      <c r="HN203">
        <v>6.8967299461364746</v>
      </c>
      <c r="HO203">
        <v>9.2799997329711914</v>
      </c>
      <c r="HP203">
        <v>6.0887489318847656</v>
      </c>
      <c r="HQ203">
        <v>17.159999847412109</v>
      </c>
      <c r="HR203">
        <v>22.340000152587891</v>
      </c>
      <c r="HS203">
        <v>6.8804454803466797</v>
      </c>
      <c r="HT203">
        <v>7.5516095161437988</v>
      </c>
      <c r="HU203">
        <v>16.09769248962402</v>
      </c>
      <c r="HV203">
        <v>13.86999988555908</v>
      </c>
      <c r="HW203">
        <v>5.9549098014831543</v>
      </c>
      <c r="HX203">
        <v>13.65813159942627</v>
      </c>
      <c r="HY203">
        <v>8.5666847229003906</v>
      </c>
      <c r="HZ203">
        <v>5.392054557800293</v>
      </c>
      <c r="IA203">
        <v>2.509422779083252</v>
      </c>
      <c r="IB203">
        <v>22.120000839233398</v>
      </c>
      <c r="IC203">
        <v>13.51475143432617</v>
      </c>
      <c r="ID203">
        <v>19.78447341918945</v>
      </c>
      <c r="IE203">
        <v>6.2288675308227539</v>
      </c>
      <c r="IF203">
        <v>9.3670587539672852</v>
      </c>
      <c r="IG203">
        <v>7.078061580657959</v>
      </c>
      <c r="IH203">
        <v>3.5634088516235352</v>
      </c>
      <c r="II203">
        <v>6.6097211837768546</v>
      </c>
      <c r="IJ203">
        <v>8.3666448593139648</v>
      </c>
      <c r="IK203">
        <v>7.179999828338623</v>
      </c>
      <c r="IL203">
        <v>10.680000305175779</v>
      </c>
      <c r="IM203">
        <v>12.993101119995121</v>
      </c>
      <c r="IN203">
        <v>9.5504655838012695</v>
      </c>
      <c r="IO203">
        <v>2.2236273288726811</v>
      </c>
      <c r="IP203">
        <v>9.8320846557617188</v>
      </c>
      <c r="IQ203">
        <v>3.2400000095367432</v>
      </c>
      <c r="IR203">
        <v>11.41290760040283</v>
      </c>
      <c r="IS203">
        <v>7.1915521621704102</v>
      </c>
      <c r="IT203">
        <v>9.5762414932250977</v>
      </c>
      <c r="IU203">
        <v>18.094242095947269</v>
      </c>
      <c r="IV203">
        <v>6.3503961563110352</v>
      </c>
      <c r="IW203">
        <v>9.3082523345947266</v>
      </c>
      <c r="IX203">
        <v>6.8029561042785636</v>
      </c>
      <c r="IY203">
        <v>26.595151901245121</v>
      </c>
      <c r="IZ203">
        <v>7.1194515228271484</v>
      </c>
      <c r="JA203">
        <v>5.8891868591308594</v>
      </c>
      <c r="JB203">
        <v>5.7399997711181641</v>
      </c>
      <c r="JC203">
        <v>18.789960861206051</v>
      </c>
      <c r="JD203">
        <v>5.0972819328308114</v>
      </c>
      <c r="JE203">
        <v>9.3767061233520508</v>
      </c>
      <c r="JF203">
        <v>9.7167587280273438</v>
      </c>
      <c r="JG203">
        <v>11.64000034332275</v>
      </c>
      <c r="JH203">
        <v>8.2030000686645508</v>
      </c>
      <c r="JI203">
        <v>7.8099775314331046</v>
      </c>
      <c r="JJ203">
        <v>4.4129014015197754</v>
      </c>
      <c r="JK203">
        <v>19.0749626159668</v>
      </c>
      <c r="JL203">
        <v>19.020000457763668</v>
      </c>
      <c r="JM203">
        <v>3.910000085830688</v>
      </c>
      <c r="JN203">
        <v>21.05069541931152</v>
      </c>
      <c r="JO203">
        <v>14.361411094665529</v>
      </c>
      <c r="JP203">
        <v>21.40986251831055</v>
      </c>
      <c r="JQ203">
        <v>3.8276991844177251</v>
      </c>
      <c r="JR203">
        <v>19.106389999389648</v>
      </c>
      <c r="JS203">
        <v>8.7183609008789063</v>
      </c>
      <c r="JT203">
        <v>9.073822021484375</v>
      </c>
      <c r="JU203">
        <v>11.72237014770508</v>
      </c>
      <c r="JV203">
        <v>9.2628927230834961</v>
      </c>
      <c r="JW203">
        <v>13.950870513916019</v>
      </c>
      <c r="JX203">
        <v>4.0071945190429688</v>
      </c>
      <c r="JY203">
        <v>9.4588279724121094</v>
      </c>
      <c r="JZ203">
        <v>8.4873294830322266</v>
      </c>
      <c r="KA203">
        <v>6.4220023155212402</v>
      </c>
      <c r="KB203">
        <v>11.628042221069339</v>
      </c>
      <c r="KC203">
        <v>7.3020772933959961</v>
      </c>
      <c r="KD203">
        <v>17.613712310791019</v>
      </c>
      <c r="KE203">
        <v>5.4297041893005371</v>
      </c>
      <c r="KF203">
        <v>10.85000038146973</v>
      </c>
      <c r="KG203">
        <v>20.123407363891602</v>
      </c>
      <c r="KH203">
        <v>10.01254940032959</v>
      </c>
      <c r="KI203">
        <v>10.792252540588381</v>
      </c>
      <c r="KJ203">
        <v>21.629350662231449</v>
      </c>
      <c r="KK203">
        <v>10.836733818054199</v>
      </c>
      <c r="KL203">
        <v>6.4554352760314941</v>
      </c>
      <c r="KM203">
        <v>4.9899997711181641</v>
      </c>
      <c r="KN203">
        <v>15.749203681945801</v>
      </c>
      <c r="KO203">
        <v>9.4354457855224609</v>
      </c>
      <c r="KP203">
        <v>6.851837158203125</v>
      </c>
      <c r="KQ203">
        <v>9.7163610458374023</v>
      </c>
      <c r="KR203">
        <v>23.5</v>
      </c>
      <c r="KS203">
        <v>5.6482682228088379</v>
      </c>
      <c r="KT203">
        <v>15.292605400085449</v>
      </c>
      <c r="KU203">
        <v>24.990377426147461</v>
      </c>
      <c r="KV203">
        <v>26.489999771118161</v>
      </c>
      <c r="KW203">
        <v>15.340817451477051</v>
      </c>
      <c r="KX203">
        <v>5.107966423034668</v>
      </c>
      <c r="KY203">
        <v>11.39904689788818</v>
      </c>
      <c r="KZ203">
        <v>3.144792795181274</v>
      </c>
      <c r="LA203">
        <v>24.309076309204102</v>
      </c>
      <c r="LB203">
        <v>8.6569557189941406</v>
      </c>
      <c r="LC203">
        <v>10.987932205200201</v>
      </c>
      <c r="LD203">
        <v>3.7293105125427251</v>
      </c>
      <c r="LE203">
        <v>11.739424705505369</v>
      </c>
      <c r="LF203">
        <v>10.12105560302734</v>
      </c>
      <c r="LG203">
        <v>7.1723952293395996</v>
      </c>
      <c r="LH203">
        <v>9.033940315246582</v>
      </c>
      <c r="LI203">
        <v>9.3160305023193359</v>
      </c>
      <c r="LJ203">
        <v>11.09850025177002</v>
      </c>
      <c r="LK203">
        <v>8.3368635177612305</v>
      </c>
      <c r="LL203">
        <v>5.0514025688171387</v>
      </c>
      <c r="LM203">
        <v>9.1877231597900391</v>
      </c>
      <c r="LN203">
        <v>9.5</v>
      </c>
      <c r="LO203">
        <v>14.61999988555908</v>
      </c>
      <c r="LP203">
        <v>29.69631385803223</v>
      </c>
      <c r="LQ203">
        <v>5.6218118667602539</v>
      </c>
      <c r="LR203">
        <v>15.392195701599119</v>
      </c>
      <c r="LS203">
        <v>4.9655671119689941</v>
      </c>
      <c r="LT203">
        <v>8.8100004196166992</v>
      </c>
      <c r="LU203">
        <v>7.0717000961303711</v>
      </c>
      <c r="LV203">
        <v>6.9699997901916504</v>
      </c>
      <c r="LW203">
        <v>33.104572296142578</v>
      </c>
      <c r="LX203">
        <v>5.7805309295654297</v>
      </c>
      <c r="LY203">
        <v>7.4207015037536621</v>
      </c>
      <c r="LZ203">
        <v>5.6162443161010742</v>
      </c>
      <c r="MA203">
        <v>9.805450439453125</v>
      </c>
      <c r="MB203">
        <v>12.363839149475099</v>
      </c>
      <c r="MC203">
        <v>24.012760162353519</v>
      </c>
      <c r="MD203">
        <v>3.9671273231506352</v>
      </c>
      <c r="ME203">
        <v>3.9416341781616211</v>
      </c>
      <c r="MF203">
        <v>13.34486770629883</v>
      </c>
      <c r="MG203">
        <v>5.0822367668151864</v>
      </c>
      <c r="MH203">
        <v>21.1768913269043</v>
      </c>
      <c r="MI203">
        <v>11.845417976379389</v>
      </c>
      <c r="MJ203">
        <v>10.777529716491699</v>
      </c>
      <c r="MK203">
        <v>11.880928993225099</v>
      </c>
      <c r="ML203">
        <v>15.19999980926514</v>
      </c>
      <c r="MM203">
        <v>12.210000038146971</v>
      </c>
      <c r="MN203">
        <v>15.135322570800779</v>
      </c>
      <c r="MO203">
        <v>4.3600001335144043</v>
      </c>
      <c r="MP203">
        <v>2.7930846214294429</v>
      </c>
      <c r="MQ203">
        <v>8.2955989837646484</v>
      </c>
      <c r="MR203">
        <v>4.2990365028381348</v>
      </c>
      <c r="MS203">
        <v>19.253751754760739</v>
      </c>
      <c r="MT203">
        <v>9.8486671447753906</v>
      </c>
      <c r="MU203">
        <v>3.7724699974060059</v>
      </c>
      <c r="MV203">
        <v>10.494950294494631</v>
      </c>
      <c r="MW203">
        <v>6.5334811210632324</v>
      </c>
      <c r="MX203">
        <v>11.48108005523682</v>
      </c>
      <c r="MY203">
        <v>16.869367599487301</v>
      </c>
      <c r="MZ203">
        <v>18.099391937255859</v>
      </c>
      <c r="NA203">
        <v>21.440000534057621</v>
      </c>
      <c r="NB203">
        <v>13.510000228881839</v>
      </c>
      <c r="NC203">
        <v>17.69863319396973</v>
      </c>
      <c r="ND203">
        <v>34.136577606201172</v>
      </c>
      <c r="NE203">
        <v>15.622261047363279</v>
      </c>
      <c r="NF203">
        <v>12.31729793548584</v>
      </c>
      <c r="NG203">
        <v>14.9421329498291</v>
      </c>
      <c r="NH203">
        <v>9.0833396911621094</v>
      </c>
      <c r="NI203">
        <v>9.252558708190918</v>
      </c>
      <c r="NJ203">
        <v>18.875345230102539</v>
      </c>
      <c r="NK203">
        <v>17.783620834350589</v>
      </c>
      <c r="NL203">
        <v>8.2354516983032227</v>
      </c>
      <c r="NM203">
        <v>5.2491698265075684</v>
      </c>
      <c r="NN203">
        <v>7.2166538238525391</v>
      </c>
      <c r="NO203">
        <v>19.794248580932621</v>
      </c>
      <c r="NP203">
        <v>10.078465461730961</v>
      </c>
      <c r="NQ203">
        <v>8.5299997329711914</v>
      </c>
      <c r="NR203">
        <v>2.9327659606933589</v>
      </c>
      <c r="NS203">
        <v>4.5695414543151864</v>
      </c>
      <c r="NT203">
        <v>36.179298400878913</v>
      </c>
      <c r="NU203">
        <v>10.294210433959959</v>
      </c>
      <c r="NV203">
        <v>3.8114116191864009</v>
      </c>
      <c r="NW203">
        <v>21.79942512512207</v>
      </c>
      <c r="NX203">
        <v>14.232778549194339</v>
      </c>
      <c r="NY203">
        <v>4.8510046005249023</v>
      </c>
      <c r="NZ203">
        <v>8.4683408737182617</v>
      </c>
      <c r="OA203">
        <v>8.4036245346069336</v>
      </c>
      <c r="OB203">
        <v>16.899337768554691</v>
      </c>
      <c r="OC203">
        <v>16.35000038146973</v>
      </c>
      <c r="OD203">
        <v>8.1499996185302734</v>
      </c>
      <c r="OE203">
        <v>17.34063720703125</v>
      </c>
      <c r="OF203">
        <v>6.8827333450317383</v>
      </c>
      <c r="OG203">
        <v>6.0019183158874512</v>
      </c>
      <c r="OH203">
        <v>13.99946880340576</v>
      </c>
      <c r="OI203">
        <v>11.02999973297119</v>
      </c>
      <c r="OJ203">
        <v>18.998249053955082</v>
      </c>
      <c r="OK203">
        <v>5.7935214042663574</v>
      </c>
      <c r="OL203">
        <v>5.831547737121582</v>
      </c>
      <c r="OM203">
        <v>9.1358489990234375</v>
      </c>
      <c r="ON203">
        <v>9.5415735244750977</v>
      </c>
      <c r="OO203">
        <v>11.712644577026371</v>
      </c>
      <c r="OP203">
        <v>14.57919406890869</v>
      </c>
      <c r="OQ203">
        <v>12.47500038146973</v>
      </c>
      <c r="OR203">
        <v>7.320000171661377</v>
      </c>
      <c r="OS203">
        <v>7.9598450660705566</v>
      </c>
      <c r="OT203">
        <v>6.6991147994995117</v>
      </c>
      <c r="OU203">
        <v>9.3362207412719727</v>
      </c>
      <c r="OV203">
        <v>19.534078598022461</v>
      </c>
      <c r="OW203">
        <v>11.733762741088871</v>
      </c>
      <c r="OX203">
        <v>1.9428308010101321</v>
      </c>
      <c r="OY203">
        <v>13.33730506896973</v>
      </c>
      <c r="OZ203">
        <v>2.806502103805542</v>
      </c>
      <c r="PA203">
        <v>5.9099998474121094</v>
      </c>
      <c r="PB203">
        <v>5.0771842002868652</v>
      </c>
      <c r="PC203">
        <v>27.47188568115234</v>
      </c>
      <c r="PD203">
        <v>6.7996382713317871</v>
      </c>
      <c r="PE203">
        <v>16.486419677734379</v>
      </c>
      <c r="PF203">
        <v>18.158161163330082</v>
      </c>
      <c r="PG203">
        <v>15.95339775085449</v>
      </c>
      <c r="PH203">
        <v>10.44856548309326</v>
      </c>
      <c r="PI203">
        <v>16.620000839233398</v>
      </c>
      <c r="PJ203">
        <v>16.958740234375</v>
      </c>
      <c r="PK203">
        <v>18.756649017333981</v>
      </c>
      <c r="PL203">
        <v>18.157558441162109</v>
      </c>
      <c r="PM203">
        <v>8.0901718139648438</v>
      </c>
      <c r="PN203">
        <v>13.60747146606445</v>
      </c>
      <c r="PO203">
        <v>9.5900001525878906</v>
      </c>
      <c r="PP203">
        <v>9.8195400238037109</v>
      </c>
      <c r="PQ203">
        <v>12.40629863739014</v>
      </c>
      <c r="PR203">
        <v>7.207244873046875</v>
      </c>
      <c r="PS203">
        <v>4.8125553131103516</v>
      </c>
      <c r="PT203">
        <v>7.1007003784179688</v>
      </c>
      <c r="PU203">
        <v>6.1599998474121094</v>
      </c>
      <c r="PV203">
        <v>12.126179695129389</v>
      </c>
      <c r="PW203">
        <v>17.08454704284668</v>
      </c>
      <c r="PX203">
        <v>21.864410400390621</v>
      </c>
      <c r="PY203">
        <v>16.383953094482418</v>
      </c>
      <c r="PZ203">
        <v>17.575216293334961</v>
      </c>
      <c r="QA203">
        <v>10.435366630554199</v>
      </c>
      <c r="QB203">
        <v>9.9623270034790039</v>
      </c>
      <c r="QC203">
        <v>6.5387234687805176</v>
      </c>
      <c r="QD203">
        <v>8.9389677047729492</v>
      </c>
      <c r="QE203">
        <v>9.2382659912109375</v>
      </c>
      <c r="QF203">
        <v>9.7592096328735352</v>
      </c>
      <c r="QG203">
        <v>13.79709625244141</v>
      </c>
      <c r="QH203">
        <v>8.3566474914550781</v>
      </c>
      <c r="QI203">
        <v>5.049860954284668</v>
      </c>
      <c r="QJ203">
        <v>19.709907531738281</v>
      </c>
      <c r="QK203">
        <v>15.655879974365231</v>
      </c>
      <c r="QL203">
        <v>10.79660224914551</v>
      </c>
      <c r="QM203">
        <v>23.93776893615723</v>
      </c>
      <c r="QN203">
        <v>11.618424415588381</v>
      </c>
      <c r="QO203">
        <v>7.936518669128418</v>
      </c>
      <c r="QP203">
        <v>10.709919929504389</v>
      </c>
      <c r="QQ203">
        <v>9.7770853042602539</v>
      </c>
      <c r="QR203">
        <v>10.77985191345215</v>
      </c>
      <c r="QS203">
        <v>3.697548389434814</v>
      </c>
      <c r="QT203">
        <v>21.488689422607418</v>
      </c>
      <c r="QU203">
        <v>10.238289833068849</v>
      </c>
      <c r="QV203">
        <v>18.872030258178711</v>
      </c>
      <c r="QW203">
        <v>9.5171260833740234</v>
      </c>
      <c r="QX203">
        <v>14.45265102386475</v>
      </c>
      <c r="QY203">
        <v>17.744846343994141</v>
      </c>
      <c r="QZ203">
        <v>18.159549713134769</v>
      </c>
      <c r="RA203">
        <v>10.36094856262207</v>
      </c>
      <c r="RB203">
        <v>11.15585994720459</v>
      </c>
      <c r="RC203">
        <v>17.335908889770511</v>
      </c>
      <c r="RD203">
        <v>6.4417829513549796</v>
      </c>
      <c r="RE203">
        <v>10.63600444793701</v>
      </c>
      <c r="RF203">
        <v>9.3505125045776367</v>
      </c>
      <c r="RG203">
        <v>14.22048187255859</v>
      </c>
      <c r="RH203">
        <v>11.335676193237299</v>
      </c>
      <c r="RI203">
        <v>11.729886054992679</v>
      </c>
      <c r="RJ203">
        <v>18.282514572143551</v>
      </c>
      <c r="RK203">
        <v>25.28496170043945</v>
      </c>
      <c r="RL203">
        <v>5.6709413528442383</v>
      </c>
      <c r="RM203">
        <v>16.716856002807621</v>
      </c>
      <c r="RN203">
        <v>12.44999980926514</v>
      </c>
      <c r="RO203">
        <v>13.599374771118161</v>
      </c>
      <c r="RP203">
        <v>10.831706047058111</v>
      </c>
      <c r="RQ203">
        <v>31.660652160644531</v>
      </c>
      <c r="RR203">
        <v>6.5865054130554199</v>
      </c>
      <c r="RS203">
        <v>6.2707962989807129</v>
      </c>
      <c r="RT203">
        <v>25.115129470825199</v>
      </c>
      <c r="RU203">
        <v>8.3503246307373047</v>
      </c>
      <c r="RV203">
        <v>3.477453470230103</v>
      </c>
      <c r="RW203">
        <v>4.3970279693603516</v>
      </c>
      <c r="RX203">
        <v>6.4052395820617676</v>
      </c>
      <c r="RY203">
        <v>4.0464215278625488</v>
      </c>
      <c r="RZ203">
        <v>4.2499904632568359</v>
      </c>
      <c r="SA203">
        <v>10.708023071289061</v>
      </c>
      <c r="SB203">
        <v>16.055366516113281</v>
      </c>
      <c r="SC203">
        <v>6.8860530853271484</v>
      </c>
      <c r="SD203">
        <v>6.5337738990783691</v>
      </c>
      <c r="SE203">
        <v>10.97000026702881</v>
      </c>
      <c r="SF203">
        <v>22.680000305175781</v>
      </c>
      <c r="SG203">
        <v>11.79732704162598</v>
      </c>
      <c r="SH203">
        <v>29.928375244140621</v>
      </c>
      <c r="SI203">
        <v>15.11270046234131</v>
      </c>
      <c r="SJ203">
        <v>7.5340156555175781</v>
      </c>
      <c r="SK203">
        <v>18.979999542236332</v>
      </c>
      <c r="SL203">
        <v>6.4099040031433114</v>
      </c>
      <c r="SM203">
        <v>10.435135841369631</v>
      </c>
      <c r="SN203">
        <v>7.0620498657226563</v>
      </c>
      <c r="SO203">
        <v>9.4928512573242188</v>
      </c>
      <c r="SP203">
        <v>20.810756683349609</v>
      </c>
      <c r="SQ203">
        <v>5.6000895500183114</v>
      </c>
      <c r="SR203">
        <v>8.3442792892456055</v>
      </c>
      <c r="SS203">
        <v>15.354806900024411</v>
      </c>
      <c r="ST203">
        <v>10.22999954223633</v>
      </c>
      <c r="SU203">
        <v>6.4981250762939453</v>
      </c>
      <c r="SV203">
        <v>15.21403217315674</v>
      </c>
      <c r="SW203">
        <v>8.3583879470825195</v>
      </c>
      <c r="SX203">
        <v>10.08298301696777</v>
      </c>
      <c r="SY203">
        <v>10.799233436584471</v>
      </c>
      <c r="SZ203">
        <v>14.95750713348389</v>
      </c>
      <c r="TA203">
        <v>50.346210479736328</v>
      </c>
      <c r="TB203">
        <v>14.985593795776371</v>
      </c>
      <c r="TC203">
        <v>9.2508449554443359</v>
      </c>
      <c r="TD203">
        <v>12.33219146728516</v>
      </c>
      <c r="TE203">
        <v>8.6918840408325195</v>
      </c>
      <c r="TF203">
        <v>8.3568334579467773</v>
      </c>
      <c r="TG203">
        <v>13.869400024414061</v>
      </c>
      <c r="TH203">
        <v>5.8472728729248047</v>
      </c>
      <c r="TI203">
        <v>15.53967380523682</v>
      </c>
      <c r="TJ203">
        <v>12.89974784851074</v>
      </c>
      <c r="TK203">
        <v>9.4205093383789063</v>
      </c>
      <c r="TL203">
        <v>11.82820510864258</v>
      </c>
      <c r="TM203">
        <v>8.4701633453369141</v>
      </c>
      <c r="TN203">
        <v>8.8840703964233398</v>
      </c>
      <c r="TO203">
        <v>4.7711782455444336</v>
      </c>
      <c r="TP203">
        <v>3.2004508972167969</v>
      </c>
      <c r="TQ203">
        <v>15.10181713104248</v>
      </c>
      <c r="TR203">
        <v>15.685930252075201</v>
      </c>
      <c r="TS203">
        <v>27.85000038146973</v>
      </c>
      <c r="TT203">
        <v>8.7295408248901367</v>
      </c>
      <c r="TU203">
        <v>11.74927234649658</v>
      </c>
      <c r="TV203">
        <v>15.208883285522459</v>
      </c>
      <c r="TW203">
        <v>11.980312347412109</v>
      </c>
      <c r="TX203">
        <v>20.72990608215332</v>
      </c>
      <c r="TY203">
        <v>9.6177482604980469</v>
      </c>
      <c r="TZ203">
        <v>13.61999988555908</v>
      </c>
      <c r="UA203">
        <v>16.048074722290039</v>
      </c>
      <c r="UB203">
        <v>6.5569334030151367</v>
      </c>
      <c r="UC203">
        <v>8.2985124588012695</v>
      </c>
      <c r="UD203">
        <v>9.0720691680908203</v>
      </c>
      <c r="UE203">
        <v>7.117363452911377</v>
      </c>
      <c r="UF203">
        <v>6.6146111488342294</v>
      </c>
      <c r="UG203">
        <v>6.2831330299377441</v>
      </c>
      <c r="UH203">
        <v>14.27565765380859</v>
      </c>
      <c r="UI203">
        <v>4.7618131637573242</v>
      </c>
      <c r="UJ203">
        <v>5.7138748168945313</v>
      </c>
      <c r="UK203">
        <v>6.7709980010986328</v>
      </c>
      <c r="UL203">
        <v>16.409999847412109</v>
      </c>
      <c r="UM203">
        <v>7.2694435119628906</v>
      </c>
      <c r="UN203">
        <v>15.218706130981451</v>
      </c>
      <c r="UO203">
        <v>14.579999923706049</v>
      </c>
      <c r="UP203">
        <v>16.913093566894531</v>
      </c>
      <c r="UQ203">
        <v>5.8565983772277832</v>
      </c>
      <c r="UR203">
        <v>11.6474723815918</v>
      </c>
      <c r="US203">
        <v>8.935297966003418</v>
      </c>
      <c r="UT203">
        <v>10.594626426696779</v>
      </c>
      <c r="UU203">
        <v>21.91860198974609</v>
      </c>
      <c r="UV203">
        <v>4.580143928527832</v>
      </c>
      <c r="UW203">
        <v>6.2023458480834961</v>
      </c>
      <c r="UX203">
        <v>20.802789688110352</v>
      </c>
      <c r="UY203">
        <v>15.31521701812744</v>
      </c>
      <c r="UZ203">
        <v>11.998857498168951</v>
      </c>
      <c r="VA203">
        <v>31.361476898193359</v>
      </c>
      <c r="VB203">
        <v>8.9260168075561523</v>
      </c>
      <c r="VC203">
        <v>9.7503881454467773</v>
      </c>
      <c r="VD203">
        <v>3.7435042858123779</v>
      </c>
      <c r="VE203">
        <v>12.790238380432131</v>
      </c>
      <c r="VF203">
        <v>11.60081768035889</v>
      </c>
      <c r="VG203">
        <v>6.9347629547119141</v>
      </c>
      <c r="VH203">
        <v>9.9012823104858398</v>
      </c>
      <c r="VI203">
        <v>26.72768592834473</v>
      </c>
      <c r="VJ203">
        <v>9.9840583801269531</v>
      </c>
      <c r="VK203">
        <v>12.68891429901123</v>
      </c>
      <c r="VL203">
        <v>6.9600000381469727</v>
      </c>
      <c r="VM203">
        <v>7.929999828338623</v>
      </c>
      <c r="VN203">
        <v>9.3770170211791992</v>
      </c>
      <c r="VO203">
        <v>7.7892422676086426</v>
      </c>
      <c r="VP203">
        <v>9.5601568222045898</v>
      </c>
      <c r="VQ203">
        <v>12.85999965667725</v>
      </c>
      <c r="VR203">
        <v>15.180000305175779</v>
      </c>
      <c r="VS203">
        <v>8.8389720916748047</v>
      </c>
      <c r="VT203">
        <v>9.4837617874145508</v>
      </c>
      <c r="VU203">
        <v>8.2092838287353516</v>
      </c>
      <c r="VV203">
        <v>10.77999973297119</v>
      </c>
      <c r="VW203">
        <v>20.75</v>
      </c>
      <c r="VX203">
        <v>26.328073501586911</v>
      </c>
      <c r="VY203">
        <v>17.726919174194339</v>
      </c>
      <c r="VZ203">
        <v>12.08931255340576</v>
      </c>
      <c r="WA203">
        <v>8.1358909606933594</v>
      </c>
      <c r="WB203">
        <v>9.1862306594848633</v>
      </c>
      <c r="WC203">
        <v>15.96427059173584</v>
      </c>
      <c r="WD203">
        <v>34.26806640625</v>
      </c>
      <c r="WE203">
        <v>7.3553848266601563</v>
      </c>
      <c r="WF203">
        <v>7.1259627342224121</v>
      </c>
      <c r="WG203">
        <v>12.64504337310791</v>
      </c>
      <c r="WH203">
        <v>16.027467727661129</v>
      </c>
      <c r="WI203">
        <v>5.5721864700317383</v>
      </c>
      <c r="WJ203">
        <v>20.36444091796875</v>
      </c>
      <c r="WK203">
        <v>12.146175384521481</v>
      </c>
      <c r="WL203">
        <v>29.79000091552734</v>
      </c>
      <c r="WM203">
        <v>23.282760620117191</v>
      </c>
      <c r="WN203">
        <v>35.000469207763672</v>
      </c>
      <c r="WO203">
        <v>9.1899337768554688</v>
      </c>
      <c r="WP203">
        <v>27.009883880615231</v>
      </c>
      <c r="WQ203">
        <v>21.965776443481449</v>
      </c>
      <c r="WR203">
        <v>13.754446029663089</v>
      </c>
      <c r="WS203">
        <v>4.0870866775512704</v>
      </c>
      <c r="WT203">
        <v>17.070127487182621</v>
      </c>
      <c r="WU203">
        <v>17.895872116088871</v>
      </c>
      <c r="WV203">
        <v>12.021895408630369</v>
      </c>
      <c r="WW203">
        <v>16.370000839233398</v>
      </c>
      <c r="WX203">
        <v>23.139999389648441</v>
      </c>
      <c r="WY203">
        <v>7.1580338478088379</v>
      </c>
      <c r="WZ203">
        <v>10.15864276885986</v>
      </c>
      <c r="XA203">
        <v>7.8241543769836426</v>
      </c>
      <c r="XB203">
        <v>4.1499648094177246</v>
      </c>
      <c r="XC203">
        <v>18.982448577880859</v>
      </c>
      <c r="XD203">
        <v>6.2928094863891602</v>
      </c>
      <c r="XE203">
        <v>21.420000076293949</v>
      </c>
      <c r="XF203">
        <v>13.14463901519775</v>
      </c>
      <c r="XG203">
        <v>23.705198287963871</v>
      </c>
      <c r="XH203">
        <v>10.0380973815918</v>
      </c>
      <c r="XI203">
        <v>16.889999389648441</v>
      </c>
      <c r="XJ203">
        <v>17.25283241271973</v>
      </c>
      <c r="XK203">
        <v>26.139150619506839</v>
      </c>
      <c r="XL203">
        <v>9.9959478378295898</v>
      </c>
      <c r="XM203">
        <v>9.8897037506103516</v>
      </c>
      <c r="XN203">
        <v>8.0782957077026367</v>
      </c>
      <c r="XO203">
        <v>8.1424570083618164</v>
      </c>
      <c r="XP203">
        <v>4.7291765213012704</v>
      </c>
      <c r="XQ203">
        <v>12.939999580383301</v>
      </c>
      <c r="XR203">
        <v>12.54860687255859</v>
      </c>
      <c r="XS203">
        <v>13.37751483917236</v>
      </c>
      <c r="XT203">
        <v>21.688840866088871</v>
      </c>
      <c r="XU203">
        <v>16.68330001831055</v>
      </c>
      <c r="XV203">
        <v>6.3991827964782706</v>
      </c>
      <c r="XW203">
        <v>5.9383745193481454</v>
      </c>
      <c r="XX203">
        <v>28.221429824829102</v>
      </c>
      <c r="XY203">
        <v>5.0279726982116699</v>
      </c>
      <c r="XZ203">
        <v>15.60607433319092</v>
      </c>
      <c r="YA203">
        <v>19.706476211547852</v>
      </c>
      <c r="YB203">
        <v>13.78109645843506</v>
      </c>
      <c r="YC203">
        <v>13.05864429473877</v>
      </c>
      <c r="YD203">
        <v>7.0085229873657227</v>
      </c>
      <c r="YE203">
        <v>27.825223922729489</v>
      </c>
      <c r="YF203">
        <v>12.533332824707029</v>
      </c>
      <c r="YG203">
        <v>13.85641670227051</v>
      </c>
      <c r="YH203">
        <v>13.10055446624756</v>
      </c>
      <c r="YI203">
        <v>9.4884757995605469</v>
      </c>
      <c r="YJ203">
        <v>5.5486693382263184</v>
      </c>
      <c r="YK203">
        <v>12.97999954223633</v>
      </c>
      <c r="YL203">
        <v>14.844889640808111</v>
      </c>
      <c r="YM203">
        <v>15.978751182556151</v>
      </c>
      <c r="YN203">
        <v>14.17387104034424</v>
      </c>
      <c r="YO203">
        <v>6.0118222236633301</v>
      </c>
      <c r="YP203">
        <v>10.453639030456539</v>
      </c>
      <c r="YQ203">
        <v>12.96414279937744</v>
      </c>
      <c r="YR203">
        <v>15.92796516418457</v>
      </c>
      <c r="YS203">
        <v>13.13000011444092</v>
      </c>
      <c r="YT203">
        <v>9.3577871322631836</v>
      </c>
      <c r="YU203">
        <v>16.29416656494141</v>
      </c>
      <c r="YV203">
        <v>13.416755676269529</v>
      </c>
      <c r="YW203">
        <v>21.19936561584473</v>
      </c>
      <c r="YX203">
        <v>28.689788818359379</v>
      </c>
      <c r="YY203">
        <v>12.977790832519529</v>
      </c>
      <c r="YZ203">
        <v>7.820000171661377</v>
      </c>
      <c r="ZA203">
        <v>7.5188174247741699</v>
      </c>
      <c r="ZB203">
        <v>7.2596721649169922</v>
      </c>
      <c r="ZC203">
        <v>9.7594413757324219</v>
      </c>
      <c r="ZD203">
        <v>12.928042411804199</v>
      </c>
      <c r="ZE203">
        <v>11.56580829620361</v>
      </c>
      <c r="ZF203">
        <v>3.559999942779541</v>
      </c>
      <c r="ZG203">
        <v>11.11999988555908</v>
      </c>
      <c r="ZH203">
        <v>25.920000076293949</v>
      </c>
      <c r="ZI203">
        <v>6.3018932342529297</v>
      </c>
      <c r="ZJ203">
        <v>8.9161272048950195</v>
      </c>
      <c r="ZK203">
        <v>21.236753463745121</v>
      </c>
      <c r="ZL203">
        <v>4.1999998092651367</v>
      </c>
      <c r="ZM203">
        <v>10.39507389068604</v>
      </c>
      <c r="ZN203">
        <v>8.8192729949951172</v>
      </c>
      <c r="ZO203">
        <v>10.079999923706049</v>
      </c>
      <c r="ZP203">
        <v>13.378481864929199</v>
      </c>
      <c r="ZQ203">
        <v>5.895073413848877</v>
      </c>
      <c r="ZR203">
        <v>16.740053176879879</v>
      </c>
      <c r="ZS203">
        <v>16.777036666870121</v>
      </c>
      <c r="ZT203">
        <v>6.3530268669128418</v>
      </c>
      <c r="ZU203">
        <v>16.132547378540039</v>
      </c>
      <c r="ZV203">
        <v>18.9482421875</v>
      </c>
      <c r="ZW203">
        <v>24.42476844787598</v>
      </c>
      <c r="ZX203">
        <v>13.38353157043457</v>
      </c>
      <c r="ZY203">
        <v>9.0413217544555664</v>
      </c>
      <c r="ZZ203">
        <v>16.058235168457031</v>
      </c>
      <c r="AAA203">
        <v>7.6322565078735352</v>
      </c>
      <c r="AAB203">
        <v>15.52103328704834</v>
      </c>
      <c r="AAC203">
        <v>27.165964126586911</v>
      </c>
      <c r="AAD203">
        <v>15.793333053588871</v>
      </c>
      <c r="AAE203">
        <v>26.065647125244141</v>
      </c>
      <c r="AAF203">
        <v>14.47999954223633</v>
      </c>
      <c r="AAG203">
        <v>27.279556274414059</v>
      </c>
      <c r="AAH203">
        <v>10.04659938812256</v>
      </c>
      <c r="AAI203">
        <v>27.58061599731445</v>
      </c>
      <c r="AAJ203">
        <v>15.94319438934326</v>
      </c>
      <c r="AAK203">
        <v>16.620595932006839</v>
      </c>
      <c r="AAL203">
        <v>13.090000152587891</v>
      </c>
      <c r="AAM203">
        <v>14.578299522399901</v>
      </c>
      <c r="AAN203">
        <v>22.527971267700199</v>
      </c>
      <c r="AAO203">
        <v>5.8523683547973633</v>
      </c>
      <c r="AAP203">
        <v>15.25870513916016</v>
      </c>
      <c r="AAQ203">
        <v>7.9454293251037598</v>
      </c>
      <c r="AAR203">
        <v>10.44777870178223</v>
      </c>
      <c r="AAS203">
        <v>61.738788604736328</v>
      </c>
      <c r="AAT203">
        <v>5.4834418296813956</v>
      </c>
      <c r="AAU203">
        <v>7.6500000953674316</v>
      </c>
      <c r="AAV203">
        <v>5.4851932525634766</v>
      </c>
      <c r="AAW203">
        <v>16.60000038146973</v>
      </c>
      <c r="AAX203">
        <v>14.84199047088623</v>
      </c>
      <c r="AAY203">
        <v>14.459891319274901</v>
      </c>
      <c r="AAZ203">
        <v>14.51646518707275</v>
      </c>
      <c r="ABA203">
        <v>11.159999847412109</v>
      </c>
      <c r="ABB203">
        <v>25.458700180053711</v>
      </c>
      <c r="ABC203">
        <v>8.1132144927978516</v>
      </c>
      <c r="ABD203">
        <v>23.89969635009766</v>
      </c>
      <c r="ABE203">
        <v>12.39665412902832</v>
      </c>
      <c r="ABF203">
        <v>12.10958099365234</v>
      </c>
      <c r="ABG203">
        <v>9.2764959335327148</v>
      </c>
      <c r="ABH203">
        <v>23.423601150512699</v>
      </c>
      <c r="ABI203">
        <v>3.8793096542358398</v>
      </c>
      <c r="ABJ203">
        <v>10.53252029418945</v>
      </c>
      <c r="ABK203">
        <v>17.60214996337891</v>
      </c>
      <c r="ABL203">
        <v>4.7130651473999023</v>
      </c>
      <c r="ABM203">
        <v>10.0350456237793</v>
      </c>
      <c r="ABN203">
        <v>15.148056030273439</v>
      </c>
      <c r="ABO203">
        <v>7.1476364135742188</v>
      </c>
      <c r="ABP203">
        <v>6.0677976608276367</v>
      </c>
      <c r="ABQ203">
        <v>16.202022552490231</v>
      </c>
      <c r="ABR203">
        <v>12.03961086273193</v>
      </c>
      <c r="ABS203">
        <v>15.79408550262451</v>
      </c>
      <c r="ABT203">
        <v>9.3141307830810547</v>
      </c>
      <c r="ABU203">
        <v>14.255789756774901</v>
      </c>
      <c r="ABV203">
        <v>8.1962337493896484</v>
      </c>
      <c r="ABW203">
        <v>22.11855506896973</v>
      </c>
      <c r="ABX203">
        <v>10.62727165222168</v>
      </c>
      <c r="ABY203">
        <v>8.2155904769897461</v>
      </c>
      <c r="ABZ203">
        <v>26.230056762695309</v>
      </c>
      <c r="ACA203">
        <v>14.004404067993161</v>
      </c>
      <c r="ACB203">
        <v>5.4047770500183114</v>
      </c>
      <c r="ACC203">
        <v>6.0208015441894531</v>
      </c>
      <c r="ACD203">
        <v>30.132781982421879</v>
      </c>
      <c r="ACE203">
        <v>10.1895809173584</v>
      </c>
      <c r="ACF203">
        <v>10.117459297180179</v>
      </c>
      <c r="ACG203">
        <v>16.338134765625</v>
      </c>
      <c r="ACH203">
        <v>10.35551834106445</v>
      </c>
      <c r="ACI203">
        <v>7.8575820922851563</v>
      </c>
      <c r="ACJ203">
        <v>10.774553298950201</v>
      </c>
      <c r="ACK203">
        <v>9.6711702346801758</v>
      </c>
      <c r="ACL203">
        <v>8.3610382080078125</v>
      </c>
      <c r="ACM203">
        <v>50.035636901855469</v>
      </c>
      <c r="ACN203">
        <v>17.6280632019043</v>
      </c>
      <c r="ACO203">
        <v>74.757064819335938</v>
      </c>
      <c r="ACP203">
        <v>17.322271347045898</v>
      </c>
      <c r="ACQ203">
        <v>14.624757766723629</v>
      </c>
      <c r="ACR203">
        <v>14.65681266784668</v>
      </c>
      <c r="ACS203">
        <v>17.626651763916019</v>
      </c>
      <c r="ACT203">
        <v>11.99567222595215</v>
      </c>
      <c r="ACU203">
        <v>6.762451171875</v>
      </c>
      <c r="ACV203">
        <v>25.180000305175781</v>
      </c>
      <c r="ACW203">
        <v>11.76552581787109</v>
      </c>
      <c r="ACX203">
        <v>23.75095367431641</v>
      </c>
      <c r="ACY203">
        <v>17.479339599609379</v>
      </c>
      <c r="ACZ203">
        <v>26.522590637207031</v>
      </c>
      <c r="ADA203">
        <v>10.95590877532959</v>
      </c>
      <c r="ADB203">
        <v>25.2772102355957</v>
      </c>
      <c r="ADC203">
        <v>11.45142078399658</v>
      </c>
      <c r="ADD203">
        <v>16.12385177612305</v>
      </c>
      <c r="ADE203">
        <v>33.721271514892578</v>
      </c>
      <c r="ADF203">
        <v>6.8806624412536621</v>
      </c>
      <c r="ADG203">
        <v>16.285202026367191</v>
      </c>
      <c r="ADH203">
        <v>9.5025663375854492</v>
      </c>
      <c r="ADI203">
        <v>11.062562942504879</v>
      </c>
      <c r="ADJ203">
        <v>12.10127639770508</v>
      </c>
      <c r="ADK203">
        <v>8.7997779846191406</v>
      </c>
      <c r="ADL203">
        <v>8.2457056045532227</v>
      </c>
      <c r="ADM203">
        <v>7.4800000190734863</v>
      </c>
      <c r="ADN203">
        <v>30.284587860107418</v>
      </c>
      <c r="ADO203">
        <v>10.680136680603029</v>
      </c>
      <c r="ADP203">
        <v>12.444658279418951</v>
      </c>
      <c r="ADQ203">
        <v>14.653950691223139</v>
      </c>
      <c r="ADR203">
        <v>13.376155853271481</v>
      </c>
      <c r="ADS203">
        <v>6.628049373626709</v>
      </c>
      <c r="ADT203">
        <v>6.4665884971618652</v>
      </c>
      <c r="ADU203">
        <v>19.79999923706055</v>
      </c>
      <c r="ADV203">
        <v>11.413369178771971</v>
      </c>
      <c r="ADW203">
        <v>12.863627433776861</v>
      </c>
      <c r="ADX203">
        <v>10.142813682556151</v>
      </c>
      <c r="ADY203">
        <v>9.3559293746948242</v>
      </c>
      <c r="ADZ203">
        <v>5.5339183807373047</v>
      </c>
      <c r="AEA203">
        <v>31.277910232543949</v>
      </c>
      <c r="AEB203">
        <v>13.83217144012451</v>
      </c>
      <c r="AEC203">
        <v>15.335031509399411</v>
      </c>
      <c r="AED203">
        <v>19.24459075927734</v>
      </c>
      <c r="AEE203">
        <v>7.6570944786071777</v>
      </c>
      <c r="AEF203">
        <v>6.5687556266784668</v>
      </c>
      <c r="AEG203">
        <v>17.522848129272461</v>
      </c>
      <c r="AEH203">
        <v>10.054996490478519</v>
      </c>
      <c r="AEI203">
        <v>13.911290168762211</v>
      </c>
      <c r="AEJ203">
        <v>10.919843673706049</v>
      </c>
      <c r="AEK203">
        <v>14.691728591918951</v>
      </c>
      <c r="AEL203">
        <v>7.1770462989807129</v>
      </c>
      <c r="AEM203">
        <v>14.45075035095215</v>
      </c>
      <c r="AEN203">
        <v>7.9434099197387704</v>
      </c>
      <c r="AEO203">
        <v>22.247304916381839</v>
      </c>
      <c r="AEP203">
        <v>4.5316863059997559</v>
      </c>
      <c r="AEQ203">
        <v>24.337312698364261</v>
      </c>
      <c r="AER203">
        <v>10.466902732849119</v>
      </c>
      <c r="AES203">
        <v>10.730362892150881</v>
      </c>
      <c r="AET203">
        <v>13.042305946350099</v>
      </c>
      <c r="AEU203">
        <v>3.9160223007202148</v>
      </c>
      <c r="AEV203">
        <v>14.94531345367432</v>
      </c>
      <c r="AEW203">
        <v>10.9619607925415</v>
      </c>
      <c r="AEX203">
        <v>10.08961200714111</v>
      </c>
      <c r="AEY203">
        <v>7.3802471160888672</v>
      </c>
      <c r="AEZ203">
        <v>9.8400001525878906</v>
      </c>
      <c r="AFA203">
        <v>7.6870298385620117</v>
      </c>
      <c r="AFB203">
        <v>16.32420539855957</v>
      </c>
      <c r="AFC203">
        <v>11.28991794586182</v>
      </c>
      <c r="AFD203">
        <v>21.462484359741211</v>
      </c>
      <c r="AFE203">
        <v>13.2449197769165</v>
      </c>
      <c r="AFF203">
        <v>10.16704845428467</v>
      </c>
      <c r="AFG203">
        <v>14.698433876037599</v>
      </c>
      <c r="AFH203">
        <v>14.64999961853027</v>
      </c>
      <c r="AFI203">
        <v>4.1793274879455566</v>
      </c>
      <c r="AFJ203">
        <v>8.148890495300293</v>
      </c>
      <c r="AFK203">
        <v>10.27666091918945</v>
      </c>
      <c r="AFL203">
        <v>18.213230133056641</v>
      </c>
      <c r="AFM203">
        <v>12.878645896911619</v>
      </c>
      <c r="AFN203">
        <v>7.1882357597351074</v>
      </c>
      <c r="AFO203">
        <v>8.3721837997436523</v>
      </c>
      <c r="AFP203">
        <v>11.055606842041019</v>
      </c>
      <c r="AFQ203">
        <v>22.510404586791989</v>
      </c>
      <c r="AFR203">
        <v>9.8672285079956055</v>
      </c>
      <c r="AFS203">
        <v>12.847560882568359</v>
      </c>
      <c r="AFT203">
        <v>14.321707725524901</v>
      </c>
      <c r="AFU203">
        <v>11.536092758178709</v>
      </c>
      <c r="AFV203">
        <v>17.22467041015625</v>
      </c>
      <c r="AFW203">
        <v>10.71216487884521</v>
      </c>
      <c r="AFX203">
        <v>15.38825035095215</v>
      </c>
      <c r="AFY203">
        <v>11.34326267242432</v>
      </c>
      <c r="AFZ203">
        <v>10.393161773681641</v>
      </c>
      <c r="AGA203">
        <v>12.405251502990721</v>
      </c>
      <c r="AGB203">
        <v>9.3999996185302734</v>
      </c>
      <c r="AGC203">
        <v>10.27999973297119</v>
      </c>
      <c r="AGD203">
        <v>9.4607572555541992</v>
      </c>
      <c r="AGE203">
        <v>3.3852360248565669</v>
      </c>
      <c r="AGF203">
        <v>15.69127082824707</v>
      </c>
      <c r="AGG203">
        <v>10.924966812133791</v>
      </c>
      <c r="AGH203">
        <v>14.45959568023682</v>
      </c>
      <c r="AGI203">
        <v>8.3411016464233398</v>
      </c>
      <c r="AGJ203">
        <v>14.41298866271973</v>
      </c>
      <c r="AGK203">
        <v>6.1382813453674316</v>
      </c>
      <c r="AGL203">
        <v>39.471790313720703</v>
      </c>
      <c r="AGM203">
        <v>4.40106201171875</v>
      </c>
      <c r="AGN203">
        <v>11.839958190917971</v>
      </c>
      <c r="AGO203">
        <v>28.66530609130859</v>
      </c>
      <c r="AGP203">
        <v>7.0436763763427734</v>
      </c>
      <c r="AGQ203">
        <v>34.466140747070313</v>
      </c>
      <c r="AGR203">
        <v>8.2405529022216797</v>
      </c>
      <c r="AGS203">
        <v>7.3709940910339364</v>
      </c>
      <c r="AGT203">
        <v>6.5018339157104492</v>
      </c>
      <c r="AGU203">
        <v>12.60346698760986</v>
      </c>
      <c r="AGV203">
        <v>15.73681640625</v>
      </c>
      <c r="AGW203">
        <v>6.7732863426208496</v>
      </c>
      <c r="AGX203">
        <v>12.491823196411129</v>
      </c>
      <c r="AGY203">
        <v>5.5989294052124023</v>
      </c>
      <c r="AGZ203">
        <v>12.646182060241699</v>
      </c>
      <c r="AHA203">
        <v>12.059144973754879</v>
      </c>
      <c r="AHB203">
        <v>7.8205986022949219</v>
      </c>
      <c r="AHC203">
        <v>9.2316303253173828</v>
      </c>
      <c r="AHD203">
        <v>7.3523702621459961</v>
      </c>
      <c r="AHE203">
        <v>10.559751510620121</v>
      </c>
      <c r="AHF203">
        <v>11.081631660461429</v>
      </c>
      <c r="AHG203">
        <v>8.0600004196166992</v>
      </c>
      <c r="AHH203">
        <v>8.6618585586547852</v>
      </c>
      <c r="AHI203">
        <v>11.44148540496826</v>
      </c>
      <c r="AHJ203">
        <v>6.4786720275878906</v>
      </c>
      <c r="AHK203">
        <v>13.19999980926514</v>
      </c>
      <c r="AHL203">
        <v>17.914045333862301</v>
      </c>
      <c r="AHM203">
        <v>4.9462323188781738</v>
      </c>
      <c r="AHN203">
        <v>3.36710524559021</v>
      </c>
      <c r="AHO203">
        <v>18.066249847412109</v>
      </c>
      <c r="AHP203">
        <v>6.6470966339111328</v>
      </c>
      <c r="AHQ203">
        <v>5.3400001525878906</v>
      </c>
      <c r="AHR203">
        <v>6.8300204277038574</v>
      </c>
      <c r="AHS203">
        <v>4.1724338531494141</v>
      </c>
      <c r="AHT203">
        <v>12.590659141540529</v>
      </c>
      <c r="AHU203">
        <v>11.83555889129639</v>
      </c>
      <c r="AHV203">
        <v>12.93401050567627</v>
      </c>
      <c r="AHW203">
        <v>3.4900000095367432</v>
      </c>
      <c r="AHX203">
        <v>6</v>
      </c>
      <c r="AHY203">
        <v>7.2340302467346191</v>
      </c>
      <c r="AHZ203">
        <v>26.673982620239261</v>
      </c>
      <c r="AIA203">
        <v>7.0321922302246094</v>
      </c>
      <c r="AIB203">
        <v>8.2235660552978516</v>
      </c>
      <c r="AIC203">
        <v>17.88663291931152</v>
      </c>
      <c r="AID203">
        <v>17.407205581665039</v>
      </c>
      <c r="AIE203">
        <v>10.22000026702881</v>
      </c>
      <c r="AIF203">
        <v>12.667605400085449</v>
      </c>
      <c r="AIG203">
        <v>5.4990882873535156</v>
      </c>
      <c r="AIH203">
        <v>12.64247894287109</v>
      </c>
      <c r="AII203">
        <v>15.064701080322269</v>
      </c>
      <c r="AIJ203">
        <v>14.180006980896</v>
      </c>
      <c r="AIK203">
        <v>14.08478832244873</v>
      </c>
      <c r="AIL203">
        <v>10.04388332366943</v>
      </c>
      <c r="AIM203">
        <v>18.287298202514648</v>
      </c>
      <c r="AIN203">
        <v>4.0024681091308594</v>
      </c>
      <c r="AIO203">
        <v>10.239999771118161</v>
      </c>
      <c r="AIP203">
        <v>3.4859564304351811</v>
      </c>
      <c r="AIQ203">
        <v>14.35102653503418</v>
      </c>
      <c r="AIR203">
        <v>8.0200004577636719</v>
      </c>
      <c r="AIS203">
        <v>21.370000839233398</v>
      </c>
      <c r="AIT203">
        <v>22.194953918457031</v>
      </c>
      <c r="AIU203">
        <v>6.6475090980529794</v>
      </c>
      <c r="AIV203">
        <v>8.9508590698242188</v>
      </c>
      <c r="AIW203">
        <v>10.08975410461426</v>
      </c>
      <c r="AIX203">
        <v>8.8405361175537109</v>
      </c>
      <c r="AIY203">
        <v>7.0999999046325684</v>
      </c>
      <c r="AIZ203">
        <v>9.2794599533081055</v>
      </c>
      <c r="AJA203">
        <v>12.714653015136721</v>
      </c>
      <c r="AJB203">
        <v>11.311161041259769</v>
      </c>
      <c r="AJC203">
        <v>11.50385189056396</v>
      </c>
      <c r="AJD203">
        <v>7.0112195014953613</v>
      </c>
      <c r="AJE203">
        <v>10.10666656494141</v>
      </c>
      <c r="AJF203">
        <v>8.3191080093383789</v>
      </c>
      <c r="AJG203">
        <v>8.7450113296508789</v>
      </c>
      <c r="AJH203">
        <v>31.26460075378418</v>
      </c>
      <c r="AJI203">
        <v>10.00598239898682</v>
      </c>
      <c r="AJJ203">
        <v>9.0618705749511719</v>
      </c>
      <c r="AJK203">
        <v>10.14000034332275</v>
      </c>
      <c r="AJL203">
        <v>11.639346122741699</v>
      </c>
      <c r="AJM203">
        <v>9.2916641235351563</v>
      </c>
      <c r="AJN203">
        <v>7.1992607116699219</v>
      </c>
      <c r="AJO203">
        <v>14.8320426940918</v>
      </c>
      <c r="AJP203">
        <v>15.69999980926514</v>
      </c>
      <c r="AJQ203">
        <v>12.21031284332275</v>
      </c>
      <c r="AJR203">
        <v>6.8671774864196777</v>
      </c>
      <c r="AJS203">
        <v>17.956155776977539</v>
      </c>
      <c r="AJT203">
        <v>8.408808708190918</v>
      </c>
      <c r="AJU203">
        <v>15.732563972473139</v>
      </c>
      <c r="AJV203">
        <v>48.073032379150391</v>
      </c>
      <c r="AJW203">
        <v>9.391636848449707</v>
      </c>
      <c r="AJX203">
        <v>11.558364868164061</v>
      </c>
      <c r="AJY203">
        <v>11.56497097015381</v>
      </c>
      <c r="AJZ203">
        <v>10.320644378662109</v>
      </c>
      <c r="AKA203">
        <v>8.7315731048583984</v>
      </c>
      <c r="AKB203">
        <v>7.8400001525878906</v>
      </c>
      <c r="AKC203">
        <v>4.9987058639526367</v>
      </c>
      <c r="AKD203">
        <v>12.63306713104248</v>
      </c>
      <c r="AKE203">
        <v>12.443442344665529</v>
      </c>
      <c r="AKF203">
        <v>11.115705490112299</v>
      </c>
      <c r="AKG203">
        <v>47.099998474121087</v>
      </c>
      <c r="AKH203">
        <v>11.739999771118161</v>
      </c>
      <c r="AKI203">
        <v>15.329999923706049</v>
      </c>
      <c r="AKJ203">
        <v>26.680377960205082</v>
      </c>
      <c r="AKK203">
        <v>16.48939323425293</v>
      </c>
      <c r="AKL203">
        <v>12.67843723297119</v>
      </c>
      <c r="AKM203">
        <v>13.55000019073486</v>
      </c>
      <c r="AKN203">
        <v>18.67258453369141</v>
      </c>
      <c r="AKO203">
        <v>37.560001373291023</v>
      </c>
      <c r="AKP203">
        <v>5.859525203704834</v>
      </c>
      <c r="AKQ203">
        <v>10.85886764526367</v>
      </c>
      <c r="AKR203">
        <v>11.49707508087158</v>
      </c>
      <c r="AKS203">
        <v>25.469999313354489</v>
      </c>
      <c r="AKT203">
        <v>17.52284049987793</v>
      </c>
      <c r="AKU203">
        <v>12.619071960449221</v>
      </c>
      <c r="AKV203">
        <v>15.81806564331055</v>
      </c>
      <c r="AKW203">
        <v>7.6750564575195313</v>
      </c>
      <c r="AKX203">
        <v>9.63555908203125</v>
      </c>
      <c r="AKY203">
        <v>9.2738418579101563</v>
      </c>
      <c r="AKZ203">
        <v>11.01798248291016</v>
      </c>
      <c r="ALA203">
        <v>15.49619293212891</v>
      </c>
      <c r="ALB203">
        <v>23.002084732055661</v>
      </c>
      <c r="ALC203">
        <v>14.57221698760986</v>
      </c>
      <c r="ALD203">
        <v>32.139957427978523</v>
      </c>
      <c r="ALE203">
        <v>7.160923957824707</v>
      </c>
      <c r="ALF203">
        <v>55.385417938232422</v>
      </c>
      <c r="ALG203">
        <v>18.954828262329102</v>
      </c>
      <c r="ALH203">
        <v>10.45460224151611</v>
      </c>
      <c r="ALI203">
        <v>14.29436588287354</v>
      </c>
      <c r="ALJ203">
        <v>11.49487972259521</v>
      </c>
      <c r="ALK203">
        <v>10.760664939880369</v>
      </c>
      <c r="ALL203">
        <v>4.9673452377319336</v>
      </c>
      <c r="ALM203">
        <v>10.83230400085449</v>
      </c>
      <c r="ALN203">
        <v>9.3285579681396484</v>
      </c>
      <c r="ALO203">
        <v>10.73167514801025</v>
      </c>
      <c r="ALP203">
        <v>19.17708778381348</v>
      </c>
      <c r="ALQ203">
        <v>34.761688232421882</v>
      </c>
      <c r="ALR203">
        <v>5.8877444267272949</v>
      </c>
      <c r="ALS203">
        <v>4.3670196533203116</v>
      </c>
      <c r="ALT203">
        <v>16.413650512695309</v>
      </c>
      <c r="ALU203">
        <v>3.7599999904632568</v>
      </c>
      <c r="ALV203">
        <v>10.001456260681151</v>
      </c>
      <c r="ALW203">
        <v>19.789459228515621</v>
      </c>
      <c r="ALX203">
        <v>5.9251089096069336</v>
      </c>
      <c r="ALY203">
        <v>14.328678131103519</v>
      </c>
      <c r="ALZ203">
        <v>12.039726257324221</v>
      </c>
      <c r="AMA203">
        <v>9.0477447509765625</v>
      </c>
      <c r="AMB203">
        <v>10.24882698059082</v>
      </c>
      <c r="AMC203">
        <v>20.633865356445309</v>
      </c>
      <c r="AMD203">
        <v>6.3358240127563477</v>
      </c>
      <c r="AME203">
        <v>12.819999694824221</v>
      </c>
      <c r="AMF203">
        <v>50.067218780517578</v>
      </c>
      <c r="AMG203">
        <v>22.485418319702148</v>
      </c>
      <c r="AMH203">
        <v>26.034738540649411</v>
      </c>
      <c r="AMI203">
        <v>13.77106380462646</v>
      </c>
      <c r="AMJ203">
        <v>7.8355703353881836</v>
      </c>
      <c r="AMK203">
        <v>8.1078042984008789</v>
      </c>
      <c r="AML203">
        <v>13.10999965667725</v>
      </c>
      <c r="AMM203">
        <v>8.3015022277832031</v>
      </c>
      <c r="AMN203">
        <v>21.44191932678223</v>
      </c>
      <c r="AMO203">
        <v>11.085169792175289</v>
      </c>
      <c r="AMP203">
        <v>24.559999465942379</v>
      </c>
      <c r="AMQ203">
        <v>10.859024047851561</v>
      </c>
      <c r="AMR203">
        <v>23.100595474243161</v>
      </c>
      <c r="AMS203">
        <v>20.41651725769043</v>
      </c>
      <c r="AMT203">
        <v>13.225498199462891</v>
      </c>
      <c r="AMU203">
        <v>11.14999961853027</v>
      </c>
      <c r="AMV203">
        <v>12.06052303314209</v>
      </c>
      <c r="AMW203">
        <v>19.911201477050781</v>
      </c>
      <c r="AMX203">
        <v>6.2639031410217294</v>
      </c>
      <c r="AMY203">
        <v>24.400510787963871</v>
      </c>
      <c r="AMZ203">
        <v>14.73269462585449</v>
      </c>
      <c r="ANA203">
        <v>12.32437038421631</v>
      </c>
      <c r="ANB203">
        <v>12.609706878662109</v>
      </c>
      <c r="ANC203">
        <v>18.929182052612301</v>
      </c>
      <c r="AND203">
        <v>18.36714935302734</v>
      </c>
      <c r="ANE203">
        <v>3.5348858833312988</v>
      </c>
      <c r="ANF203">
        <v>12.43782997131348</v>
      </c>
      <c r="ANG203">
        <v>7.5445895195007324</v>
      </c>
      <c r="ANH203">
        <v>9.7616996765136719</v>
      </c>
      <c r="ANI203">
        <v>9.8040313720703125</v>
      </c>
      <c r="ANJ203">
        <v>15.98731899261475</v>
      </c>
      <c r="ANK203">
        <v>12.93199348449707</v>
      </c>
      <c r="ANL203">
        <v>15.93946647644043</v>
      </c>
      <c r="ANM203">
        <v>10.69479370117188</v>
      </c>
      <c r="ANN203">
        <v>50.195682525634773</v>
      </c>
      <c r="ANO203">
        <v>15.116214752197269</v>
      </c>
      <c r="ANP203">
        <v>21.770000457763668</v>
      </c>
      <c r="ANQ203">
        <v>15.069999694824221</v>
      </c>
      <c r="ANR203">
        <v>16.021100997924801</v>
      </c>
      <c r="ANS203">
        <v>7.7576055526733398</v>
      </c>
      <c r="ANT203">
        <v>6.0511846542358398</v>
      </c>
      <c r="ANU203">
        <v>25.701999664306641</v>
      </c>
      <c r="ANV203">
        <v>7.5943913459777832</v>
      </c>
      <c r="ANW203">
        <v>19.682001113891602</v>
      </c>
      <c r="ANX203">
        <v>15.452839851379389</v>
      </c>
      <c r="ANY203">
        <v>24.863407135009769</v>
      </c>
      <c r="ANZ203">
        <v>14.43942832946777</v>
      </c>
      <c r="AOA203">
        <v>12.267759323120121</v>
      </c>
      <c r="AOB203">
        <v>17.91530799865723</v>
      </c>
      <c r="AOC203">
        <v>20.676088333129879</v>
      </c>
      <c r="AOD203">
        <v>16.179685592651371</v>
      </c>
      <c r="AOE203">
        <v>16.341127395629879</v>
      </c>
      <c r="AOF203">
        <v>17.423604965209961</v>
      </c>
      <c r="AOG203">
        <v>10.640275001525881</v>
      </c>
      <c r="AOH203">
        <v>11.79585647583008</v>
      </c>
      <c r="AOI203">
        <v>23.239189147949219</v>
      </c>
      <c r="AOJ203">
        <v>9.8978471755981445</v>
      </c>
      <c r="AOK203">
        <v>9.2383947372436523</v>
      </c>
      <c r="AOL203">
        <v>9.5778818130493164</v>
      </c>
      <c r="AOM203">
        <v>9.9358797073364258</v>
      </c>
      <c r="AON203">
        <v>16.01227951049805</v>
      </c>
      <c r="AOO203">
        <v>7.3142890930175781</v>
      </c>
      <c r="AOP203">
        <v>10.049544334411619</v>
      </c>
      <c r="AOQ203">
        <v>6.6834883689880371</v>
      </c>
      <c r="AOR203">
        <v>13.891599655151371</v>
      </c>
      <c r="AOS203">
        <v>15.706629753112789</v>
      </c>
      <c r="AOT203">
        <v>13.434718132019039</v>
      </c>
      <c r="AOU203">
        <v>12.069999694824221</v>
      </c>
      <c r="AOV203">
        <v>18.805427551269531</v>
      </c>
      <c r="AOW203">
        <v>31.756046295166019</v>
      </c>
      <c r="AOX203">
        <v>12.964497566223139</v>
      </c>
      <c r="AOY203">
        <v>6.1956558227539063</v>
      </c>
      <c r="AOZ203">
        <v>10.66489315032959</v>
      </c>
      <c r="APA203">
        <v>15.06360530853271</v>
      </c>
      <c r="APB203">
        <v>8.6738357543945313</v>
      </c>
      <c r="APC203">
        <v>10.647419929504389</v>
      </c>
      <c r="APD203">
        <v>20.227399826049801</v>
      </c>
      <c r="APE203">
        <v>11.77990245819092</v>
      </c>
      <c r="APF203">
        <v>6.1387805938720703</v>
      </c>
      <c r="APG203">
        <v>18.50038909912109</v>
      </c>
      <c r="APH203">
        <v>14.121641159057621</v>
      </c>
      <c r="API203">
        <v>10.361362457275391</v>
      </c>
      <c r="APJ203">
        <v>19.537973403930661</v>
      </c>
      <c r="APK203">
        <v>15.028915405273439</v>
      </c>
      <c r="APL203">
        <v>5.3780989646911621</v>
      </c>
      <c r="APM203">
        <v>23.74416351318359</v>
      </c>
      <c r="APN203">
        <v>15.20241737365723</v>
      </c>
      <c r="APO203">
        <v>8.1872968673706055</v>
      </c>
      <c r="APP203">
        <v>52.265678405761719</v>
      </c>
      <c r="APQ203">
        <v>38.565074920654297</v>
      </c>
      <c r="APR203">
        <v>19.258426666259769</v>
      </c>
      <c r="APS203">
        <v>68.337265014648438</v>
      </c>
      <c r="APT203">
        <v>18.696773529052731</v>
      </c>
      <c r="APU203">
        <v>12.12968063354492</v>
      </c>
      <c r="APV203">
        <v>13.78474807739258</v>
      </c>
      <c r="APW203">
        <v>7.5543780326843262</v>
      </c>
      <c r="APX203">
        <v>21.7139892578125</v>
      </c>
      <c r="APY203">
        <v>10.624485015869141</v>
      </c>
      <c r="APZ203">
        <v>30.149801254272461</v>
      </c>
      <c r="AQA203">
        <v>20.590448379516602</v>
      </c>
      <c r="AQB203">
        <v>18.115232467651371</v>
      </c>
      <c r="AQC203">
        <v>37.740139007568359</v>
      </c>
      <c r="AQD203">
        <v>23.70448112487793</v>
      </c>
      <c r="AQE203">
        <v>14.69118118286133</v>
      </c>
      <c r="AQF203">
        <v>11.724189758300779</v>
      </c>
      <c r="AQG203">
        <v>15.81890201568604</v>
      </c>
      <c r="AQH203">
        <v>15.01114082336426</v>
      </c>
      <c r="AQI203">
        <v>14.40462589263916</v>
      </c>
      <c r="AQJ203">
        <v>44.551692962646477</v>
      </c>
      <c r="AQK203">
        <v>21.032991409301761</v>
      </c>
      <c r="AQL203">
        <v>11.405983924865721</v>
      </c>
      <c r="AQM203">
        <v>16.799615859985352</v>
      </c>
      <c r="AQN203">
        <v>17.302326202392582</v>
      </c>
      <c r="AQO203">
        <v>11.580216407775881</v>
      </c>
      <c r="AQP203">
        <v>12.004646301269529</v>
      </c>
      <c r="AQQ203">
        <v>19.748039245605469</v>
      </c>
      <c r="AQR203">
        <v>14.875906944274901</v>
      </c>
      <c r="AQS203">
        <v>17.607526779174801</v>
      </c>
      <c r="AQT203">
        <v>13.26044273376465</v>
      </c>
      <c r="AQU203">
        <v>13.585848808288571</v>
      </c>
      <c r="AQV203">
        <v>26.940338134765621</v>
      </c>
      <c r="AQW203">
        <v>16.52926063537598</v>
      </c>
      <c r="AQX203">
        <v>18.836847305297852</v>
      </c>
      <c r="AQY203">
        <v>33.256637573242188</v>
      </c>
      <c r="AQZ203">
        <v>30.085273742675781</v>
      </c>
      <c r="ARA203">
        <v>46.59429931640625</v>
      </c>
      <c r="ARB203">
        <v>14.145970344543461</v>
      </c>
      <c r="ARC203">
        <v>19.065835952758789</v>
      </c>
      <c r="ARD203">
        <v>15.806544303894039</v>
      </c>
      <c r="ARE203">
        <v>15.66511058807373</v>
      </c>
      <c r="ARF203">
        <v>20.501640319824219</v>
      </c>
      <c r="ARG203">
        <v>37.123493194580078</v>
      </c>
      <c r="ARH203">
        <v>26.750730514526371</v>
      </c>
      <c r="ARI203">
        <v>25.17239952087402</v>
      </c>
      <c r="ARJ203">
        <v>32.077884674072273</v>
      </c>
      <c r="ARK203">
        <v>21.689260482788089</v>
      </c>
      <c r="ARL203">
        <v>42.587699890136719</v>
      </c>
      <c r="ARM203">
        <v>11.172532081604</v>
      </c>
      <c r="ARN203">
        <v>19.904819488525391</v>
      </c>
      <c r="ARO203">
        <v>40.046966552734382</v>
      </c>
      <c r="ARP203">
        <v>53.288257598876953</v>
      </c>
      <c r="ARQ203">
        <v>36.432369232177727</v>
      </c>
      <c r="ARR203">
        <v>23.14559173583984</v>
      </c>
      <c r="ARS203">
        <v>26.776288986206051</v>
      </c>
      <c r="ART203">
        <v>30.020383834838871</v>
      </c>
      <c r="ARU203">
        <v>24.076223373413089</v>
      </c>
      <c r="ARV203">
        <v>100.00099945068359</v>
      </c>
      <c r="ARX203">
        <v>9.318084716796875</v>
      </c>
      <c r="ARY203">
        <v>9.4357023239135742</v>
      </c>
      <c r="ARZ203">
        <v>6.982722282409668</v>
      </c>
      <c r="ASA203">
        <v>15.165975570678709</v>
      </c>
      <c r="ASB203">
        <v>3.187846183776855</v>
      </c>
      <c r="ASC203">
        <v>25.734550476074219</v>
      </c>
      <c r="ASD203">
        <v>1.96968686580658</v>
      </c>
      <c r="ASE203">
        <v>6.0285115242004386</v>
      </c>
      <c r="ASF203">
        <v>9.4409351348876953</v>
      </c>
      <c r="ASG203">
        <v>6.1631741523742676</v>
      </c>
      <c r="ASH203">
        <v>5.2178716659545898</v>
      </c>
      <c r="ASI203">
        <v>3.6554841995239258</v>
      </c>
      <c r="ASJ203">
        <v>4.1090888977050781</v>
      </c>
      <c r="ASK203">
        <v>3.561520099639893</v>
      </c>
      <c r="ASL203">
        <v>3.7167732715606689</v>
      </c>
      <c r="ASM203">
        <v>10.26205253601074</v>
      </c>
      <c r="ASN203">
        <v>1.7478840351104741</v>
      </c>
      <c r="ASO203">
        <v>4.086799144744873</v>
      </c>
      <c r="ASP203">
        <v>5.9962301254272461</v>
      </c>
      <c r="ASQ203">
        <v>3.7788176536560059</v>
      </c>
      <c r="ASR203">
        <v>2.8798527717590332</v>
      </c>
      <c r="ASS203">
        <v>6.8554043769836426</v>
      </c>
      <c r="AST203">
        <v>13.275290489196779</v>
      </c>
      <c r="ASU203">
        <v>5.151731014251709</v>
      </c>
      <c r="ASV203">
        <v>2.512847900390625</v>
      </c>
      <c r="ASW203">
        <v>3.9926519393920898</v>
      </c>
      <c r="ASX203">
        <v>13.180403709411619</v>
      </c>
      <c r="ASY203">
        <v>14.9518575668335</v>
      </c>
      <c r="ASZ203">
        <v>40.672691345214837</v>
      </c>
      <c r="ATA203">
        <v>2.2944142818450932</v>
      </c>
      <c r="ATB203">
        <v>6.5181612968444824</v>
      </c>
      <c r="ATC203">
        <v>4.5087957382202148</v>
      </c>
      <c r="ATD203">
        <v>10.43345260620117</v>
      </c>
      <c r="ATE203">
        <v>6.7614617347717294</v>
      </c>
      <c r="ATF203">
        <v>43.704368591308587</v>
      </c>
      <c r="ATG203">
        <v>14.71004104614258</v>
      </c>
      <c r="ATH203">
        <v>13.11727237701416</v>
      </c>
      <c r="ATI203">
        <v>12.85269069671631</v>
      </c>
      <c r="ATJ203">
        <v>5.0491361618041992</v>
      </c>
      <c r="ATK203">
        <v>16.569999694824219</v>
      </c>
      <c r="ATL203">
        <v>9.458221435546875</v>
      </c>
      <c r="ATM203">
        <v>14.265720367431641</v>
      </c>
      <c r="ATN203">
        <v>9.5285425186157227</v>
      </c>
      <c r="ATO203">
        <v>14.05633640289307</v>
      </c>
      <c r="ATP203">
        <v>4.1070103645324707</v>
      </c>
      <c r="ATQ203">
        <v>5.2924795150756836</v>
      </c>
      <c r="ATR203">
        <v>14.172604560852051</v>
      </c>
      <c r="ATS203">
        <v>7.103609561920166</v>
      </c>
      <c r="ATT203">
        <v>12.91729831695557</v>
      </c>
      <c r="ATU203">
        <v>30.29000091552734</v>
      </c>
      <c r="ATV203">
        <v>14.62055778503418</v>
      </c>
      <c r="ATW203">
        <v>10.8363094329834</v>
      </c>
      <c r="ATX203">
        <v>8.3980417251586914</v>
      </c>
      <c r="ATY203">
        <v>11.98710823059082</v>
      </c>
      <c r="ATZ203">
        <v>7.0967550277709961</v>
      </c>
      <c r="AUA203">
        <v>19.337446212768551</v>
      </c>
      <c r="AUB203">
        <v>12.240506172180179</v>
      </c>
      <c r="AUC203">
        <v>13.599467277526861</v>
      </c>
      <c r="AUD203">
        <v>6.8156332969665527</v>
      </c>
      <c r="AUE203">
        <v>22.659999847412109</v>
      </c>
      <c r="AUF203">
        <v>11.670000076293951</v>
      </c>
      <c r="AUG203">
        <v>28.806636810302731</v>
      </c>
      <c r="AUH203">
        <v>18.89658164978027</v>
      </c>
      <c r="AUI203">
        <v>5.2484583854675293</v>
      </c>
      <c r="AUJ203">
        <v>8.6760587692260742</v>
      </c>
      <c r="AUK203">
        <v>10.45938205718994</v>
      </c>
      <c r="AUL203">
        <v>7.8282632827758789</v>
      </c>
      <c r="AUM203">
        <v>16.466035842895511</v>
      </c>
      <c r="AUN203">
        <v>7.0419731140136719</v>
      </c>
      <c r="AUO203">
        <v>12.86067581176758</v>
      </c>
      <c r="AUP203">
        <v>13.646952629089361</v>
      </c>
      <c r="AUQ203">
        <v>7.2306756973266602</v>
      </c>
      <c r="AUR203">
        <v>5.0014228820800781</v>
      </c>
      <c r="AUS203">
        <v>16.673032760620121</v>
      </c>
      <c r="AUT203">
        <v>8.2976198196411133</v>
      </c>
      <c r="AUU203">
        <v>4.2385177612304688</v>
      </c>
      <c r="AUV203">
        <v>19.39999961853027</v>
      </c>
      <c r="AUW203">
        <v>5.4449992179870614</v>
      </c>
      <c r="AUX203">
        <v>12.930949211120611</v>
      </c>
      <c r="AUY203">
        <v>11.45144653320312</v>
      </c>
      <c r="AUZ203">
        <v>12.23751735687256</v>
      </c>
      <c r="AVA203">
        <v>11.10999965667725</v>
      </c>
      <c r="AVB203">
        <v>19.23652458190918</v>
      </c>
      <c r="AVC203">
        <v>8.8629932403564453</v>
      </c>
      <c r="AVD203">
        <v>6.0853400230407706</v>
      </c>
      <c r="AVE203">
        <v>8.5207853317260742</v>
      </c>
      <c r="AVF203">
        <v>5.880000114440918</v>
      </c>
      <c r="AVG203">
        <v>30.825981140136719</v>
      </c>
      <c r="AVH203">
        <v>22.955520629882809</v>
      </c>
      <c r="AVI203">
        <v>8.0429964065551758</v>
      </c>
      <c r="AVJ203">
        <v>4.5522794723510742</v>
      </c>
      <c r="AVK203">
        <v>4.1863236427307129</v>
      </c>
      <c r="AVL203">
        <v>6.9446821212768546</v>
      </c>
      <c r="AVM203">
        <v>6.3714046478271484</v>
      </c>
      <c r="AVN203">
        <v>6.820000171661377</v>
      </c>
      <c r="AVO203">
        <v>14.500898361206049</v>
      </c>
      <c r="AVP203">
        <v>18.846195220947269</v>
      </c>
      <c r="AVQ203">
        <v>9.0100002288818359</v>
      </c>
      <c r="AVR203">
        <v>11.949489593505859</v>
      </c>
      <c r="AVS203">
        <v>15.24743747711182</v>
      </c>
      <c r="AVT203">
        <v>7.6453661918640137</v>
      </c>
      <c r="AVU203">
        <v>14.79347991943359</v>
      </c>
      <c r="AVV203">
        <v>18.53342437744141</v>
      </c>
      <c r="AVW203">
        <v>39.208663940429688</v>
      </c>
      <c r="AVX203">
        <v>22.608335494995121</v>
      </c>
      <c r="AVY203">
        <v>9.9568700790405273</v>
      </c>
      <c r="AVZ203">
        <v>5.7928605079650879</v>
      </c>
      <c r="AWA203">
        <v>24.457149505615231</v>
      </c>
      <c r="AWB203">
        <v>35.310001373291023</v>
      </c>
      <c r="AWC203">
        <v>21.89790153503418</v>
      </c>
      <c r="AWD203">
        <v>11.04719161987305</v>
      </c>
      <c r="AWE203">
        <v>11.960000038146971</v>
      </c>
      <c r="AWF203">
        <v>7.2187385559082031</v>
      </c>
      <c r="AWG203">
        <v>16.420286178588871</v>
      </c>
      <c r="AWH203">
        <v>10.829999923706049</v>
      </c>
      <c r="AWI203">
        <v>4.1974501609802246</v>
      </c>
      <c r="AWJ203">
        <v>18.41303825378418</v>
      </c>
      <c r="AWK203">
        <v>4.8697338104248047</v>
      </c>
      <c r="AWL203">
        <v>7.3416376113891602</v>
      </c>
      <c r="AWM203">
        <v>11.214040756225589</v>
      </c>
      <c r="AWN203">
        <v>2.8899252414703369</v>
      </c>
      <c r="AWO203">
        <v>5.6149144172668457</v>
      </c>
      <c r="AWP203">
        <v>12.35999965667725</v>
      </c>
      <c r="AWQ203">
        <v>2.747877836227417</v>
      </c>
      <c r="AWR203">
        <v>5.2650442123413086</v>
      </c>
      <c r="AWS203">
        <v>7.0113825798034668</v>
      </c>
      <c r="AWT203">
        <v>4.1100001335144043</v>
      </c>
      <c r="AWU203">
        <v>2.7765448093414311</v>
      </c>
      <c r="AWV203">
        <v>14.281387329101561</v>
      </c>
      <c r="AWW203">
        <v>10.730044364929199</v>
      </c>
      <c r="AWX203">
        <v>7.3269648551940918</v>
      </c>
      <c r="AWY203">
        <v>5.4295821189880371</v>
      </c>
      <c r="AWZ203">
        <v>4.5200047492980957</v>
      </c>
      <c r="AXA203">
        <v>12.182966232299799</v>
      </c>
      <c r="AXB203">
        <v>11.966780662536619</v>
      </c>
      <c r="AXC203">
        <v>13.538858413696291</v>
      </c>
      <c r="AXD203">
        <v>26.084869384765621</v>
      </c>
      <c r="AXE203">
        <v>7.0016183853149414</v>
      </c>
      <c r="AXF203">
        <v>21.301177978515621</v>
      </c>
      <c r="AXG203">
        <v>5.618004322052002</v>
      </c>
      <c r="AXH203">
        <v>5.6999998092651367</v>
      </c>
      <c r="AXI203">
        <v>6.679999828338623</v>
      </c>
      <c r="AXJ203">
        <v>3.832006454467773</v>
      </c>
      <c r="AXK203">
        <v>9.2769718170166016</v>
      </c>
      <c r="AXL203">
        <v>3.977596521377563</v>
      </c>
      <c r="AXM203">
        <v>14.178561210632321</v>
      </c>
      <c r="AXN203">
        <v>9.4983596801757813</v>
      </c>
      <c r="AXO203">
        <v>11.14999961853027</v>
      </c>
      <c r="AXP203">
        <v>8.4504890441894531</v>
      </c>
      <c r="AXQ203">
        <v>22.07957649230957</v>
      </c>
      <c r="AXR203">
        <v>13.21523475646973</v>
      </c>
      <c r="AXS203">
        <v>18.190000534057621</v>
      </c>
      <c r="AXT203">
        <v>9.8525066375732422</v>
      </c>
      <c r="AXU203">
        <v>18.464813232421879</v>
      </c>
      <c r="AXV203">
        <v>15.32457256317139</v>
      </c>
      <c r="AXW203">
        <v>12.39429187774658</v>
      </c>
      <c r="AXX203">
        <v>12.29002475738525</v>
      </c>
      <c r="AXY203">
        <v>10.41226196289062</v>
      </c>
      <c r="AXZ203">
        <v>10.22000026702881</v>
      </c>
      <c r="AYA203">
        <v>4.4015941619873047</v>
      </c>
      <c r="AYB203">
        <v>4.0258502960205078</v>
      </c>
      <c r="AYC203">
        <v>25.3372917175293</v>
      </c>
      <c r="AYD203">
        <v>9.9600000381469727</v>
      </c>
      <c r="AYE203">
        <v>15.329999923706049</v>
      </c>
      <c r="AYF203">
        <v>8.0106229782104492</v>
      </c>
      <c r="AYG203">
        <v>12.18299007415771</v>
      </c>
      <c r="AYH203">
        <v>8.5621986389160156</v>
      </c>
      <c r="AYI203">
        <v>10.38605403900146</v>
      </c>
      <c r="AYJ203">
        <v>2.3887233734130859</v>
      </c>
      <c r="AYK203">
        <v>3.141735315322876</v>
      </c>
      <c r="AYL203">
        <v>8.3916921615600586</v>
      </c>
      <c r="AYM203">
        <v>5.3220806121826172</v>
      </c>
      <c r="AYN203">
        <v>6.4200000762939453</v>
      </c>
      <c r="AYO203">
        <v>6.2290148735046387</v>
      </c>
      <c r="AYP203">
        <v>6.9099998474121094</v>
      </c>
      <c r="AYQ203">
        <v>14.329999923706049</v>
      </c>
      <c r="AYR203">
        <v>9.8761882781982422</v>
      </c>
      <c r="AYS203">
        <v>12.76981258392334</v>
      </c>
      <c r="AYT203">
        <v>2.1018803119659419</v>
      </c>
      <c r="AYU203">
        <v>9.6630487442016602</v>
      </c>
      <c r="AYV203">
        <v>31.937917709350589</v>
      </c>
      <c r="AYW203">
        <v>17.75</v>
      </c>
      <c r="AYX203">
        <v>11.87634944915771</v>
      </c>
      <c r="AYY203">
        <v>3.785108327865601</v>
      </c>
      <c r="AYZ203">
        <v>9.4700002670288086</v>
      </c>
      <c r="AZA203">
        <v>14.39999961853027</v>
      </c>
      <c r="AZB203">
        <v>3.7361974716186519</v>
      </c>
      <c r="AZC203">
        <v>16.93657302856445</v>
      </c>
      <c r="AZD203">
        <v>11.377646446228029</v>
      </c>
      <c r="AZE203">
        <v>6.3343324661254883</v>
      </c>
      <c r="AZF203">
        <v>6.7257671356201172</v>
      </c>
      <c r="AZG203">
        <v>7.9975199699401864</v>
      </c>
      <c r="AZH203">
        <v>16.180000305175781</v>
      </c>
      <c r="AZI203">
        <v>7.3099555969238281</v>
      </c>
      <c r="AZJ203">
        <v>4.0138773918151864</v>
      </c>
      <c r="AZK203">
        <v>4.3961572647094727</v>
      </c>
      <c r="AZL203">
        <v>2.823304176330566</v>
      </c>
      <c r="AZM203">
        <v>11.54485607147217</v>
      </c>
      <c r="AZN203">
        <v>17.356342315673832</v>
      </c>
      <c r="AZO203">
        <v>53.520000457763672</v>
      </c>
      <c r="AZP203">
        <v>5.579129695892334</v>
      </c>
      <c r="AZQ203">
        <v>28.054252624511719</v>
      </c>
      <c r="AZR203">
        <v>27.25</v>
      </c>
      <c r="AZS203">
        <v>7.3787240982055664</v>
      </c>
      <c r="AZT203">
        <v>13.875570297241209</v>
      </c>
      <c r="AZU203">
        <v>5.4946966171264648</v>
      </c>
      <c r="AZV203">
        <v>3.6280491352081299</v>
      </c>
      <c r="AZW203">
        <v>17.944696426391602</v>
      </c>
      <c r="AZX203">
        <v>19.801027297973629</v>
      </c>
      <c r="AZY203">
        <v>20.608722686767582</v>
      </c>
      <c r="AZZ203">
        <v>6.8318953514099121</v>
      </c>
      <c r="BAA203">
        <v>16.913835525512699</v>
      </c>
      <c r="BAB203">
        <v>19.387605667114261</v>
      </c>
      <c r="BAC203">
        <v>6.4691205024719238</v>
      </c>
      <c r="BAD203">
        <v>6.8974862098693848</v>
      </c>
      <c r="BAE203">
        <v>7.3400001525878906</v>
      </c>
      <c r="BAF203">
        <v>1.6461226940155029</v>
      </c>
      <c r="BAG203">
        <v>8.3476762771606445</v>
      </c>
      <c r="BAH203">
        <v>6.5146017074584961</v>
      </c>
      <c r="BAI203">
        <v>10.308926582336429</v>
      </c>
      <c r="BAJ203">
        <v>11.205192565917971</v>
      </c>
      <c r="BAK203">
        <v>12.849954605102541</v>
      </c>
      <c r="BAL203">
        <v>14.811954498291019</v>
      </c>
      <c r="BAM203">
        <v>12.27751636505127</v>
      </c>
      <c r="BAN203">
        <v>10.44001483917236</v>
      </c>
      <c r="BAO203">
        <v>3.2121889591217041</v>
      </c>
      <c r="BAP203">
        <v>6.3749041557312012</v>
      </c>
      <c r="BAQ203">
        <v>15.445467948913571</v>
      </c>
      <c r="BAR203">
        <v>12.41485118865967</v>
      </c>
      <c r="BAS203">
        <v>6.5189690589904794</v>
      </c>
      <c r="BAT203">
        <v>13.47000026702881</v>
      </c>
      <c r="BAU203">
        <v>10.25958251953125</v>
      </c>
      <c r="BAV203">
        <v>9.9633274078369141</v>
      </c>
      <c r="BAW203">
        <v>6.8590412139892578</v>
      </c>
      <c r="BAX203">
        <v>2.6400001049041748</v>
      </c>
      <c r="BAY203">
        <v>2.9578876495361328</v>
      </c>
      <c r="BAZ203">
        <v>13.81582450866699</v>
      </c>
      <c r="BBA203">
        <v>8.9703302383422852</v>
      </c>
      <c r="BBB203">
        <v>15.41935348510742</v>
      </c>
      <c r="BBC203">
        <v>6.3407196998596191</v>
      </c>
      <c r="BBD203">
        <v>25.456039428710941</v>
      </c>
      <c r="BBE203">
        <v>18.651676177978519</v>
      </c>
      <c r="BBF203">
        <v>16.47679328918457</v>
      </c>
      <c r="BBG203">
        <v>9.7399997711181641</v>
      </c>
      <c r="BBH203">
        <v>3.7036268711090088</v>
      </c>
      <c r="BBI203">
        <v>6.0399999618530273</v>
      </c>
      <c r="BBJ203">
        <v>13.98458671569824</v>
      </c>
      <c r="BBK203">
        <v>4.5353255271911621</v>
      </c>
      <c r="BBL203">
        <v>5.1023116111755371</v>
      </c>
      <c r="BBM203">
        <v>3.9711802005767818</v>
      </c>
      <c r="BBN203">
        <v>8.2461528778076172</v>
      </c>
      <c r="BBO203">
        <v>14.53556060791016</v>
      </c>
      <c r="BBP203">
        <v>11.083614349365231</v>
      </c>
      <c r="BBQ203">
        <v>6.3600001335144043</v>
      </c>
      <c r="BBR203">
        <v>22.79286003112793</v>
      </c>
      <c r="BBS203">
        <v>8.3486700057983398</v>
      </c>
      <c r="BBT203">
        <v>11.799990653991699</v>
      </c>
      <c r="BBU203">
        <v>7.0560626983642578</v>
      </c>
      <c r="BBV203">
        <v>5.5084071159362793</v>
      </c>
      <c r="BBW203">
        <v>20.862087249755859</v>
      </c>
      <c r="BBX203">
        <v>5.7581439018249512</v>
      </c>
      <c r="BBY203">
        <v>18.269197463989261</v>
      </c>
      <c r="BBZ203">
        <v>24.40854644775391</v>
      </c>
      <c r="BCA203">
        <v>23.460311889648441</v>
      </c>
      <c r="BCB203">
        <v>4.9204511642456046</v>
      </c>
      <c r="BCC203">
        <v>3.2453687191009521</v>
      </c>
      <c r="BCD203">
        <v>4.1292085647583008</v>
      </c>
      <c r="BCE203">
        <v>8.9865541458129883</v>
      </c>
      <c r="BCF203">
        <v>7.6789884567260742</v>
      </c>
      <c r="BCG203">
        <v>6.9229974746704102</v>
      </c>
      <c r="BCH203">
        <v>8.1800003051757813</v>
      </c>
      <c r="BCI203">
        <v>11.27999973297119</v>
      </c>
      <c r="BCJ203">
        <v>10.80562686920166</v>
      </c>
      <c r="BCK203">
        <v>10.38000011444092</v>
      </c>
      <c r="BCL203">
        <v>9.4499998092651367</v>
      </c>
      <c r="BCM203">
        <v>8.4258060455322266</v>
      </c>
      <c r="BCN203">
        <v>6.0967988967895508</v>
      </c>
      <c r="BCO203">
        <v>12.808977127075201</v>
      </c>
      <c r="BCP203">
        <v>17.50565338134766</v>
      </c>
      <c r="BCQ203">
        <v>11.97999954223633</v>
      </c>
      <c r="BCR203">
        <v>10.87351036071777</v>
      </c>
      <c r="BCS203">
        <v>13.993795394897459</v>
      </c>
      <c r="BCT203">
        <v>2.4171566963195801</v>
      </c>
      <c r="BCU203">
        <v>6.4854073524475098</v>
      </c>
      <c r="BCV203">
        <v>5.7716183662414551</v>
      </c>
      <c r="BCW203">
        <v>11.718852043151861</v>
      </c>
      <c r="BCX203">
        <v>18.255586624145511</v>
      </c>
      <c r="BCY203">
        <v>16.866729736328121</v>
      </c>
      <c r="BCZ203">
        <v>7.130000114440918</v>
      </c>
      <c r="BDA203">
        <v>8.4335718154907227</v>
      </c>
      <c r="BDB203">
        <v>6.231377124786377</v>
      </c>
      <c r="BDC203">
        <v>14.88013362884521</v>
      </c>
      <c r="BDD203">
        <v>15.57966327667236</v>
      </c>
      <c r="BDE203">
        <v>8.4015913009643555</v>
      </c>
      <c r="BDF203">
        <v>12.35999965667725</v>
      </c>
      <c r="BDG203">
        <v>7.3901538848876953</v>
      </c>
      <c r="BDH203">
        <v>8.4565191268920898</v>
      </c>
      <c r="BDI203">
        <v>6.6874265670776367</v>
      </c>
      <c r="BDJ203">
        <v>12.718570709228519</v>
      </c>
      <c r="BDK203">
        <v>11.21760940551758</v>
      </c>
      <c r="BDL203">
        <v>11.093404769897459</v>
      </c>
      <c r="BDM203">
        <v>10.288204193115231</v>
      </c>
      <c r="BDN203">
        <v>38.843032836914063</v>
      </c>
      <c r="BDO203">
        <v>10.57219982147217</v>
      </c>
      <c r="BDP203">
        <v>5.680335521697998</v>
      </c>
      <c r="BDQ203">
        <v>5.3729400634765616</v>
      </c>
      <c r="BDR203">
        <v>5.3899998664855957</v>
      </c>
      <c r="BDS203">
        <v>7.0163841247558594</v>
      </c>
      <c r="BDT203">
        <v>7.0227055549621582</v>
      </c>
      <c r="BDU203">
        <v>4.7468729019165039</v>
      </c>
      <c r="BDV203">
        <v>4.8098053932189941</v>
      </c>
      <c r="BDW203">
        <v>10.89961528778076</v>
      </c>
      <c r="BDX203">
        <v>7.7769250869750977</v>
      </c>
      <c r="BDY203">
        <v>5.929999828338623</v>
      </c>
      <c r="BDZ203">
        <v>6.5860061645507813</v>
      </c>
      <c r="BEA203">
        <v>12.49975490570068</v>
      </c>
      <c r="BEB203">
        <v>6.8844647407531738</v>
      </c>
      <c r="BEC203">
        <v>13.150449752807621</v>
      </c>
      <c r="BED203">
        <v>12.404966354370121</v>
      </c>
      <c r="BEE203">
        <v>23.571376800537109</v>
      </c>
      <c r="BEF203">
        <v>14.049471855163571</v>
      </c>
      <c r="BEG203">
        <v>20.920000076293949</v>
      </c>
      <c r="BEH203">
        <v>12.15707397460938</v>
      </c>
      <c r="BEI203">
        <v>9.4300003051757813</v>
      </c>
      <c r="BEJ203">
        <v>4.0725889205932617</v>
      </c>
      <c r="BEK203">
        <v>5.8810148239135742</v>
      </c>
      <c r="BEL203">
        <v>5.2629203796386719</v>
      </c>
      <c r="BEM203">
        <v>7.9170002937316886</v>
      </c>
      <c r="BEN203">
        <v>7.190000057220459</v>
      </c>
      <c r="BEO203">
        <v>7.415677547454834</v>
      </c>
      <c r="BEP203">
        <v>14.995107650756839</v>
      </c>
      <c r="BEQ203">
        <v>46.142547607421882</v>
      </c>
      <c r="BER203">
        <v>5.1481490135192871</v>
      </c>
      <c r="BES203">
        <v>6.0398797988891602</v>
      </c>
      <c r="BET203">
        <v>20.858037948608398</v>
      </c>
      <c r="BEU203">
        <v>29.839298248291019</v>
      </c>
      <c r="BEV203">
        <v>6.2416658401489258</v>
      </c>
      <c r="BEW203">
        <v>7.960874080657959</v>
      </c>
      <c r="BEX203">
        <v>4.5763087272644043</v>
      </c>
      <c r="BEY203">
        <v>61.979999542236328</v>
      </c>
      <c r="BEZ203">
        <v>17.823442459106449</v>
      </c>
      <c r="BFA203">
        <v>14.53727436065674</v>
      </c>
      <c r="BFB203">
        <v>13.016676902771</v>
      </c>
      <c r="BFC203">
        <v>6.6356840133666992</v>
      </c>
      <c r="BFD203">
        <v>6.0332508087158203</v>
      </c>
      <c r="BFE203">
        <v>8.5100002288818359</v>
      </c>
      <c r="BFF203">
        <v>15.028022766113279</v>
      </c>
      <c r="BFG203">
        <v>3.9770703315734859</v>
      </c>
      <c r="BFH203">
        <v>6.2845339775085449</v>
      </c>
      <c r="BFI203">
        <v>9.5313625335693359</v>
      </c>
      <c r="BFJ203">
        <v>7.718778133392334</v>
      </c>
      <c r="BFK203">
        <v>9.2151613235473633</v>
      </c>
      <c r="BFL203">
        <v>30.090000152587891</v>
      </c>
      <c r="BFM203">
        <v>4.4117774963378906</v>
      </c>
      <c r="BFN203">
        <v>11.25225353240967</v>
      </c>
      <c r="BFO203">
        <v>9.841435432434082</v>
      </c>
      <c r="BFP203">
        <v>9.5424566268920898</v>
      </c>
      <c r="BFQ203">
        <v>5.6062684059143066</v>
      </c>
      <c r="BFR203">
        <v>31.67209625244141</v>
      </c>
      <c r="BFS203">
        <v>7.1387643814086914</v>
      </c>
      <c r="BFT203">
        <v>22.370918273925781</v>
      </c>
      <c r="BFU203">
        <v>12.87942695617676</v>
      </c>
      <c r="BFV203">
        <v>5.9368834495544434</v>
      </c>
      <c r="BFW203">
        <v>12.276442527771</v>
      </c>
      <c r="BFX203">
        <v>7.7525339126586914</v>
      </c>
      <c r="BFY203">
        <v>10.9013204574585</v>
      </c>
      <c r="BFZ203">
        <v>14.59124088287354</v>
      </c>
      <c r="BGA203">
        <v>7.2292003631591797</v>
      </c>
      <c r="BGB203">
        <v>4.1150145530700684</v>
      </c>
      <c r="BGC203">
        <v>5.1667194366455078</v>
      </c>
      <c r="BGD203">
        <v>26.30964279174805</v>
      </c>
      <c r="BGE203">
        <v>8.0463066101074219</v>
      </c>
      <c r="BGF203">
        <v>6.8202853202819824</v>
      </c>
      <c r="BGG203">
        <v>17.268411636352539</v>
      </c>
      <c r="BGH203">
        <v>6.1989755630493164</v>
      </c>
      <c r="BGI203">
        <v>9.3579807281494141</v>
      </c>
      <c r="BGJ203">
        <v>11.219608306884769</v>
      </c>
      <c r="BGK203">
        <v>30.090000152587891</v>
      </c>
      <c r="BGL203">
        <v>2.4202795028686519</v>
      </c>
      <c r="BGM203">
        <v>8.8139686584472656</v>
      </c>
      <c r="BGN203">
        <v>7.2624197006225586</v>
      </c>
      <c r="BGO203">
        <v>7.1393747329711914</v>
      </c>
      <c r="BGP203">
        <v>27.70505332946777</v>
      </c>
      <c r="BGQ203">
        <v>4.788785457611084</v>
      </c>
      <c r="BGR203">
        <v>12.22313785552979</v>
      </c>
      <c r="BGS203">
        <v>12.69999980926514</v>
      </c>
      <c r="BGT203">
        <v>4.4762182235717773</v>
      </c>
      <c r="BGU203">
        <v>10.209183692932131</v>
      </c>
      <c r="BGV203">
        <v>16.663446426391602</v>
      </c>
      <c r="BGW203">
        <v>298.19393920898438</v>
      </c>
      <c r="BGX203">
        <v>20.690000534057621</v>
      </c>
      <c r="BGY203">
        <v>18.907627105712891</v>
      </c>
      <c r="BGZ203">
        <v>10.212992668151861</v>
      </c>
      <c r="BHA203">
        <v>14.9378662109375</v>
      </c>
      <c r="BHB203">
        <v>13.685905456542971</v>
      </c>
      <c r="BHC203">
        <v>12.94769191741943</v>
      </c>
      <c r="BHD203">
        <v>3.2278821468353271</v>
      </c>
      <c r="BHE203">
        <v>12.13887882232666</v>
      </c>
      <c r="BHF203">
        <v>10.00911712646484</v>
      </c>
      <c r="BHG203">
        <v>8.5732641220092773</v>
      </c>
      <c r="BHH203">
        <v>9.2607154846191406</v>
      </c>
      <c r="BHI203">
        <v>4.9183201789855957</v>
      </c>
      <c r="BHJ203">
        <v>27.62759971618652</v>
      </c>
      <c r="BHK203">
        <v>16.070196151733398</v>
      </c>
      <c r="BHL203">
        <v>7.4187808036804199</v>
      </c>
      <c r="BHM203">
        <v>12.560000419616699</v>
      </c>
      <c r="BHN203">
        <v>17.190000534057621</v>
      </c>
      <c r="BHO203">
        <v>7.9000000953674316</v>
      </c>
      <c r="BHP203">
        <v>14.60031127929688</v>
      </c>
      <c r="BHQ203">
        <v>6.5983943939208984</v>
      </c>
      <c r="BHR203">
        <v>3.9355676174163818</v>
      </c>
      <c r="BHS203">
        <v>22.477214813232418</v>
      </c>
      <c r="BHT203">
        <v>7.1568026542663574</v>
      </c>
      <c r="BHU203">
        <v>19.58662223815918</v>
      </c>
      <c r="BHV203">
        <v>6.3499999046325684</v>
      </c>
      <c r="BHW203">
        <v>12.800234794616699</v>
      </c>
      <c r="BHX203">
        <v>9.016148567199707</v>
      </c>
      <c r="BHY203">
        <v>11.971855163574221</v>
      </c>
      <c r="BHZ203">
        <v>18.269769668579102</v>
      </c>
      <c r="BIA203">
        <v>4.789311408996582</v>
      </c>
      <c r="BIB203">
        <v>13.104141235351561</v>
      </c>
      <c r="BIC203">
        <v>16.356668472290039</v>
      </c>
      <c r="BID203">
        <v>13.95633697509766</v>
      </c>
      <c r="BIE203">
        <v>25.441499710083011</v>
      </c>
      <c r="BIF203">
        <v>35.870334625244141</v>
      </c>
      <c r="BIG203">
        <v>29.513051986694339</v>
      </c>
      <c r="BIH203">
        <v>3.0232739448547359</v>
      </c>
      <c r="BII203">
        <v>8.3928565979003906</v>
      </c>
      <c r="BIJ203">
        <v>2.7223556041717529</v>
      </c>
      <c r="BIK203">
        <v>19.006633758544918</v>
      </c>
      <c r="BIL203">
        <v>21.115261077880859</v>
      </c>
      <c r="BIM203">
        <v>7.0063986778259277</v>
      </c>
      <c r="BIN203">
        <v>14.691474914550779</v>
      </c>
      <c r="BIO203">
        <v>4.2797870635986328</v>
      </c>
      <c r="BIP203">
        <v>18.190000534057621</v>
      </c>
      <c r="BIQ203">
        <v>3.831661701202393</v>
      </c>
      <c r="BIR203">
        <v>3.6555218696594238</v>
      </c>
      <c r="BIS203">
        <v>15.27999973297119</v>
      </c>
      <c r="BIT203">
        <v>9.4291353225708008</v>
      </c>
      <c r="BIU203">
        <v>2.6500000953674321</v>
      </c>
      <c r="BIV203">
        <v>4.2146191596984863</v>
      </c>
      <c r="BIW203">
        <v>6.6406569480895996</v>
      </c>
      <c r="BIX203">
        <v>19.810016632080082</v>
      </c>
      <c r="BIY203">
        <v>14.11666679382324</v>
      </c>
      <c r="BIZ203">
        <v>4.3525824546813956</v>
      </c>
      <c r="BJA203">
        <v>24.041671752929691</v>
      </c>
      <c r="BJB203">
        <v>10.12719821929932</v>
      </c>
      <c r="BJC203">
        <v>9.1904220581054688</v>
      </c>
      <c r="BJD203">
        <v>14.924606323242189</v>
      </c>
      <c r="BJE203">
        <v>12.350882530212401</v>
      </c>
      <c r="BJF203">
        <v>30.339885711669918</v>
      </c>
      <c r="BJG203">
        <v>14.762619018554689</v>
      </c>
      <c r="BJH203">
        <v>2.970000028610229</v>
      </c>
      <c r="BJI203">
        <v>5.2804417610168457</v>
      </c>
      <c r="BJJ203">
        <v>13.51777267456055</v>
      </c>
      <c r="BJK203">
        <v>9.1718902587890625</v>
      </c>
      <c r="BJL203">
        <v>26.793548583984379</v>
      </c>
      <c r="BJM203">
        <v>29.878946304321289</v>
      </c>
      <c r="BJN203">
        <v>4.9812579154968262</v>
      </c>
      <c r="BJO203">
        <v>10.201517105102541</v>
      </c>
      <c r="BJP203">
        <v>5.8315510749816886</v>
      </c>
      <c r="BJQ203">
        <v>9.9155101776123047</v>
      </c>
      <c r="BJR203">
        <v>16.19893646240234</v>
      </c>
      <c r="BJS203">
        <v>6.1137967109680176</v>
      </c>
      <c r="BJT203">
        <v>13.63000011444092</v>
      </c>
      <c r="BJU203">
        <v>6.6500000953674316</v>
      </c>
      <c r="BJV203">
        <v>13.260000228881839</v>
      </c>
      <c r="BJW203">
        <v>6.1736326217651367</v>
      </c>
      <c r="BJX203">
        <v>38.806346893310547</v>
      </c>
      <c r="BJY203">
        <v>15.03318500518799</v>
      </c>
      <c r="BJZ203">
        <v>20</v>
      </c>
      <c r="BKA203">
        <v>8.0732908248901367</v>
      </c>
      <c r="BKB203">
        <v>8.181182861328125</v>
      </c>
      <c r="BKC203">
        <v>12.78583335876465</v>
      </c>
      <c r="BKD203">
        <v>11.723073959350589</v>
      </c>
      <c r="BKE203">
        <v>17.880048751831051</v>
      </c>
      <c r="BKF203">
        <v>11.477066993713381</v>
      </c>
      <c r="BKG203">
        <v>7.3476004600524902</v>
      </c>
      <c r="BKH203">
        <v>17.474018096923832</v>
      </c>
      <c r="BKI203">
        <v>8.787445068359375</v>
      </c>
      <c r="BKJ203">
        <v>11.09740543365479</v>
      </c>
      <c r="BKK203">
        <v>14.12767505645752</v>
      </c>
      <c r="BKL203">
        <v>10.023849487304689</v>
      </c>
      <c r="BKM203">
        <v>16.20000076293945</v>
      </c>
      <c r="BKN203">
        <v>14.5422420501709</v>
      </c>
      <c r="BKO203">
        <v>5.9194192886352539</v>
      </c>
      <c r="BKP203">
        <v>13.16366004943848</v>
      </c>
      <c r="BKQ203">
        <v>16.677412033081051</v>
      </c>
      <c r="BKR203">
        <v>10.66839027404785</v>
      </c>
      <c r="BKS203">
        <v>17.422269821166989</v>
      </c>
      <c r="BKT203">
        <v>20.896074295043949</v>
      </c>
      <c r="BKU203">
        <v>10.10747051239014</v>
      </c>
      <c r="BKV203">
        <v>4.8585906028747559</v>
      </c>
      <c r="BKW203">
        <v>10.98206615447998</v>
      </c>
      <c r="BKX203">
        <v>9.0799999237060547</v>
      </c>
      <c r="BKY203">
        <v>30.079999923706051</v>
      </c>
      <c r="BKZ203">
        <v>18.874090194702148</v>
      </c>
      <c r="BLA203">
        <v>18.004781723022461</v>
      </c>
      <c r="BLB203">
        <v>23.20845985412598</v>
      </c>
      <c r="BLC203">
        <v>11.413284301757811</v>
      </c>
      <c r="BLD203">
        <v>4.380000114440918</v>
      </c>
      <c r="BLE203">
        <v>20.139999389648441</v>
      </c>
      <c r="BLF203">
        <v>10.30111694335938</v>
      </c>
      <c r="BLG203">
        <v>6.611626148223877</v>
      </c>
      <c r="BLH203">
        <v>7.9966812133789063</v>
      </c>
      <c r="BLI203">
        <v>15.146143913269039</v>
      </c>
      <c r="BLJ203">
        <v>32.711639404296882</v>
      </c>
      <c r="BLK203">
        <v>11.373552322387701</v>
      </c>
      <c r="BLL203">
        <v>16.888675689697269</v>
      </c>
      <c r="BLM203">
        <v>8.1464767456054688</v>
      </c>
      <c r="BLN203">
        <v>4.5293192863464364</v>
      </c>
      <c r="BLO203">
        <v>17.51874923706055</v>
      </c>
      <c r="BLP203">
        <v>8.2375288009643555</v>
      </c>
      <c r="BLQ203">
        <v>14.883121490478519</v>
      </c>
      <c r="BLR203">
        <v>30</v>
      </c>
      <c r="BLS203">
        <v>7.1582903861999512</v>
      </c>
      <c r="BLT203">
        <v>7.378593921661377</v>
      </c>
      <c r="BLU203">
        <v>3.7800107002258301</v>
      </c>
      <c r="BLV203">
        <v>8.8019180297851563</v>
      </c>
      <c r="BLW203">
        <v>18.819999694824219</v>
      </c>
      <c r="BLX203">
        <v>17.92584228515625</v>
      </c>
      <c r="BLY203">
        <v>35.150001525878913</v>
      </c>
      <c r="BLZ203">
        <v>8.2854862213134766</v>
      </c>
      <c r="BMA203">
        <v>29.79000091552734</v>
      </c>
      <c r="BMB203">
        <v>8.3007850646972656</v>
      </c>
      <c r="BMC203">
        <v>6.7689714431762704</v>
      </c>
      <c r="BMD203">
        <v>27.042478561401371</v>
      </c>
      <c r="BME203">
        <v>12.458786010742189</v>
      </c>
      <c r="BMF203">
        <v>4.7719602584838867</v>
      </c>
      <c r="BMG203">
        <v>18.13629150390625</v>
      </c>
      <c r="BMH203">
        <v>9.0748109817504883</v>
      </c>
      <c r="BMI203">
        <v>3.1800000667572021</v>
      </c>
      <c r="BMJ203">
        <v>15.80000019073486</v>
      </c>
      <c r="BMK203">
        <v>9.8058204650878906</v>
      </c>
      <c r="BML203">
        <v>39.533893585205078</v>
      </c>
      <c r="BMM203">
        <v>12.489999771118161</v>
      </c>
      <c r="BMN203">
        <v>30.593898773193359</v>
      </c>
      <c r="BMO203">
        <v>6.630000114440918</v>
      </c>
      <c r="BMP203">
        <v>23.411806106567379</v>
      </c>
      <c r="BMQ203">
        <v>22.884531021118161</v>
      </c>
      <c r="BMR203">
        <v>11.648905754089361</v>
      </c>
      <c r="BMS203">
        <v>5.601294994354248</v>
      </c>
      <c r="BMT203">
        <v>5.9835395812988281</v>
      </c>
      <c r="BMU203">
        <v>16.441619873046879</v>
      </c>
      <c r="BMV203">
        <v>9.9600000381469727</v>
      </c>
      <c r="BMW203">
        <v>4.9617323875427246</v>
      </c>
      <c r="BMX203">
        <v>8.5284013748168945</v>
      </c>
      <c r="BMY203">
        <v>7.5908694267272949</v>
      </c>
      <c r="BMZ203">
        <v>10.27865600585938</v>
      </c>
      <c r="BNA203">
        <v>8.0042295455932617</v>
      </c>
      <c r="BNB203">
        <v>16.389999389648441</v>
      </c>
      <c r="BNC203">
        <v>23.878280639648441</v>
      </c>
      <c r="BND203">
        <v>7.7108030319213867</v>
      </c>
      <c r="BNE203">
        <v>5.3869171142578116</v>
      </c>
      <c r="BNF203">
        <v>17.441926956176761</v>
      </c>
      <c r="BNG203">
        <v>7.6433687210083008</v>
      </c>
      <c r="BNH203">
        <v>6.3026986122131348</v>
      </c>
      <c r="BNI203">
        <v>18.739999771118161</v>
      </c>
      <c r="BNJ203">
        <v>8.9899997711181641</v>
      </c>
      <c r="BNK203">
        <v>5.0352330207824707</v>
      </c>
      <c r="BNL203">
        <v>3.3529410362243648</v>
      </c>
      <c r="BNM203">
        <v>5.1100001335144043</v>
      </c>
      <c r="BNN203">
        <v>9.4983863830566406</v>
      </c>
      <c r="BNO203">
        <v>9.3363828659057617</v>
      </c>
      <c r="BNP203">
        <v>20.64150238037109</v>
      </c>
      <c r="BNQ203">
        <v>12.272529602050779</v>
      </c>
      <c r="BNR203">
        <v>7.8774905204772949</v>
      </c>
      <c r="BNS203">
        <v>5.4308042526245117</v>
      </c>
      <c r="BNT203">
        <v>9.5580949783325195</v>
      </c>
      <c r="BNU203">
        <v>16.969999313354489</v>
      </c>
      <c r="BNV203">
        <v>17.563394546508789</v>
      </c>
      <c r="BNW203">
        <v>8.6195583343505859</v>
      </c>
      <c r="BNX203">
        <v>11.095380783081049</v>
      </c>
      <c r="BNY203">
        <v>7.2150993347167969</v>
      </c>
      <c r="BNZ203">
        <v>18.738162994384769</v>
      </c>
      <c r="BOA203">
        <v>5.0968647003173828</v>
      </c>
      <c r="BOB203">
        <v>13.24411582946777</v>
      </c>
      <c r="BOC203">
        <v>8.2926559448242188</v>
      </c>
      <c r="BOD203">
        <v>3.8900806903839111</v>
      </c>
      <c r="BOE203">
        <v>5.7600002288818359</v>
      </c>
      <c r="BOF203">
        <v>21.089321136474609</v>
      </c>
      <c r="BOG203">
        <v>12.915927886962891</v>
      </c>
      <c r="BOH203">
        <v>7.7716889381408691</v>
      </c>
      <c r="BOI203">
        <v>23.690000534057621</v>
      </c>
      <c r="BOJ203">
        <v>14.206729888916019</v>
      </c>
      <c r="BOK203">
        <v>9.3000001907348633</v>
      </c>
      <c r="BOL203">
        <v>18.410713195800781</v>
      </c>
      <c r="BOM203">
        <v>28.34389686584473</v>
      </c>
      <c r="BON203">
        <v>7.4391331672668457</v>
      </c>
      <c r="BOO203">
        <v>26.14400482177734</v>
      </c>
      <c r="BOP203">
        <v>7.5712332725524902</v>
      </c>
      <c r="BOQ203">
        <v>15.522524833679199</v>
      </c>
      <c r="BOR203">
        <v>8.2662687301635742</v>
      </c>
      <c r="BOS203">
        <v>4.9176816940307617</v>
      </c>
      <c r="BOT203">
        <v>8.1329526901245117</v>
      </c>
      <c r="BOU203">
        <v>23.864862442016602</v>
      </c>
      <c r="BOV203">
        <v>26.37000846862793</v>
      </c>
      <c r="BOW203">
        <v>10.675515174865721</v>
      </c>
      <c r="BOX203">
        <v>24.420000076293949</v>
      </c>
      <c r="BOY203">
        <v>11.60999965667725</v>
      </c>
      <c r="BOZ203">
        <v>11.52000045776367</v>
      </c>
      <c r="BPA203">
        <v>23.971427917480469</v>
      </c>
      <c r="BPB203">
        <v>15.54771900177002</v>
      </c>
      <c r="BPC203">
        <v>14.915792465209959</v>
      </c>
      <c r="BPD203">
        <v>13.99942016601562</v>
      </c>
      <c r="BPE203">
        <v>9.0850276947021484</v>
      </c>
      <c r="BPF203">
        <v>4.2184209823608398</v>
      </c>
      <c r="BPG203">
        <v>10.60000038146973</v>
      </c>
      <c r="BPH203">
        <v>16.130588531494141</v>
      </c>
      <c r="BPI203">
        <v>5.3158755302429199</v>
      </c>
      <c r="BPJ203">
        <v>2.6326432228088379</v>
      </c>
      <c r="BPK203">
        <v>23.217363357543949</v>
      </c>
      <c r="BPL203">
        <v>9.4069509506225586</v>
      </c>
      <c r="BPM203">
        <v>26.49831581115723</v>
      </c>
      <c r="BPN203">
        <v>8.1009330749511719</v>
      </c>
      <c r="BPO203">
        <v>7.4404263496398926</v>
      </c>
      <c r="BPP203">
        <v>4.0935401916503906</v>
      </c>
      <c r="BPQ203">
        <v>8.3006792068481445</v>
      </c>
      <c r="BPR203">
        <v>5.9600000381469727</v>
      </c>
      <c r="BPS203">
        <v>20.364284515380859</v>
      </c>
      <c r="BPT203">
        <v>5.7922439575195313</v>
      </c>
      <c r="BPU203">
        <v>2.6591379642486568</v>
      </c>
      <c r="BPV203">
        <v>11.85999965667725</v>
      </c>
      <c r="BPW203">
        <v>17.665353775024411</v>
      </c>
      <c r="BPX203">
        <v>4.9649629592895508</v>
      </c>
      <c r="BPY203">
        <v>9.6700000762939453</v>
      </c>
      <c r="BPZ203">
        <v>4.6830110549926758</v>
      </c>
      <c r="BQA203">
        <v>7.8925833702087402</v>
      </c>
      <c r="BQB203">
        <v>10.66284275054932</v>
      </c>
      <c r="BQC203">
        <v>21.618740081787109</v>
      </c>
      <c r="BQD203">
        <v>8.6926898956298828</v>
      </c>
      <c r="BQE203">
        <v>8.4399995803833008</v>
      </c>
      <c r="BQF203">
        <v>13.30000019073486</v>
      </c>
      <c r="BQG203">
        <v>2.2577497959136958</v>
      </c>
      <c r="BQH203">
        <v>15.557319641113279</v>
      </c>
      <c r="BQI203">
        <v>6.6126770973205566</v>
      </c>
      <c r="BQJ203">
        <v>5.4615378379821777</v>
      </c>
      <c r="BQK203">
        <v>6.6545891761779794</v>
      </c>
      <c r="BQL203">
        <v>8.9939956665039063</v>
      </c>
      <c r="BQM203">
        <v>7.0900001525878906</v>
      </c>
      <c r="BQN203">
        <v>8.2461957931518555</v>
      </c>
      <c r="BQO203">
        <v>20.370000839233398</v>
      </c>
      <c r="BQP203">
        <v>25.55312347412109</v>
      </c>
      <c r="BQQ203">
        <v>7.4232921600341797</v>
      </c>
      <c r="BQR203">
        <v>8.637354850769043</v>
      </c>
      <c r="BQS203">
        <v>12.939999580383301</v>
      </c>
      <c r="BQT203">
        <v>14.36999988555908</v>
      </c>
      <c r="BQU203">
        <v>6.4366903305053711</v>
      </c>
      <c r="BQV203">
        <v>8.8226842880249023</v>
      </c>
      <c r="BQW203">
        <v>18.039859771728519</v>
      </c>
      <c r="BQX203">
        <v>12.1065616607666</v>
      </c>
      <c r="BQY203">
        <v>6.0268478393554688</v>
      </c>
      <c r="BQZ203">
        <v>14.394556999206539</v>
      </c>
      <c r="BRA203">
        <v>11.294026374816889</v>
      </c>
      <c r="BRB203">
        <v>13.96745586395264</v>
      </c>
      <c r="BRC203">
        <v>19.853826522827148</v>
      </c>
      <c r="BRD203">
        <v>14.48375415802002</v>
      </c>
      <c r="BRE203">
        <v>18.163864135742191</v>
      </c>
      <c r="BRF203">
        <v>14.90136623382568</v>
      </c>
      <c r="BRG203">
        <v>15.984758377075201</v>
      </c>
      <c r="BRH203">
        <v>4.1321330070495614</v>
      </c>
      <c r="BRI203">
        <v>13.451774597167971</v>
      </c>
      <c r="BRJ203">
        <v>16.760000228881839</v>
      </c>
      <c r="BRK203">
        <v>9.0100002288818359</v>
      </c>
      <c r="BRL203">
        <v>7.2305078506469727</v>
      </c>
      <c r="BRM203">
        <v>8.7230434417724609</v>
      </c>
      <c r="BRN203">
        <v>30.829999923706051</v>
      </c>
      <c r="BRO203">
        <v>18.47219085693359</v>
      </c>
      <c r="BRP203">
        <v>19.83650016784668</v>
      </c>
      <c r="BRQ203">
        <v>13.493173599243161</v>
      </c>
      <c r="BRR203">
        <v>4.1930952072143546</v>
      </c>
      <c r="BRS203">
        <v>7.4166197776794434</v>
      </c>
      <c r="BRT203">
        <v>28.3829231262207</v>
      </c>
      <c r="BRU203">
        <v>16.730268478393551</v>
      </c>
      <c r="BRV203">
        <v>8.951350212097168</v>
      </c>
      <c r="BRW203">
        <v>14.91441059112549</v>
      </c>
      <c r="BRX203">
        <v>10.38000011444092</v>
      </c>
      <c r="BRY203">
        <v>15.450276374816889</v>
      </c>
      <c r="BRZ203">
        <v>12.80592727661133</v>
      </c>
      <c r="BSA203">
        <v>2.8463675975799561</v>
      </c>
      <c r="BSB203">
        <v>10.94933414459229</v>
      </c>
      <c r="BSC203">
        <v>12.045497894287109</v>
      </c>
      <c r="BSD203">
        <v>6.7800002098083496</v>
      </c>
      <c r="BSE203">
        <v>15.556596755981451</v>
      </c>
      <c r="BSF203">
        <v>6.8540482521057129</v>
      </c>
      <c r="BSG203">
        <v>8.584712028503418</v>
      </c>
      <c r="BSH203">
        <v>3.940000057220459</v>
      </c>
      <c r="BSI203">
        <v>16.429216384887699</v>
      </c>
      <c r="BSJ203">
        <v>4.6595668792724609</v>
      </c>
      <c r="BSK203">
        <v>8.2881431579589844</v>
      </c>
      <c r="BSL203">
        <v>9.1797962188720703</v>
      </c>
      <c r="BSM203">
        <v>25.610000610351559</v>
      </c>
      <c r="BSN203">
        <v>9.4200000762939453</v>
      </c>
      <c r="BSO203">
        <v>8.0219993591308594</v>
      </c>
      <c r="BSP203">
        <v>8.1590728759765625</v>
      </c>
      <c r="BSQ203">
        <v>5.0685410499572754</v>
      </c>
      <c r="BSR203">
        <v>11.560000419616699</v>
      </c>
      <c r="BSS203">
        <v>16.07253265380859</v>
      </c>
      <c r="BST203">
        <v>9.7591714859008789</v>
      </c>
      <c r="BSU203">
        <v>16.116203308105469</v>
      </c>
      <c r="BSV203">
        <v>5.6764693260192871</v>
      </c>
      <c r="BSW203">
        <v>15.731607437133791</v>
      </c>
      <c r="BSX203">
        <v>5.3435530662536621</v>
      </c>
      <c r="BSY203">
        <v>11.96667385101318</v>
      </c>
      <c r="BSZ203">
        <v>17.667499542236332</v>
      </c>
      <c r="BTA203">
        <v>34.307369232177727</v>
      </c>
      <c r="BTB203">
        <v>11.09921169281006</v>
      </c>
      <c r="BTC203">
        <v>17.666994094848629</v>
      </c>
      <c r="BTD203">
        <v>12.720939636230471</v>
      </c>
      <c r="BTE203">
        <v>19.780000686645511</v>
      </c>
      <c r="BTF203">
        <v>10.913509368896481</v>
      </c>
      <c r="BTG203">
        <v>14.20047569274902</v>
      </c>
      <c r="BTH203">
        <v>14.39845657348633</v>
      </c>
      <c r="BTI203">
        <v>9.8035345077514648</v>
      </c>
      <c r="BTJ203">
        <v>9.1540336608886719</v>
      </c>
      <c r="BTK203">
        <v>11.39000034332275</v>
      </c>
      <c r="BTL203">
        <v>16.39999961853027</v>
      </c>
      <c r="BTM203">
        <v>5.9713592529296884</v>
      </c>
      <c r="BTN203">
        <v>14.956455230712891</v>
      </c>
      <c r="BTO203">
        <v>3.4359807968139648</v>
      </c>
      <c r="BTP203">
        <v>12.15386295318604</v>
      </c>
      <c r="BTQ203">
        <v>12.432337760925289</v>
      </c>
      <c r="BTR203">
        <v>6.0932879447937012</v>
      </c>
      <c r="BTS203">
        <v>4.676912784576416</v>
      </c>
      <c r="BTT203">
        <v>5.612945556640625</v>
      </c>
      <c r="BTU203">
        <v>8.1875648498535156</v>
      </c>
      <c r="BTV203">
        <v>31.557659149169918</v>
      </c>
      <c r="BTW203">
        <v>5.8456816673278809</v>
      </c>
      <c r="BTX203">
        <v>25.954545974731449</v>
      </c>
      <c r="BTY203">
        <v>7.9404711723327637</v>
      </c>
      <c r="BTZ203">
        <v>4.9421868324279794</v>
      </c>
      <c r="BUA203">
        <v>10.697548866271971</v>
      </c>
      <c r="BUB203">
        <v>5.2756500244140616</v>
      </c>
      <c r="BUC203">
        <v>11.27585411071777</v>
      </c>
      <c r="BUD203">
        <v>12.0237922668457</v>
      </c>
      <c r="BUE203">
        <v>8.7938871383666992</v>
      </c>
      <c r="BUF203">
        <v>9.3400001525878906</v>
      </c>
      <c r="BUG203">
        <v>41.473159790039063</v>
      </c>
      <c r="BUH203">
        <v>13.687496185302731</v>
      </c>
      <c r="BUI203">
        <v>19.331804275512699</v>
      </c>
      <c r="BUJ203">
        <v>11.135653495788571</v>
      </c>
      <c r="BUK203">
        <v>6.5929746627807617</v>
      </c>
      <c r="BUL203">
        <v>9.6652650833129883</v>
      </c>
      <c r="BUM203">
        <v>13.58798980712891</v>
      </c>
      <c r="BUN203">
        <v>2.430968284606934</v>
      </c>
      <c r="BUO203">
        <v>7.440000057220459</v>
      </c>
      <c r="BUP203">
        <v>9.8013696670532227</v>
      </c>
      <c r="BUQ203">
        <v>2.712546825408936</v>
      </c>
      <c r="BUR203">
        <v>2.5199999809265141</v>
      </c>
      <c r="BUS203">
        <v>5.0574450492858887</v>
      </c>
      <c r="BUT203">
        <v>9.6266164779663086</v>
      </c>
      <c r="BUU203">
        <v>4.9078354835510254</v>
      </c>
      <c r="BUV203">
        <v>6.1614189147949219</v>
      </c>
      <c r="BUW203">
        <v>4.7872695922851563</v>
      </c>
      <c r="BUX203">
        <v>7.2980380058288574</v>
      </c>
      <c r="BUY203">
        <v>3.978540182113647</v>
      </c>
      <c r="BUZ203">
        <v>5.1390986442565918</v>
      </c>
      <c r="BVA203">
        <v>4.1284542083740234</v>
      </c>
      <c r="BVB203">
        <v>4.6034379005432129</v>
      </c>
      <c r="BVC203">
        <v>42.1689453125</v>
      </c>
      <c r="BVD203">
        <v>10.27000045776367</v>
      </c>
      <c r="BVE203">
        <v>12.0976619720459</v>
      </c>
      <c r="BVF203">
        <v>3.8548886775970459</v>
      </c>
      <c r="BVG203">
        <v>26.31630897521973</v>
      </c>
      <c r="BVH203">
        <v>11.450443267822269</v>
      </c>
      <c r="BVI203">
        <v>15.14679431915283</v>
      </c>
      <c r="BVJ203">
        <v>5.1984729766845703</v>
      </c>
      <c r="BVK203">
        <v>6.7622604370117188</v>
      </c>
      <c r="BVL203">
        <v>4.9536948204040527</v>
      </c>
      <c r="BVM203">
        <v>5.5399999618530273</v>
      </c>
      <c r="BVN203">
        <v>4.2316842079162598</v>
      </c>
      <c r="BVO203">
        <v>7.1570849418640137</v>
      </c>
      <c r="BVP203">
        <v>9.9816923141479492</v>
      </c>
      <c r="BVQ203">
        <v>11.706595420837401</v>
      </c>
      <c r="BVR203">
        <v>5.263608455657959</v>
      </c>
      <c r="BVS203">
        <v>6.2062134742736816</v>
      </c>
      <c r="BVT203">
        <v>8.1270952224731445</v>
      </c>
      <c r="BVU203">
        <v>12.676584243774411</v>
      </c>
      <c r="BVV203">
        <v>6.5868196487426758</v>
      </c>
      <c r="BVW203">
        <v>9.3295202255249023</v>
      </c>
      <c r="BVX203">
        <v>6.2522292137145996</v>
      </c>
      <c r="BVY203">
        <v>13.39116287231445</v>
      </c>
      <c r="BVZ203">
        <v>7.2936177253723136</v>
      </c>
      <c r="BWA203">
        <v>6.0821628570556641</v>
      </c>
      <c r="BWB203">
        <v>11.05147647857666</v>
      </c>
      <c r="BWC203">
        <v>5.1485958099365234</v>
      </c>
      <c r="BWD203">
        <v>9.0885829925537109</v>
      </c>
      <c r="BWE203">
        <v>4.6046676635742188</v>
      </c>
      <c r="BWF203">
        <v>21.56776237487793</v>
      </c>
      <c r="BWG203">
        <v>7.9196457862854004</v>
      </c>
      <c r="BWH203">
        <v>5.8737521171569824</v>
      </c>
      <c r="BWI203">
        <v>15.906394004821779</v>
      </c>
      <c r="BWJ203">
        <v>4.0479121208190918</v>
      </c>
      <c r="BWK203">
        <v>5.3098349571228027</v>
      </c>
      <c r="BWL203">
        <v>8.5323104858398438</v>
      </c>
      <c r="BWM203">
        <v>5.1736493110656738</v>
      </c>
      <c r="BWN203">
        <v>8.6665477752685547</v>
      </c>
      <c r="BWO203">
        <v>10.913131713867189</v>
      </c>
      <c r="BWP203">
        <v>8.470158576965332</v>
      </c>
      <c r="BWQ203">
        <v>14.62462139129639</v>
      </c>
      <c r="BWR203">
        <v>2.3499999046325679</v>
      </c>
      <c r="BWS203">
        <v>2.4540643692016602</v>
      </c>
      <c r="BWT203">
        <v>13.12594795227051</v>
      </c>
      <c r="BWU203">
        <v>30.73857307434082</v>
      </c>
      <c r="BWV203">
        <v>4.2914719581604004</v>
      </c>
      <c r="BWW203">
        <v>4.0679812431335449</v>
      </c>
      <c r="BWX203">
        <v>38.339378356933587</v>
      </c>
      <c r="BWY203">
        <v>5.7365918159484863</v>
      </c>
      <c r="BWZ203">
        <v>12.48762798309326</v>
      </c>
      <c r="BXA203">
        <v>11.774800300598139</v>
      </c>
      <c r="BXB203">
        <v>6.1245193481445313</v>
      </c>
      <c r="BXC203">
        <v>6.9951596260070801</v>
      </c>
      <c r="BXD203">
        <v>3.7856929302215581</v>
      </c>
      <c r="BXE203">
        <v>7.5472955703735352</v>
      </c>
      <c r="BXF203">
        <v>3.4896087646484379</v>
      </c>
      <c r="BXG203">
        <v>7.2561616897583008</v>
      </c>
      <c r="BXH203">
        <v>2.801726102828979</v>
      </c>
      <c r="BXI203">
        <v>8.4600000381469727</v>
      </c>
      <c r="BXJ203">
        <v>12.1020565032959</v>
      </c>
      <c r="BXK203">
        <v>14.992660522460939</v>
      </c>
      <c r="BXL203">
        <v>10.854118347167971</v>
      </c>
      <c r="BXM203">
        <v>14.102926254272459</v>
      </c>
      <c r="BXN203">
        <v>3.6647393703460689</v>
      </c>
      <c r="BXO203">
        <v>9.5201406478881836</v>
      </c>
      <c r="BXP203">
        <v>3.9200000762939449</v>
      </c>
      <c r="BXQ203">
        <v>25.094448089599609</v>
      </c>
      <c r="BXR203">
        <v>18.24532318115234</v>
      </c>
      <c r="BXS203">
        <v>5.1654424667358398</v>
      </c>
      <c r="BXT203">
        <v>6.5906410217285156</v>
      </c>
      <c r="BXU203">
        <v>3.7074964046478271</v>
      </c>
      <c r="BXV203">
        <v>20.19072151184082</v>
      </c>
      <c r="BXW203">
        <v>9.2162027359008789</v>
      </c>
      <c r="BXX203">
        <v>2.9795305728912349</v>
      </c>
      <c r="BXY203">
        <v>4.5019445419311523</v>
      </c>
      <c r="BXZ203">
        <v>4.2626843452453613</v>
      </c>
      <c r="BYA203">
        <v>6.1362791061401367</v>
      </c>
      <c r="BYB203">
        <v>10.948563575744631</v>
      </c>
      <c r="BYC203">
        <v>4.2899250984191886</v>
      </c>
      <c r="BYD203">
        <v>18.71528434753418</v>
      </c>
      <c r="BYE203">
        <v>13.695432662963871</v>
      </c>
      <c r="BYF203">
        <v>7.2921185493469238</v>
      </c>
      <c r="BYG203">
        <v>7.2238607406616211</v>
      </c>
      <c r="BYH203">
        <v>5.5985636711120614</v>
      </c>
      <c r="BYI203">
        <v>7.8754363059997559</v>
      </c>
      <c r="BYJ203">
        <v>8.0285263061523438</v>
      </c>
      <c r="BYK203">
        <v>8.2361421585083008</v>
      </c>
      <c r="BYL203">
        <v>2.7658123970031738</v>
      </c>
      <c r="BYM203">
        <v>16.02193450927734</v>
      </c>
      <c r="BYN203">
        <v>7.1681036949157706</v>
      </c>
      <c r="BYO203">
        <v>12.819999694824221</v>
      </c>
      <c r="BYP203">
        <v>37.412837982177727</v>
      </c>
      <c r="BYQ203">
        <v>12.09857749938965</v>
      </c>
      <c r="BYR203">
        <v>13.77466487884521</v>
      </c>
      <c r="BYS203">
        <v>11.6726016998291</v>
      </c>
      <c r="BYT203">
        <v>3.0291683673858638</v>
      </c>
      <c r="BYU203">
        <v>6.6382532119750977</v>
      </c>
      <c r="BYV203">
        <v>3.858446359634399</v>
      </c>
      <c r="BYW203">
        <v>4.088228702545166</v>
      </c>
      <c r="BYX203">
        <v>19.106891632080082</v>
      </c>
      <c r="BYY203">
        <v>2.2937006950378418</v>
      </c>
      <c r="BYZ203">
        <v>9.2568902969360352</v>
      </c>
      <c r="BZA203">
        <v>21.477483749389648</v>
      </c>
      <c r="BZB203">
        <v>8.6193065643310547</v>
      </c>
      <c r="BZC203">
        <v>5.9203147888183594</v>
      </c>
      <c r="BZD203">
        <v>3.102302074432373</v>
      </c>
      <c r="BZE203">
        <v>7.4799971580505371</v>
      </c>
      <c r="BZF203">
        <v>6.9465222358703613</v>
      </c>
      <c r="BZG203">
        <v>4.4399023056030273</v>
      </c>
      <c r="BZH203">
        <v>3.9846150875091548</v>
      </c>
      <c r="BZI203">
        <v>9.3572177886962891</v>
      </c>
      <c r="BZJ203">
        <v>4.4417243003845206</v>
      </c>
      <c r="BZK203">
        <v>4.1999754905700684</v>
      </c>
      <c r="BZL203">
        <v>4.1839118003845206</v>
      </c>
      <c r="BZM203">
        <v>7.4549984931945801</v>
      </c>
      <c r="BZN203">
        <v>9.1858501434326172</v>
      </c>
      <c r="BZO203">
        <v>9.913578987121582</v>
      </c>
      <c r="BZP203">
        <v>11.659999847412109</v>
      </c>
      <c r="BZQ203">
        <v>6.0633225440979004</v>
      </c>
      <c r="BZR203">
        <v>2.618474960327148</v>
      </c>
      <c r="BZS203">
        <v>6.4330930709838867</v>
      </c>
      <c r="BZT203">
        <v>3.449769258499146</v>
      </c>
      <c r="BZU203">
        <v>3.9404754638671879</v>
      </c>
      <c r="BZV203">
        <v>4.2388544082641602</v>
      </c>
      <c r="BZW203">
        <v>4.8349366188049316</v>
      </c>
      <c r="BZX203">
        <v>12.502604484558111</v>
      </c>
      <c r="BZY203">
        <v>18.534423828125</v>
      </c>
      <c r="BZZ203">
        <v>17.44536018371582</v>
      </c>
      <c r="CAA203">
        <v>6.1569137573242188</v>
      </c>
      <c r="CAB203">
        <v>20.894620895385739</v>
      </c>
      <c r="CAC203">
        <v>18.465286254882809</v>
      </c>
      <c r="CAD203">
        <v>28.247358322143551</v>
      </c>
      <c r="CAE203">
        <v>20.63140869140625</v>
      </c>
      <c r="CAF203">
        <v>17.427474975585941</v>
      </c>
      <c r="CAG203">
        <v>13.236996650695801</v>
      </c>
      <c r="CAH203">
        <v>12.55903339385986</v>
      </c>
      <c r="CAI203">
        <v>12.279619216918951</v>
      </c>
      <c r="CAJ203">
        <v>12.234756469726561</v>
      </c>
      <c r="CAK203">
        <v>18.712921142578121</v>
      </c>
      <c r="CAL203">
        <v>10.21189975738525</v>
      </c>
      <c r="CAM203">
        <v>16.161685943603519</v>
      </c>
      <c r="CAN203">
        <v>21.95723724365234</v>
      </c>
      <c r="CAO203">
        <v>18.877101898193359</v>
      </c>
      <c r="CAP203">
        <v>22.355318069458011</v>
      </c>
      <c r="CAQ203">
        <v>11.574216842651371</v>
      </c>
      <c r="CAR203">
        <v>12.79901599884033</v>
      </c>
      <c r="CAS203">
        <v>43.513996124267578</v>
      </c>
      <c r="CAT203">
        <v>10.79486179351807</v>
      </c>
      <c r="CAU203">
        <v>17.76811408996582</v>
      </c>
      <c r="CAV203">
        <v>2.3545188903808589</v>
      </c>
      <c r="CAW203">
        <v>19.267696380615231</v>
      </c>
      <c r="CAX203">
        <v>7.2719078063964844</v>
      </c>
      <c r="CAY203">
        <v>18.86148643493652</v>
      </c>
      <c r="CAZ203">
        <v>10.60885524749756</v>
      </c>
      <c r="CBA203">
        <v>16.97605133056641</v>
      </c>
      <c r="CBB203">
        <v>14.901711463928221</v>
      </c>
      <c r="CBC203">
        <v>14.40109825134277</v>
      </c>
      <c r="CBD203">
        <v>11.507772445678709</v>
      </c>
      <c r="CBE203">
        <v>17.370706558227539</v>
      </c>
      <c r="CBF203">
        <v>10.18441009521484</v>
      </c>
      <c r="CBG203">
        <v>10.97850894927979</v>
      </c>
      <c r="CBH203">
        <v>7.7091202735900879</v>
      </c>
      <c r="CBI203">
        <v>11.61103439331055</v>
      </c>
      <c r="CBJ203">
        <v>17.324037551879879</v>
      </c>
      <c r="CBK203">
        <v>9.0310640335083008</v>
      </c>
      <c r="CBL203">
        <v>23.791389465332031</v>
      </c>
      <c r="CBM203">
        <v>12.65172004699707</v>
      </c>
      <c r="CBN203">
        <v>17.782295227050781</v>
      </c>
      <c r="CBO203">
        <v>20.06180381774902</v>
      </c>
      <c r="CBP203">
        <v>41.43304443359375</v>
      </c>
      <c r="CBQ203">
        <v>11.0595703125</v>
      </c>
      <c r="CBR203">
        <v>10.12057590484619</v>
      </c>
      <c r="CBS203">
        <v>8.5388221740722656</v>
      </c>
      <c r="CBT203">
        <v>37.060375213623047</v>
      </c>
      <c r="CBU203">
        <v>13.610134124755859</v>
      </c>
      <c r="CBV203">
        <v>15.764041900634769</v>
      </c>
      <c r="CBW203">
        <v>4.8037095069885254</v>
      </c>
      <c r="CBX203">
        <v>24.695577621459961</v>
      </c>
      <c r="CBY203">
        <v>14.68245220184326</v>
      </c>
      <c r="CBZ203">
        <v>21.729391098022461</v>
      </c>
      <c r="CCA203">
        <v>24.449932098388668</v>
      </c>
      <c r="CCB203">
        <v>20.853452682495121</v>
      </c>
      <c r="CCC203">
        <v>14.48493576049805</v>
      </c>
      <c r="CCD203">
        <v>11.633975028991699</v>
      </c>
      <c r="CCE203">
        <v>8.4744091033935547</v>
      </c>
      <c r="CCF203">
        <v>17.902486801147461</v>
      </c>
      <c r="CCG203">
        <v>26.515691757202148</v>
      </c>
      <c r="CCH203">
        <v>10.224753379821779</v>
      </c>
      <c r="CCI203">
        <v>30.983695983886719</v>
      </c>
      <c r="CCJ203">
        <v>12.566678047180179</v>
      </c>
      <c r="CCK203">
        <v>26.9716796875</v>
      </c>
      <c r="CCL203">
        <v>11.146957397460939</v>
      </c>
      <c r="CCM203">
        <v>12.910587310791019</v>
      </c>
      <c r="CCN203">
        <v>41.526588439941413</v>
      </c>
      <c r="CCO203">
        <v>21.464084625244141</v>
      </c>
      <c r="CCP203">
        <v>15.090348243713381</v>
      </c>
      <c r="CCQ203">
        <v>27.93641471862793</v>
      </c>
      <c r="CCR203">
        <v>23.922897338867191</v>
      </c>
      <c r="CCS203">
        <v>20.898027420043949</v>
      </c>
      <c r="CCT203">
        <v>10.611832618713381</v>
      </c>
      <c r="CCU203">
        <v>10.87201023101807</v>
      </c>
      <c r="CCV203">
        <v>31.691974639892582</v>
      </c>
      <c r="CCW203">
        <v>20.593572616577148</v>
      </c>
      <c r="CCX203">
        <v>8.6878414154052734</v>
      </c>
      <c r="CCY203">
        <v>19.0992546081543</v>
      </c>
      <c r="CCZ203">
        <v>7.3129067420959473</v>
      </c>
      <c r="CDA203">
        <v>8.205775260925293</v>
      </c>
      <c r="CDB203">
        <v>13.40193939208984</v>
      </c>
      <c r="CDC203">
        <v>23.302457809448239</v>
      </c>
      <c r="CDD203">
        <v>15.870479583740231</v>
      </c>
      <c r="CDE203">
        <v>13.370774269104</v>
      </c>
      <c r="CDF203">
        <v>16.18820953369141</v>
      </c>
      <c r="CDG203">
        <v>11.97222232818604</v>
      </c>
      <c r="CDH203">
        <v>30.819149017333981</v>
      </c>
      <c r="CDI203">
        <v>23.416923522949219</v>
      </c>
      <c r="CDJ203">
        <v>9.0504961013793945</v>
      </c>
      <c r="CDK203">
        <v>19.526796340942379</v>
      </c>
      <c r="CDL203">
        <v>22.06987380981445</v>
      </c>
      <c r="CDM203">
        <v>15.889864921569821</v>
      </c>
      <c r="CDN203">
        <v>25.055181503295898</v>
      </c>
      <c r="CDO203">
        <v>18.537601470947269</v>
      </c>
      <c r="CDP203">
        <v>59.341911315917969</v>
      </c>
      <c r="CDQ203">
        <v>7.4723806381225586</v>
      </c>
      <c r="CDR203">
        <v>11.067605972290041</v>
      </c>
      <c r="CDS203">
        <v>26.534772872924801</v>
      </c>
      <c r="CDT203">
        <v>22.428037643432621</v>
      </c>
      <c r="CDU203">
        <v>13.84362316131592</v>
      </c>
      <c r="CDV203">
        <v>32.594715118408203</v>
      </c>
      <c r="CDW203">
        <v>6.492485523223877</v>
      </c>
      <c r="CDX203">
        <v>24.622371673583981</v>
      </c>
      <c r="CDY203">
        <v>18.586494445800781</v>
      </c>
      <c r="CDZ203">
        <v>7.7087292671203613</v>
      </c>
      <c r="CEA203">
        <v>15.86373901367188</v>
      </c>
      <c r="CEB203">
        <v>11.49124050140381</v>
      </c>
      <c r="CEC203">
        <v>21.669710159301761</v>
      </c>
      <c r="CED203">
        <v>19.997148513793949</v>
      </c>
      <c r="CEE203">
        <v>17.4035758972168</v>
      </c>
      <c r="CEF203">
        <v>6.7642040252685547</v>
      </c>
      <c r="CEG203">
        <v>31.592926025390621</v>
      </c>
      <c r="CEH203">
        <v>18.34171104431152</v>
      </c>
      <c r="CEI203">
        <v>15.38756847381592</v>
      </c>
      <c r="CEJ203">
        <v>23.428153991699219</v>
      </c>
      <c r="CEK203">
        <v>19.664943695068359</v>
      </c>
      <c r="CEL203">
        <v>12.504866600036619</v>
      </c>
      <c r="CEM203">
        <v>23.532758712768551</v>
      </c>
      <c r="CEN203">
        <v>6.5757184028625488</v>
      </c>
      <c r="CEO203">
        <v>14.292129516601561</v>
      </c>
      <c r="CEP203">
        <v>19.209724426269531</v>
      </c>
      <c r="CEQ203">
        <v>26.674736022949219</v>
      </c>
      <c r="CER203">
        <v>3.6081283092498779</v>
      </c>
      <c r="CES203">
        <v>12.197836875915529</v>
      </c>
      <c r="CET203">
        <v>15.88243198394775</v>
      </c>
      <c r="CEU203">
        <v>18.808561325073239</v>
      </c>
      <c r="CEV203">
        <v>0.68821412324905396</v>
      </c>
      <c r="CEW203">
        <v>0.52501404285430908</v>
      </c>
      <c r="CEX203">
        <v>0.54316562414169312</v>
      </c>
      <c r="CEY203">
        <v>1.6319999694824221</v>
      </c>
      <c r="CEZ203">
        <v>2.1353201866149898</v>
      </c>
      <c r="CFA203">
        <v>0.55800002813339233</v>
      </c>
      <c r="CFB203">
        <v>0.71321862936019897</v>
      </c>
      <c r="CFC203">
        <v>0.89218884706497192</v>
      </c>
      <c r="CFD203">
        <v>0.59271132946014404</v>
      </c>
      <c r="CFE203">
        <v>0.92381536960601807</v>
      </c>
      <c r="CFF203">
        <v>1.3038167953491211</v>
      </c>
      <c r="CFG203">
        <v>0.8208191990852356</v>
      </c>
      <c r="CFH203">
        <v>1.042683959007263</v>
      </c>
      <c r="CFI203">
        <v>1.7778943777084351</v>
      </c>
      <c r="CFJ203">
        <v>0.91885668039321899</v>
      </c>
      <c r="CFK203">
        <v>0.78782182931900024</v>
      </c>
      <c r="CFL203">
        <v>0.58094292879104614</v>
      </c>
      <c r="CFM203">
        <v>0.73105078935623169</v>
      </c>
      <c r="CFN203">
        <v>0.59200000762939453</v>
      </c>
      <c r="CFO203">
        <v>1.3264743089675901</v>
      </c>
      <c r="CFP203">
        <v>1.0565346479415889</v>
      </c>
      <c r="CFQ203">
        <v>1.080000042915344</v>
      </c>
      <c r="CFR203">
        <v>1.9712178707122801</v>
      </c>
      <c r="CFS203">
        <v>0.45216140151023859</v>
      </c>
      <c r="CFT203">
        <v>1.0010000467300419</v>
      </c>
      <c r="CFU203">
        <v>1.1230893135070801</v>
      </c>
      <c r="CFV203">
        <v>3.1997804641723628</v>
      </c>
      <c r="CFW203">
        <v>0.74202591180801392</v>
      </c>
      <c r="CFX203">
        <v>1.448794364929199</v>
      </c>
      <c r="CFY203">
        <v>0.3016151487827301</v>
      </c>
      <c r="CFZ203">
        <v>0.5</v>
      </c>
      <c r="CGA203">
        <v>0.64999997615814209</v>
      </c>
      <c r="CGB203">
        <v>1.705999970436096</v>
      </c>
      <c r="CGC203">
        <v>0.71492993831634521</v>
      </c>
      <c r="CGD203">
        <v>0.62384814023971558</v>
      </c>
      <c r="CGE203">
        <v>1.1448463201522829</v>
      </c>
      <c r="CGF203">
        <v>1.3269509077072139</v>
      </c>
      <c r="CGG203">
        <v>0.56061911582946777</v>
      </c>
      <c r="CGH203">
        <v>0.56199997663497925</v>
      </c>
      <c r="CGI203">
        <v>0.37371978163719177</v>
      </c>
      <c r="CGJ203">
        <v>0.63550281524658203</v>
      </c>
      <c r="CGK203">
        <v>0.50635683536529541</v>
      </c>
      <c r="CGL203">
        <v>1.08899998664856</v>
      </c>
      <c r="CGM203">
        <v>20.118862152099609</v>
      </c>
      <c r="CGN203">
        <v>10.41956996917725</v>
      </c>
      <c r="CGO203">
        <v>18.02919769287109</v>
      </c>
      <c r="CGP203">
        <v>16.669443130493161</v>
      </c>
      <c r="CGQ203">
        <v>10.23921012878418</v>
      </c>
      <c r="CGR203">
        <v>8.3671932220458984</v>
      </c>
      <c r="CGS203">
        <v>22.42012977600098</v>
      </c>
      <c r="CGT203">
        <v>5.5447587966918954</v>
      </c>
      <c r="CGU203">
        <v>8.3818521499633789</v>
      </c>
      <c r="CGV203">
        <v>19.530000686645511</v>
      </c>
      <c r="CGW203">
        <v>20.430315017700199</v>
      </c>
      <c r="CGX203">
        <v>6.3227720260620117</v>
      </c>
      <c r="CGY203">
        <v>10.84525299072266</v>
      </c>
      <c r="CGZ203">
        <v>17.982620239257809</v>
      </c>
      <c r="CHA203">
        <v>3.926785945892334</v>
      </c>
      <c r="CHB203">
        <v>13.156474113464361</v>
      </c>
      <c r="CHC203">
        <v>20.329059600830082</v>
      </c>
      <c r="CHD203">
        <v>12.93207931518555</v>
      </c>
      <c r="CHE203">
        <v>13.954953193664551</v>
      </c>
      <c r="CHF203">
        <v>17.271745681762699</v>
      </c>
      <c r="CHG203">
        <v>7.506016731262207</v>
      </c>
      <c r="CHH203">
        <v>8.6400003433227539</v>
      </c>
      <c r="CHI203">
        <v>23.444875717163089</v>
      </c>
      <c r="CHJ203">
        <v>11.659303665161129</v>
      </c>
      <c r="CHK203">
        <v>6.0504035949707031</v>
      </c>
      <c r="CHL203">
        <v>12.293478012084959</v>
      </c>
      <c r="CHM203">
        <v>13.64000034332275</v>
      </c>
      <c r="CHN203">
        <v>17.000957489013668</v>
      </c>
      <c r="CHO203">
        <v>23.461385726928711</v>
      </c>
      <c r="CHP203">
        <v>17.319181442260739</v>
      </c>
      <c r="CHQ203">
        <v>68.910255432128906</v>
      </c>
      <c r="CHR203">
        <v>12.611396789550779</v>
      </c>
      <c r="CHS203">
        <v>7.715217113494873</v>
      </c>
      <c r="CHT203">
        <v>20.640813827514648</v>
      </c>
      <c r="CHU203">
        <v>32.094043731689453</v>
      </c>
      <c r="CHV203">
        <v>7.8145103454589844</v>
      </c>
      <c r="CHW203">
        <v>8.3821010589599609</v>
      </c>
      <c r="CHX203">
        <v>9.6013555526733398</v>
      </c>
      <c r="CHY203">
        <v>23.836784362792969</v>
      </c>
      <c r="CHZ203">
        <v>11.34533214569092</v>
      </c>
      <c r="CIA203">
        <v>10.474588394165041</v>
      </c>
      <c r="CIB203">
        <v>15.68629741668701</v>
      </c>
      <c r="CIC203">
        <v>16.529586791992191</v>
      </c>
      <c r="CID203">
        <v>12.227981567382811</v>
      </c>
      <c r="CIE203">
        <v>6.6125173568725586</v>
      </c>
      <c r="CIF203">
        <v>23.46012115478516</v>
      </c>
      <c r="CIG203">
        <v>14.132796287536619</v>
      </c>
      <c r="CIH203">
        <v>16.54999923706055</v>
      </c>
      <c r="CII203">
        <v>19.88764572143555</v>
      </c>
      <c r="CIJ203">
        <v>15.39574527740479</v>
      </c>
      <c r="CIK203">
        <v>13.65056133270264</v>
      </c>
      <c r="CIL203">
        <v>17.788528442382809</v>
      </c>
      <c r="CIM203">
        <v>18.75</v>
      </c>
      <c r="CIN203">
        <v>12.032852172851561</v>
      </c>
      <c r="CIO203">
        <v>10.26195812225342</v>
      </c>
      <c r="CIP203">
        <v>5.3210234642028809</v>
      </c>
      <c r="CIQ203">
        <v>22.026140213012699</v>
      </c>
      <c r="CIR203">
        <v>10.01706123352051</v>
      </c>
      <c r="CIS203">
        <v>12.451231002807621</v>
      </c>
      <c r="CIT203">
        <v>16.91097259521484</v>
      </c>
      <c r="CIU203">
        <v>7.2783784866333008</v>
      </c>
      <c r="CIV203">
        <v>5.5154843330383301</v>
      </c>
      <c r="CIW203">
        <v>19.797239303588871</v>
      </c>
      <c r="CIX203">
        <v>45.590000152587891</v>
      </c>
      <c r="CIY203">
        <v>17.043367385864261</v>
      </c>
      <c r="CIZ203">
        <v>12.039999961853029</v>
      </c>
      <c r="CJA203">
        <v>23.033609390258789</v>
      </c>
      <c r="CJB203">
        <v>28.02294921875</v>
      </c>
      <c r="CJC203">
        <v>10.13883686065674</v>
      </c>
      <c r="CJD203">
        <v>17.8551139831543</v>
      </c>
      <c r="CJE203">
        <v>15.189798355102541</v>
      </c>
      <c r="CJF203">
        <v>19.988424301147461</v>
      </c>
      <c r="CJG203">
        <v>15.576127052307131</v>
      </c>
      <c r="CJH203">
        <v>7.9479637145996094</v>
      </c>
      <c r="CJI203">
        <v>7.7600002288818359</v>
      </c>
      <c r="CJJ203">
        <v>17.64681434631348</v>
      </c>
      <c r="CJK203">
        <v>6.7501354217529297</v>
      </c>
      <c r="CJL203">
        <v>7.8718619346618652</v>
      </c>
      <c r="CJM203">
        <v>11.776901245117189</v>
      </c>
      <c r="CJN203">
        <v>24.151470184326168</v>
      </c>
      <c r="CJO203">
        <v>11.385690689086911</v>
      </c>
      <c r="CJP203">
        <v>4.4859399795532227</v>
      </c>
      <c r="CJQ203">
        <v>7.3752150535583496</v>
      </c>
      <c r="CJR203">
        <v>7.5116639137268066</v>
      </c>
      <c r="CJS203">
        <v>14.413111686706539</v>
      </c>
      <c r="CJT203">
        <v>25.361310958862301</v>
      </c>
      <c r="CJU203">
        <v>7.3596968650817871</v>
      </c>
      <c r="CJV203">
        <v>14.238735198974609</v>
      </c>
      <c r="CJW203">
        <v>21.32630729675293</v>
      </c>
      <c r="CJX203">
        <v>32.352794647216797</v>
      </c>
      <c r="CJY203">
        <v>9.7635622024536133</v>
      </c>
      <c r="CJZ203">
        <v>8.9534168243408203</v>
      </c>
      <c r="CKA203">
        <v>33.623367309570313</v>
      </c>
      <c r="CKB203">
        <v>24.035896301269531</v>
      </c>
      <c r="CKC203">
        <v>8.7858829498291016</v>
      </c>
      <c r="CKD203">
        <v>11.99460506439209</v>
      </c>
      <c r="CKE203">
        <v>8.0641632080078125</v>
      </c>
      <c r="CKF203">
        <v>17.932758331298832</v>
      </c>
      <c r="CKG203">
        <v>6.4310059547424316</v>
      </c>
      <c r="CKH203">
        <v>9.161707878112793</v>
      </c>
      <c r="CKI203">
        <v>40.601654052734382</v>
      </c>
      <c r="CKJ203">
        <v>9.3742485046386719</v>
      </c>
      <c r="CKK203">
        <v>4.9000000953674316</v>
      </c>
      <c r="CKL203">
        <v>14.32352447509766</v>
      </c>
      <c r="CKM203">
        <v>32.102893829345703</v>
      </c>
      <c r="CKN203">
        <v>18.112405776977539</v>
      </c>
      <c r="CKO203">
        <v>22.75874137878418</v>
      </c>
      <c r="CKP203">
        <v>10.375260353088381</v>
      </c>
      <c r="CKQ203">
        <v>6.5067071914672852</v>
      </c>
      <c r="CKR203">
        <v>15.30288696289062</v>
      </c>
      <c r="CKS203">
        <v>19.653926849365231</v>
      </c>
      <c r="CKT203">
        <v>10.364259719848629</v>
      </c>
      <c r="CKU203">
        <v>13.47430419921875</v>
      </c>
      <c r="CKV203">
        <v>11.35609817504883</v>
      </c>
      <c r="CKW203">
        <v>8.3125858306884766</v>
      </c>
      <c r="CKX203">
        <v>12.89315795898438</v>
      </c>
      <c r="CKY203">
        <v>13.42830276489258</v>
      </c>
      <c r="CKZ203">
        <v>10.69721031188965</v>
      </c>
      <c r="CLA203">
        <v>18.994157791137699</v>
      </c>
      <c r="CLB203">
        <v>6.8410272598266602</v>
      </c>
      <c r="CLC203">
        <v>7.8413796424865723</v>
      </c>
      <c r="CLD203">
        <v>14.285146713256839</v>
      </c>
      <c r="CLE203">
        <v>9.7509231567382813</v>
      </c>
      <c r="CLF203">
        <v>11.810336112976071</v>
      </c>
      <c r="CLG203">
        <v>13.01866436004639</v>
      </c>
      <c r="CLH203">
        <v>30.321382522583011</v>
      </c>
      <c r="CLI203">
        <v>5.0230035781860352</v>
      </c>
      <c r="CLJ203">
        <v>25.463443756103519</v>
      </c>
      <c r="CLK203">
        <v>9.4219722747802734</v>
      </c>
      <c r="CLL203">
        <v>8.2213287353515625</v>
      </c>
      <c r="CLM203">
        <v>14.78495407104492</v>
      </c>
      <c r="CLN203">
        <v>17.950544357299801</v>
      </c>
      <c r="CLO203">
        <v>17.305549621582031</v>
      </c>
      <c r="CLP203">
        <v>10.23702335357666</v>
      </c>
      <c r="CLQ203">
        <v>16.210525512695309</v>
      </c>
      <c r="CLR203">
        <v>13.19075393676758</v>
      </c>
      <c r="CLS203">
        <v>9.509495735168457</v>
      </c>
      <c r="CLT203">
        <v>11.287093162536619</v>
      </c>
      <c r="CLU203">
        <v>14.232326507568359</v>
      </c>
      <c r="CLV203">
        <v>14.919455528259279</v>
      </c>
      <c r="CLW203">
        <v>18.338230133056641</v>
      </c>
      <c r="CLX203">
        <v>9.5499553680419922</v>
      </c>
      <c r="CLY203">
        <v>12.73649215698242</v>
      </c>
      <c r="CLZ203">
        <v>8.5089302062988281</v>
      </c>
      <c r="CMA203">
        <v>20.720912933349609</v>
      </c>
      <c r="CMB203">
        <v>9.3308019638061523</v>
      </c>
      <c r="CMC203">
        <v>13.274411201477051</v>
      </c>
      <c r="CMD203">
        <v>9.5200004577636719</v>
      </c>
      <c r="CME203">
        <v>9.3553371429443359</v>
      </c>
      <c r="CMF203">
        <v>16.742387771606449</v>
      </c>
      <c r="CMG203">
        <v>11.064644813537599</v>
      </c>
      <c r="CMH203">
        <v>26.272459030151371</v>
      </c>
      <c r="CMI203">
        <v>17.120222091674801</v>
      </c>
      <c r="CMJ203">
        <v>13.511111259460449</v>
      </c>
      <c r="CMK203">
        <v>7.9305715560913086</v>
      </c>
      <c r="CML203">
        <v>10.99412631988525</v>
      </c>
      <c r="CMM203">
        <v>14.87600803375244</v>
      </c>
      <c r="CMN203">
        <v>14.43598079681396</v>
      </c>
      <c r="CMO203">
        <v>21.677656173706051</v>
      </c>
      <c r="CMP203">
        <v>11.20134449005127</v>
      </c>
      <c r="CMQ203">
        <v>12.72868633270264</v>
      </c>
      <c r="CMR203">
        <v>16.157756805419918</v>
      </c>
      <c r="CMS203">
        <v>7.6161565780639648</v>
      </c>
      <c r="CMT203">
        <v>19.330587387084961</v>
      </c>
      <c r="CMU203">
        <v>28.292661666870121</v>
      </c>
      <c r="CMV203">
        <v>12.091219902038571</v>
      </c>
      <c r="CMW203">
        <v>8.372736930847168</v>
      </c>
      <c r="CMX203">
        <v>9.5651397705078125</v>
      </c>
      <c r="CMY203">
        <v>6.9214329719543457</v>
      </c>
      <c r="CMZ203">
        <v>6.2906365394592294</v>
      </c>
      <c r="CNA203">
        <v>10.009903907775881</v>
      </c>
      <c r="CNB203">
        <v>11.574551582336429</v>
      </c>
      <c r="CNC203">
        <v>25.323469161987301</v>
      </c>
      <c r="CND203">
        <v>9.7018537521362305</v>
      </c>
      <c r="CNE203">
        <v>3.0483980178833008</v>
      </c>
      <c r="CNF203">
        <v>14.038960456848139</v>
      </c>
      <c r="CNG203">
        <v>14.509964942932131</v>
      </c>
      <c r="CNH203">
        <v>5.0719876289367676</v>
      </c>
      <c r="CNI203">
        <v>9.1384191513061523</v>
      </c>
      <c r="CNJ203">
        <v>38.544445037841797</v>
      </c>
      <c r="CNK203">
        <v>13.528385162353519</v>
      </c>
      <c r="CNL203">
        <v>9.1355447769165039</v>
      </c>
      <c r="CNM203">
        <v>7.7473659515380859</v>
      </c>
      <c r="CNN203">
        <v>16.55587005615234</v>
      </c>
      <c r="CNO203">
        <v>18.333608627319339</v>
      </c>
      <c r="CNP203">
        <v>7.8061838150024414</v>
      </c>
      <c r="CNQ203">
        <v>7.1456031799316406</v>
      </c>
      <c r="CNR203">
        <v>20.936515808105469</v>
      </c>
      <c r="CNS203">
        <v>9.4575109481811523</v>
      </c>
      <c r="CNT203">
        <v>8.3258266448974609</v>
      </c>
      <c r="CNU203">
        <v>30.12907791137695</v>
      </c>
      <c r="CNV203">
        <v>18.100173950195309</v>
      </c>
      <c r="CNW203">
        <v>14.168701171875</v>
      </c>
      <c r="CNX203">
        <v>9.838963508605957</v>
      </c>
      <c r="CNY203">
        <v>14.22967433929443</v>
      </c>
      <c r="CNZ203">
        <v>16.13432502746582</v>
      </c>
      <c r="COA203">
        <v>27.25392913818359</v>
      </c>
      <c r="COB203">
        <v>12.637162208557131</v>
      </c>
      <c r="COC203">
        <v>12.626376152038571</v>
      </c>
      <c r="COD203">
        <v>19.726163864135739</v>
      </c>
      <c r="COE203">
        <v>13.66812038421631</v>
      </c>
      <c r="COF203">
        <v>7.8670926094055176</v>
      </c>
      <c r="COG203">
        <v>15.120927810668951</v>
      </c>
      <c r="COH203">
        <v>4.8203892707824707</v>
      </c>
      <c r="COI203">
        <v>17.312744140625</v>
      </c>
      <c r="COJ203">
        <v>14.506582260131839</v>
      </c>
      <c r="COK203">
        <v>27.8024787902832</v>
      </c>
      <c r="COL203">
        <v>22.139118194580082</v>
      </c>
      <c r="COM203">
        <v>20.539899826049801</v>
      </c>
      <c r="CON203">
        <v>36.551429748535163</v>
      </c>
      <c r="COO203">
        <v>13.212783813476561</v>
      </c>
      <c r="COP203">
        <v>10.69201183319092</v>
      </c>
      <c r="COQ203">
        <v>24.014106750488281</v>
      </c>
      <c r="COR203">
        <v>9.4675760269165039</v>
      </c>
      <c r="COS203">
        <v>15.571841239929199</v>
      </c>
      <c r="COT203">
        <v>12.57949161529541</v>
      </c>
      <c r="COU203">
        <v>8.0188169479370117</v>
      </c>
      <c r="COV203">
        <v>16.653545379638668</v>
      </c>
      <c r="COW203">
        <v>11.280537605285639</v>
      </c>
      <c r="COX203">
        <v>24.321260452270511</v>
      </c>
      <c r="COY203">
        <v>11.902066230773929</v>
      </c>
      <c r="COZ203">
        <v>16.230646133422852</v>
      </c>
      <c r="CPA203">
        <v>24.849843978881839</v>
      </c>
      <c r="CPB203">
        <v>7.1967968940734863</v>
      </c>
      <c r="CPC203">
        <v>42.997997283935547</v>
      </c>
      <c r="CPD203">
        <v>8.3085823059082031</v>
      </c>
      <c r="CPE203">
        <v>13.06400299072266</v>
      </c>
      <c r="CPF203">
        <v>8.5878190994262695</v>
      </c>
      <c r="CPG203">
        <v>18.129278182983398</v>
      </c>
      <c r="CPH203">
        <v>13.4195613861084</v>
      </c>
      <c r="CPI203">
        <v>32.428550720214837</v>
      </c>
      <c r="CPJ203">
        <v>19.921125411987301</v>
      </c>
      <c r="CPK203">
        <v>25.07492637634277</v>
      </c>
      <c r="CPL203">
        <v>9.9300003051757813</v>
      </c>
      <c r="CPM203">
        <v>15.01438140869141</v>
      </c>
      <c r="CPN203">
        <v>15.30682945251465</v>
      </c>
      <c r="CPO203">
        <v>27.34898567199707</v>
      </c>
      <c r="CPP203">
        <v>10.458658218383791</v>
      </c>
      <c r="CPQ203">
        <v>27.816928863525391</v>
      </c>
      <c r="CPR203">
        <v>8.8556289672851563</v>
      </c>
      <c r="CPS203">
        <v>21.322883605957031</v>
      </c>
      <c r="CPT203">
        <v>8.6379432678222656</v>
      </c>
      <c r="CPU203">
        <v>9.8439350128173828</v>
      </c>
      <c r="CPV203">
        <v>15.770332336425779</v>
      </c>
      <c r="CPW203">
        <v>14.74130249023438</v>
      </c>
      <c r="CPX203">
        <v>5.0126113891601563</v>
      </c>
      <c r="CPY203">
        <v>9.1785640716552734</v>
      </c>
      <c r="CPZ203">
        <v>7.4112353324890137</v>
      </c>
      <c r="CQA203">
        <v>11.626608848571779</v>
      </c>
      <c r="CQB203">
        <v>8.0195779800415039</v>
      </c>
      <c r="CQC203">
        <v>12.64000034332275</v>
      </c>
      <c r="CQD203">
        <v>16.642997741699219</v>
      </c>
      <c r="CQE203">
        <v>15.20985126495361</v>
      </c>
      <c r="CQF203">
        <v>13.683053016662599</v>
      </c>
      <c r="CQG203">
        <v>21.940000534057621</v>
      </c>
      <c r="CQH203">
        <v>23.063554763793949</v>
      </c>
      <c r="CQI203">
        <v>16.70999908447266</v>
      </c>
      <c r="CQJ203">
        <v>19.973066329956051</v>
      </c>
      <c r="CQK203">
        <v>8.4801530838012695</v>
      </c>
      <c r="CQL203">
        <v>7.9142365455627441</v>
      </c>
      <c r="CQM203">
        <v>11.96792602539062</v>
      </c>
      <c r="CQN203">
        <v>6.8767862319946289</v>
      </c>
      <c r="CQO203">
        <v>12.957828521728519</v>
      </c>
      <c r="CQP203">
        <v>19.783761978149411</v>
      </c>
      <c r="CQQ203">
        <v>17.394191741943359</v>
      </c>
      <c r="CQR203">
        <v>33.850852966308587</v>
      </c>
      <c r="CQS203">
        <v>13.098293304443359</v>
      </c>
      <c r="CQT203">
        <v>20.282236099243161</v>
      </c>
      <c r="CQU203">
        <v>10.25899600982666</v>
      </c>
      <c r="CQV203">
        <v>12.12185573577881</v>
      </c>
      <c r="CQW203">
        <v>11.91293430328369</v>
      </c>
      <c r="CQX203">
        <v>18.305795669555661</v>
      </c>
      <c r="CQY203">
        <v>13.66959381103516</v>
      </c>
      <c r="CQZ203">
        <v>29.581735610961911</v>
      </c>
      <c r="CRA203">
        <v>13.658761024475099</v>
      </c>
      <c r="CRB203">
        <v>10.00536060333252</v>
      </c>
      <c r="CRC203">
        <v>21.999153137207031</v>
      </c>
      <c r="CRD203">
        <v>11.15305805206299</v>
      </c>
      <c r="CRE203">
        <v>15.96405029296875</v>
      </c>
      <c r="CRF203">
        <v>41.037765502929688</v>
      </c>
      <c r="CRG203">
        <v>30.290887832641602</v>
      </c>
      <c r="CRH203">
        <v>20.19200325012207</v>
      </c>
      <c r="CRI203">
        <v>13.271701812744141</v>
      </c>
      <c r="CRJ203">
        <v>12.76540374755859</v>
      </c>
      <c r="CRK203">
        <v>20.411500930786129</v>
      </c>
      <c r="CRL203">
        <v>9.130000114440918</v>
      </c>
      <c r="CRM203">
        <v>29.04885101318359</v>
      </c>
      <c r="CRN203">
        <v>5.2147917747497559</v>
      </c>
      <c r="CRO203">
        <v>8.0238962173461914</v>
      </c>
      <c r="CRP203">
        <v>12.90069675445557</v>
      </c>
      <c r="CRQ203">
        <v>24.483455657958981</v>
      </c>
      <c r="CRR203">
        <v>11.558969497680661</v>
      </c>
      <c r="CRS203">
        <v>20.146596908569339</v>
      </c>
      <c r="CRT203">
        <v>16.247306823730469</v>
      </c>
      <c r="CRU203">
        <v>14.08254241943359</v>
      </c>
      <c r="CRV203">
        <v>16.690000534057621</v>
      </c>
      <c r="CRW203">
        <v>22.663234710693359</v>
      </c>
      <c r="CRX203">
        <v>9.3835077285766602</v>
      </c>
      <c r="CRY203">
        <v>10.067447662353519</v>
      </c>
      <c r="CRZ203">
        <v>21.89044189453125</v>
      </c>
      <c r="CSA203">
        <v>9.9144659042358398</v>
      </c>
      <c r="CSB203">
        <v>11.540469169616699</v>
      </c>
      <c r="CSC203">
        <v>8.1162891387939453</v>
      </c>
      <c r="CSD203">
        <v>36.45477294921875</v>
      </c>
      <c r="CSE203">
        <v>18.860593795776371</v>
      </c>
      <c r="CSF203">
        <v>8.8221778869628906</v>
      </c>
      <c r="CSG203">
        <v>14.698929786682131</v>
      </c>
      <c r="CSH203">
        <v>13.445619583129879</v>
      </c>
      <c r="CSI203">
        <v>20.868209838867191</v>
      </c>
      <c r="CSJ203">
        <v>8.6532602310180664</v>
      </c>
      <c r="CSK203">
        <v>17.841793060302731</v>
      </c>
      <c r="CSL203">
        <v>30.906661987304691</v>
      </c>
      <c r="CSM203">
        <v>9.4822235107421875</v>
      </c>
      <c r="CSN203">
        <v>18.344308853149411</v>
      </c>
      <c r="CSO203">
        <v>18.03671836853027</v>
      </c>
      <c r="CSP203">
        <v>16.00588226318359</v>
      </c>
      <c r="CSQ203">
        <v>11.51544284820557</v>
      </c>
      <c r="CSR203">
        <v>24.02391242980957</v>
      </c>
      <c r="CSS203">
        <v>15.55289459228516</v>
      </c>
      <c r="CST203">
        <v>32.606132507324219</v>
      </c>
      <c r="CSU203">
        <v>11.96492290496826</v>
      </c>
      <c r="CSV203">
        <v>18.174625396728519</v>
      </c>
      <c r="CSW203">
        <v>12.27435302734375</v>
      </c>
      <c r="CSX203">
        <v>8.3789310455322266</v>
      </c>
      <c r="CSY203">
        <v>12.3106689453125</v>
      </c>
      <c r="CSZ203">
        <v>10.349748611450201</v>
      </c>
      <c r="CTA203">
        <v>20.181453704833981</v>
      </c>
      <c r="CTB203">
        <v>13.38090705871582</v>
      </c>
      <c r="CTC203">
        <v>16.535018920898441</v>
      </c>
      <c r="CTD203">
        <v>16.49909782409668</v>
      </c>
      <c r="CTE203">
        <v>27.257951736450199</v>
      </c>
      <c r="CTF203">
        <v>7.7906112670898438</v>
      </c>
      <c r="CTG203">
        <v>22.090000152587891</v>
      </c>
      <c r="CTH203">
        <v>27.011350631713871</v>
      </c>
      <c r="CTI203">
        <v>6.878532886505127</v>
      </c>
      <c r="CTJ203">
        <v>11.71081066131592</v>
      </c>
      <c r="CTK203">
        <v>19.807888031005859</v>
      </c>
      <c r="CTL203">
        <v>24.979999542236332</v>
      </c>
      <c r="CTM203">
        <v>14.78256988525391</v>
      </c>
      <c r="CTN203">
        <v>22.815080642700199</v>
      </c>
      <c r="CTO203">
        <v>18.521697998046879</v>
      </c>
      <c r="CTP203">
        <v>14.988423347473139</v>
      </c>
      <c r="CTQ203">
        <v>18.33645057678223</v>
      </c>
      <c r="CTR203">
        <v>25.731510162353519</v>
      </c>
      <c r="CTS203">
        <v>19.49360275268555</v>
      </c>
      <c r="CTT203">
        <v>6.6884751319885254</v>
      </c>
      <c r="CTU203">
        <v>18.29500770568848</v>
      </c>
      <c r="CTV203">
        <v>20.962844848632809</v>
      </c>
      <c r="CTW203">
        <v>21.50312614440918</v>
      </c>
      <c r="CTX203">
        <v>7.9511628150939941</v>
      </c>
      <c r="CTY203">
        <v>6.4240174293518066</v>
      </c>
      <c r="CTZ203">
        <v>15.069039344787599</v>
      </c>
      <c r="CUA203">
        <v>26.047733306884769</v>
      </c>
      <c r="CUB203">
        <v>23.592344284057621</v>
      </c>
      <c r="CUC203">
        <v>42.672142028808587</v>
      </c>
      <c r="CUD203">
        <v>33.062984466552727</v>
      </c>
      <c r="CUE203">
        <v>10.48653411865234</v>
      </c>
      <c r="CUF203">
        <v>16.0507926940918</v>
      </c>
      <c r="CUG203">
        <v>26.05331993103027</v>
      </c>
      <c r="CUH203">
        <v>15.266044616699221</v>
      </c>
      <c r="CUI203">
        <v>26.667434692382809</v>
      </c>
      <c r="CUJ203">
        <v>15.588090896606451</v>
      </c>
      <c r="CUK203">
        <v>12.812509536743161</v>
      </c>
      <c r="CUL203">
        <v>23.442373275756839</v>
      </c>
      <c r="CUM203">
        <v>6.434295654296875</v>
      </c>
      <c r="CUN203">
        <v>16.475677490234379</v>
      </c>
      <c r="CUO203">
        <v>10.38803100585938</v>
      </c>
      <c r="CUP203">
        <v>13.046993255615231</v>
      </c>
      <c r="CUQ203">
        <v>10.586628913879389</v>
      </c>
      <c r="CUR203">
        <v>24.034549713134769</v>
      </c>
      <c r="CUS203">
        <v>16.487129211425781</v>
      </c>
      <c r="CUT203">
        <v>17.541608810424801</v>
      </c>
      <c r="CUU203">
        <v>27.8911018371582</v>
      </c>
      <c r="CUV203">
        <v>25.660812377929691</v>
      </c>
      <c r="CUW203">
        <v>13.723203659057621</v>
      </c>
      <c r="CUX203">
        <v>20.242046356201168</v>
      </c>
      <c r="CUY203">
        <v>13.023969650268549</v>
      </c>
      <c r="CUZ203">
        <v>16.601169586181641</v>
      </c>
      <c r="CVA203">
        <v>14.15109252929688</v>
      </c>
      <c r="CVB203">
        <v>23.652469635009769</v>
      </c>
      <c r="CVC203">
        <v>19.069633483886719</v>
      </c>
      <c r="CVD203">
        <v>17.117485046386719</v>
      </c>
      <c r="CVE203">
        <v>22.900276184082031</v>
      </c>
      <c r="CVF203">
        <v>26.162815093994141</v>
      </c>
      <c r="CVG203">
        <v>20.98030853271484</v>
      </c>
      <c r="CVH203">
        <v>9.523228645324707</v>
      </c>
      <c r="CVI203">
        <v>14.22720336914062</v>
      </c>
      <c r="CVJ203">
        <v>18.135280609130859</v>
      </c>
      <c r="CVK203">
        <v>9.7048263549804688</v>
      </c>
      <c r="CVL203">
        <v>10.762059211730961</v>
      </c>
      <c r="CVM203">
        <v>24.19101715087891</v>
      </c>
      <c r="CVN203">
        <v>24.864469528198239</v>
      </c>
      <c r="CVO203">
        <v>17.87386322021484</v>
      </c>
      <c r="CVP203">
        <v>6.5378251075744629</v>
      </c>
      <c r="CVQ203">
        <v>15.120424270629879</v>
      </c>
      <c r="CVR203">
        <v>16.630830764770511</v>
      </c>
      <c r="CVS203">
        <v>13.108198165893549</v>
      </c>
      <c r="CVT203">
        <v>31.118560791015621</v>
      </c>
      <c r="CVU203">
        <v>8.5550413131713867</v>
      </c>
      <c r="CVV203">
        <v>33.664070129394531</v>
      </c>
      <c r="CVW203">
        <v>21.138467788696289</v>
      </c>
      <c r="CVX203">
        <v>32.753467559814453</v>
      </c>
      <c r="CVY203">
        <v>21.4302978515625</v>
      </c>
      <c r="CVZ203">
        <v>21.331333160400391</v>
      </c>
      <c r="CWA203">
        <v>10.18581962585449</v>
      </c>
      <c r="CWB203">
        <v>13.629796028137211</v>
      </c>
      <c r="CWC203">
        <v>22.6154670715332</v>
      </c>
      <c r="CWD203">
        <v>18.86347770690918</v>
      </c>
      <c r="CWE203">
        <v>64.089996337890625</v>
      </c>
      <c r="CWF203">
        <v>26.15546798706055</v>
      </c>
      <c r="CWG203">
        <v>21.209001541137699</v>
      </c>
      <c r="CWH203">
        <v>33.408588409423828</v>
      </c>
      <c r="CWI203">
        <v>15.89046096801758</v>
      </c>
      <c r="CWJ203">
        <v>13.909749984741209</v>
      </c>
      <c r="CWK203">
        <v>25.79439544677734</v>
      </c>
      <c r="CWL203">
        <v>32.521839141845703</v>
      </c>
      <c r="CWM203">
        <v>13.457797050476071</v>
      </c>
      <c r="CWN203">
        <v>22.98886680603027</v>
      </c>
      <c r="CWO203">
        <v>27.56911468505859</v>
      </c>
      <c r="CWP203">
        <v>26.972990036010739</v>
      </c>
      <c r="CWQ203">
        <v>10.004753112792971</v>
      </c>
      <c r="CWR203">
        <v>25.53525352478027</v>
      </c>
      <c r="CWS203">
        <v>10.40170478820801</v>
      </c>
      <c r="CWT203">
        <v>6.6939687728881836</v>
      </c>
      <c r="CWU203">
        <v>17.709918975830082</v>
      </c>
      <c r="CWV203">
        <v>7.8100190162658691</v>
      </c>
      <c r="CWW203">
        <v>12.45308685302734</v>
      </c>
      <c r="CWX203">
        <v>23.666200637817379</v>
      </c>
      <c r="CWY203">
        <v>17.2751579284668</v>
      </c>
      <c r="CWZ203">
        <v>24.025209426879879</v>
      </c>
      <c r="CXA203">
        <v>9.398289680480957</v>
      </c>
      <c r="CXB203">
        <v>19.666452407836911</v>
      </c>
      <c r="CXC203">
        <v>41.252422332763672</v>
      </c>
      <c r="CXD203">
        <v>36.080654144287109</v>
      </c>
      <c r="CXE203">
        <v>25.661100387573239</v>
      </c>
      <c r="CXF203">
        <v>19.128976821899411</v>
      </c>
      <c r="CXG203">
        <v>25.279170989990231</v>
      </c>
      <c r="CXH203">
        <v>16.55091667175293</v>
      </c>
      <c r="CXI203">
        <v>51.458175659179688</v>
      </c>
      <c r="CXJ203">
        <v>13.593777656555179</v>
      </c>
      <c r="CXK203">
        <v>30.337272644042969</v>
      </c>
      <c r="CXL203">
        <v>24.457405090332031</v>
      </c>
      <c r="CXM203">
        <v>19.491828918457031</v>
      </c>
      <c r="CXN203">
        <v>21.991804122924801</v>
      </c>
      <c r="CXO203">
        <v>75.286842346191406</v>
      </c>
      <c r="CXP203">
        <v>11.916531562805179</v>
      </c>
      <c r="CXQ203">
        <v>12.81564140319824</v>
      </c>
      <c r="CXR203">
        <v>9.6888484954833984</v>
      </c>
      <c r="CXS203">
        <v>32.2523193359375</v>
      </c>
      <c r="CXT203">
        <v>29.796331405639648</v>
      </c>
      <c r="CXU203">
        <v>12.91109657287598</v>
      </c>
      <c r="CXV203">
        <v>25.109685897827148</v>
      </c>
      <c r="CXW203">
        <v>26.7576789855957</v>
      </c>
      <c r="CXX203">
        <v>31.187213897705082</v>
      </c>
      <c r="CXY203">
        <v>23.39886474609375</v>
      </c>
      <c r="CXZ203">
        <v>14.008565902709959</v>
      </c>
      <c r="CYA203">
        <v>10.613449096679689</v>
      </c>
      <c r="CYB203">
        <v>34.519218444824219</v>
      </c>
      <c r="CYC203">
        <v>26.869541168212891</v>
      </c>
      <c r="CYD203">
        <v>24.828544616699219</v>
      </c>
      <c r="CYE203">
        <v>43.044170379638672</v>
      </c>
      <c r="CYF203">
        <v>31.438251495361332</v>
      </c>
      <c r="CYG203">
        <v>14.83951568603516</v>
      </c>
      <c r="CYH203">
        <v>20.356019973754879</v>
      </c>
      <c r="CYI203">
        <v>17.600996017456051</v>
      </c>
      <c r="CYJ203">
        <v>51.645721435546882</v>
      </c>
      <c r="CYK203">
        <v>17.935539245605469</v>
      </c>
      <c r="CYL203">
        <v>20.273586273193359</v>
      </c>
      <c r="CYM203">
        <v>4.5712323188781738</v>
      </c>
      <c r="CYN203">
        <v>3.028796911239624</v>
      </c>
      <c r="CYO203">
        <v>2.344886302947998</v>
      </c>
      <c r="CYP203">
        <v>5.1700000762939453</v>
      </c>
      <c r="CYQ203">
        <v>4.6615958213806152</v>
      </c>
      <c r="CYR203">
        <v>7.1999998092651367</v>
      </c>
      <c r="CYS203">
        <v>11.72240161895752</v>
      </c>
      <c r="CYT203">
        <v>5.5436663627624512</v>
      </c>
      <c r="CYU203">
        <v>28.095468521118161</v>
      </c>
      <c r="CYV203">
        <v>4.8312792778015137</v>
      </c>
      <c r="CYW203">
        <v>2.684234619140625</v>
      </c>
      <c r="CYX203">
        <v>5.2873167991638184</v>
      </c>
      <c r="CYY203">
        <v>7.2069644927978516</v>
      </c>
      <c r="CYZ203">
        <v>27.79999923706055</v>
      </c>
      <c r="CZA203">
        <v>15.14000034332275</v>
      </c>
      <c r="CZB203">
        <v>3.6191246509552002</v>
      </c>
      <c r="CZC203">
        <v>5.263603687286377</v>
      </c>
      <c r="CZD203">
        <v>5.0256476402282706</v>
      </c>
      <c r="CZE203">
        <v>6.1850471496582031</v>
      </c>
      <c r="CZF203">
        <v>2.588758230209351</v>
      </c>
      <c r="CZG203">
        <v>7.320000171661377</v>
      </c>
      <c r="CZH203">
        <v>3.3043925762176509</v>
      </c>
      <c r="CZI203">
        <v>5.4018478393554688</v>
      </c>
      <c r="CZJ203">
        <v>5.0533642768859863</v>
      </c>
      <c r="CZK203">
        <v>3.5436875820159912</v>
      </c>
      <c r="CZL203">
        <v>3.8011288642883301</v>
      </c>
      <c r="CZM203">
        <v>2.790473461151123</v>
      </c>
      <c r="CZN203">
        <v>3.5632505416870122</v>
      </c>
      <c r="CZO203">
        <v>8.2966728210449219</v>
      </c>
      <c r="CZP203">
        <v>7.8939614295959473</v>
      </c>
      <c r="CZQ203">
        <v>4.5755620002746582</v>
      </c>
      <c r="CZR203">
        <v>9.7980318069458008</v>
      </c>
      <c r="CZS203">
        <v>24.82136154174805</v>
      </c>
      <c r="CZT203">
        <v>4.0770306587219238</v>
      </c>
      <c r="CZU203">
        <v>4.8031649589538574</v>
      </c>
      <c r="CZV203">
        <v>1.910111546516418</v>
      </c>
      <c r="CZW203">
        <v>7.1318697929382324</v>
      </c>
      <c r="CZX203">
        <v>1.562538146972656</v>
      </c>
      <c r="CZY203">
        <v>4.5173525810241699</v>
      </c>
      <c r="CZZ203">
        <v>15.377872467041019</v>
      </c>
      <c r="DAA203">
        <v>6.0999999046325684</v>
      </c>
      <c r="DAB203">
        <v>0.94921183586120605</v>
      </c>
    </row>
    <row r="204" spans="1:2732" x14ac:dyDescent="0.35">
      <c r="A204">
        <v>7.7810440063476563</v>
      </c>
      <c r="B204">
        <v>18.15891075134277</v>
      </c>
      <c r="C204">
        <v>42.700000762939453</v>
      </c>
      <c r="D204">
        <v>8.3072385787963867</v>
      </c>
      <c r="E204">
        <v>17.89333343505859</v>
      </c>
      <c r="F204">
        <v>9.9252891540527344</v>
      </c>
      <c r="G204">
        <v>8.3192911148071289</v>
      </c>
      <c r="H204">
        <v>7.929999828338623</v>
      </c>
      <c r="I204">
        <v>13.96515941619873</v>
      </c>
      <c r="J204">
        <v>6.9215273857116699</v>
      </c>
      <c r="K204">
        <v>17.71596717834473</v>
      </c>
      <c r="L204">
        <v>4.4260010719299316</v>
      </c>
      <c r="M204">
        <v>11.72000026702881</v>
      </c>
      <c r="N204">
        <v>13.904679298400881</v>
      </c>
      <c r="O204">
        <v>22.79999923706055</v>
      </c>
      <c r="P204">
        <v>9.8030176162719727</v>
      </c>
      <c r="Q204">
        <v>33.47613525390625</v>
      </c>
      <c r="R204">
        <v>45.203514099121087</v>
      </c>
      <c r="S204">
        <v>12.05760383605957</v>
      </c>
      <c r="T204">
        <v>4.8252825736999512</v>
      </c>
      <c r="U204">
        <v>50.193428039550781</v>
      </c>
      <c r="V204">
        <v>10.546872138977051</v>
      </c>
      <c r="W204">
        <v>4.9456119537353516</v>
      </c>
      <c r="X204">
        <v>8.6975250244140625</v>
      </c>
      <c r="Y204">
        <v>14.45404720306396</v>
      </c>
      <c r="Z204">
        <v>27.86722373962402</v>
      </c>
      <c r="AA204">
        <v>7.3701643943786621</v>
      </c>
      <c r="AB204">
        <v>4.8787360191345206</v>
      </c>
      <c r="AC204">
        <v>12.468539237976071</v>
      </c>
      <c r="AD204">
        <v>6.312929630279541</v>
      </c>
      <c r="AE204">
        <v>12.812734603881839</v>
      </c>
      <c r="AF204">
        <v>19.22927284240723</v>
      </c>
      <c r="AG204">
        <v>13.002860069274901</v>
      </c>
      <c r="AH204">
        <v>21.772199630737301</v>
      </c>
      <c r="AI204">
        <v>26.86624908447266</v>
      </c>
      <c r="AJ204">
        <v>18.256647109985352</v>
      </c>
      <c r="AK204">
        <v>13.29461765289307</v>
      </c>
      <c r="AL204">
        <v>12.523110389709471</v>
      </c>
      <c r="AM204">
        <v>11.78398323059082</v>
      </c>
      <c r="AN204">
        <v>7.2781105041503906</v>
      </c>
      <c r="AO204">
        <v>6.2171220779418954</v>
      </c>
      <c r="AP204">
        <v>11.389195442199711</v>
      </c>
      <c r="AQ204">
        <v>15.596755981445311</v>
      </c>
      <c r="AR204">
        <v>14.519416809082029</v>
      </c>
      <c r="AS204">
        <v>14.70574378967285</v>
      </c>
      <c r="AT204">
        <v>11.23194694519043</v>
      </c>
      <c r="AU204">
        <v>9.3000001907348633</v>
      </c>
      <c r="AV204">
        <v>5.600520133972168</v>
      </c>
      <c r="AW204">
        <v>10.53972911834717</v>
      </c>
      <c r="AX204">
        <v>6.6981887817382813</v>
      </c>
      <c r="AY204">
        <v>6.3399219512939453</v>
      </c>
      <c r="AZ204">
        <v>8.0985174179077148</v>
      </c>
      <c r="BA204">
        <v>4.3641262054443359</v>
      </c>
      <c r="BB204">
        <v>12.393998146057131</v>
      </c>
      <c r="BC204">
        <v>12.1374979019165</v>
      </c>
      <c r="BD204">
        <v>2.620384693145752</v>
      </c>
      <c r="BE204">
        <v>17.607601165771481</v>
      </c>
      <c r="BF204">
        <v>11.29919338226318</v>
      </c>
      <c r="BG204">
        <v>10.27000045776367</v>
      </c>
      <c r="BH204">
        <v>15.769050598144529</v>
      </c>
      <c r="BI204">
        <v>3.2191264629364009</v>
      </c>
      <c r="BJ204">
        <v>9.8056535720825195</v>
      </c>
      <c r="BK204">
        <v>8.1018190383911133</v>
      </c>
      <c r="BL204">
        <v>5.8237919807434082</v>
      </c>
      <c r="BM204">
        <v>4.2813210487365723</v>
      </c>
      <c r="BN204">
        <v>21.342275619506839</v>
      </c>
      <c r="BO204">
        <v>3.9702293872833252</v>
      </c>
      <c r="BP204">
        <v>16.670137405395511</v>
      </c>
      <c r="BQ204">
        <v>8.952178955078125</v>
      </c>
      <c r="BR204">
        <v>9.1118831634521484</v>
      </c>
      <c r="BS204">
        <v>16.915044784545898</v>
      </c>
      <c r="BT204">
        <v>9.1417179107666016</v>
      </c>
      <c r="BU204">
        <v>6.072878360748291</v>
      </c>
      <c r="BV204">
        <v>13.58100032806396</v>
      </c>
      <c r="BW204">
        <v>15.820778846740721</v>
      </c>
      <c r="BX204">
        <v>6.8160371780395508</v>
      </c>
      <c r="BY204">
        <v>17.796159744262699</v>
      </c>
      <c r="BZ204">
        <v>13.19871234893799</v>
      </c>
      <c r="CA204">
        <v>7.0389814376831046</v>
      </c>
      <c r="CB204">
        <v>7.6312565803527832</v>
      </c>
      <c r="CC204">
        <v>6.7765278816223136</v>
      </c>
      <c r="CD204">
        <v>4.070000171661377</v>
      </c>
      <c r="CE204">
        <v>8.8023109436035156</v>
      </c>
      <c r="CF204">
        <v>7.1374721527099609</v>
      </c>
      <c r="CG204">
        <v>48.097175598144531</v>
      </c>
      <c r="CH204">
        <v>2.8139781951904301</v>
      </c>
      <c r="CI204">
        <v>11.07299137115479</v>
      </c>
      <c r="CJ204">
        <v>7.0900001525878906</v>
      </c>
      <c r="CK204">
        <v>4.4933919906616211</v>
      </c>
      <c r="CL204">
        <v>12.422599792480471</v>
      </c>
      <c r="CM204">
        <v>5.1892108917236328</v>
      </c>
      <c r="CN204">
        <v>6.2459907531738281</v>
      </c>
      <c r="CO204">
        <v>13.617618560791019</v>
      </c>
      <c r="CP204">
        <v>54.310001373291023</v>
      </c>
      <c r="CQ204">
        <v>15.159999847412109</v>
      </c>
      <c r="CR204">
        <v>9.3631458282470703</v>
      </c>
      <c r="CS204">
        <v>7.8600001335144043</v>
      </c>
      <c r="CT204">
        <v>5.723783016204834</v>
      </c>
      <c r="CU204">
        <v>7.369999885559082</v>
      </c>
      <c r="CV204">
        <v>9.1769285202026367</v>
      </c>
      <c r="CW204">
        <v>8.9200000762939453</v>
      </c>
      <c r="CX204">
        <v>21.17220497131348</v>
      </c>
      <c r="CY204">
        <v>7.7861728668212891</v>
      </c>
      <c r="CZ204">
        <v>6.6696362495422363</v>
      </c>
      <c r="DA204">
        <v>3.2514746189117432</v>
      </c>
      <c r="DB204">
        <v>8.3500003814697266</v>
      </c>
      <c r="DC204">
        <v>13.185032844543461</v>
      </c>
      <c r="DD204">
        <v>7.119999885559082</v>
      </c>
      <c r="DE204">
        <v>5.938690185546875</v>
      </c>
      <c r="DF204">
        <v>9.9425802230834961</v>
      </c>
      <c r="DG204">
        <v>16.5034065246582</v>
      </c>
      <c r="DH204">
        <v>15.10835552215576</v>
      </c>
      <c r="DI204">
        <v>42.5</v>
      </c>
      <c r="DJ204">
        <v>4.6965885162353516</v>
      </c>
      <c r="DK204">
        <v>9.9610671997070313</v>
      </c>
      <c r="DL204">
        <v>7.4285097122192383</v>
      </c>
      <c r="DM204">
        <v>8.0520896911621094</v>
      </c>
      <c r="DN204">
        <v>20.735408782958981</v>
      </c>
      <c r="DO204">
        <v>11.767970085144039</v>
      </c>
      <c r="DP204">
        <v>15.923977851867679</v>
      </c>
      <c r="DQ204">
        <v>8.1794214248657227</v>
      </c>
      <c r="DR204">
        <v>7.6521224975585938</v>
      </c>
      <c r="DS204">
        <v>40.132347106933587</v>
      </c>
      <c r="DT204">
        <v>4.6487040519714364</v>
      </c>
      <c r="DU204">
        <v>7.5215401649475098</v>
      </c>
      <c r="DV204">
        <v>7.3563013076782227</v>
      </c>
      <c r="DW204">
        <v>9.7992916107177734</v>
      </c>
      <c r="DX204">
        <v>6.1494545936584473</v>
      </c>
      <c r="DY204">
        <v>11.348135948181151</v>
      </c>
      <c r="DZ204">
        <v>15.10383415222168</v>
      </c>
      <c r="EA204">
        <v>7.7330904006958008</v>
      </c>
      <c r="EB204">
        <v>20.504816055297852</v>
      </c>
      <c r="EC204">
        <v>10.55800628662109</v>
      </c>
      <c r="ED204">
        <v>3.1235392093658452</v>
      </c>
      <c r="EE204">
        <v>18.53751182556152</v>
      </c>
      <c r="EF204">
        <v>9.4048137664794922</v>
      </c>
      <c r="EG204">
        <v>26.217361450195309</v>
      </c>
      <c r="EH204">
        <v>5.7199997901916504</v>
      </c>
      <c r="EI204">
        <v>9.8333330154418945</v>
      </c>
      <c r="EJ204">
        <v>11.59130954742432</v>
      </c>
      <c r="EK204">
        <v>7.7131872177124023</v>
      </c>
      <c r="EL204">
        <v>13.27000045776367</v>
      </c>
      <c r="EM204">
        <v>6.7113971710205078</v>
      </c>
      <c r="EN204">
        <v>9.3394489288330078</v>
      </c>
      <c r="EO204">
        <v>14.01601409912109</v>
      </c>
      <c r="EP204">
        <v>13.93487453460693</v>
      </c>
      <c r="EQ204">
        <v>10.461896896362299</v>
      </c>
      <c r="ER204">
        <v>29.70621299743652</v>
      </c>
      <c r="ES204">
        <v>9.7852725982666016</v>
      </c>
      <c r="ET204">
        <v>8.9830837249755859</v>
      </c>
      <c r="EU204">
        <v>5.190000057220459</v>
      </c>
      <c r="EV204">
        <v>7.5706300735473633</v>
      </c>
      <c r="EW204">
        <v>15.143478393554689</v>
      </c>
      <c r="EX204">
        <v>16.572135925292969</v>
      </c>
      <c r="EY204">
        <v>11.36974620819092</v>
      </c>
      <c r="EZ204">
        <v>11.76739025115967</v>
      </c>
      <c r="FA204">
        <v>22.75</v>
      </c>
      <c r="FB204">
        <v>4.3089451789855957</v>
      </c>
      <c r="FC204">
        <v>21.5</v>
      </c>
      <c r="FD204">
        <v>5.6255793571472168</v>
      </c>
      <c r="FE204">
        <v>7.9499998092651367</v>
      </c>
      <c r="FF204">
        <v>12.80000019073486</v>
      </c>
      <c r="FG204">
        <v>6.0500001907348633</v>
      </c>
      <c r="FH204">
        <v>43.376243591308587</v>
      </c>
      <c r="FI204">
        <v>4.4659123420715332</v>
      </c>
      <c r="FJ204">
        <v>5.2630906105041504</v>
      </c>
      <c r="FK204">
        <v>7.5621223449707031</v>
      </c>
      <c r="FL204">
        <v>8.0989084243774414</v>
      </c>
      <c r="FM204">
        <v>8.7819900512695313</v>
      </c>
      <c r="FN204">
        <v>18.542543411254879</v>
      </c>
      <c r="FO204">
        <v>16.417758941650391</v>
      </c>
      <c r="FP204">
        <v>15.516298294067379</v>
      </c>
      <c r="FQ204">
        <v>7.884000301361084</v>
      </c>
      <c r="FR204">
        <v>14.218869209289551</v>
      </c>
      <c r="FS204">
        <v>15.12319946289062</v>
      </c>
      <c r="FT204">
        <v>8.3243541717529297</v>
      </c>
      <c r="FU204">
        <v>11.263120651245121</v>
      </c>
      <c r="FV204">
        <v>10.22760677337646</v>
      </c>
      <c r="FW204">
        <v>11.836483955383301</v>
      </c>
      <c r="FX204">
        <v>8.2250833511352539</v>
      </c>
      <c r="FY204">
        <v>9.1000003814697266</v>
      </c>
      <c r="FZ204">
        <v>18.004278182983398</v>
      </c>
      <c r="GA204">
        <v>7.3161468505859384</v>
      </c>
      <c r="GB204">
        <v>31.031618118286129</v>
      </c>
      <c r="GC204">
        <v>7.5329189300537109</v>
      </c>
      <c r="GD204">
        <v>15.619260787963871</v>
      </c>
      <c r="GE204">
        <v>2.559999942779541</v>
      </c>
      <c r="GF204">
        <v>2.4864435195922852</v>
      </c>
      <c r="GG204">
        <v>3.93040943145752</v>
      </c>
      <c r="GH204">
        <v>8.869999885559082</v>
      </c>
      <c r="GI204">
        <v>11.25</v>
      </c>
      <c r="GJ204">
        <v>19.97249794006348</v>
      </c>
      <c r="GK204">
        <v>9.8191289901733398</v>
      </c>
      <c r="GL204">
        <v>6.9661126136779794</v>
      </c>
      <c r="GM204">
        <v>20.04999923706055</v>
      </c>
      <c r="GN204">
        <v>12.87312698364258</v>
      </c>
      <c r="GO204">
        <v>6.3964657783508301</v>
      </c>
      <c r="GP204">
        <v>15.033975601196291</v>
      </c>
      <c r="GQ204">
        <v>5.7269620895385742</v>
      </c>
      <c r="GR204">
        <v>8.3380222320556641</v>
      </c>
      <c r="GS204">
        <v>3.7897412776947021</v>
      </c>
      <c r="GT204">
        <v>8.5406780242919922</v>
      </c>
      <c r="GU204">
        <v>6.070000171661377</v>
      </c>
      <c r="GV204">
        <v>57.532329559326172</v>
      </c>
      <c r="GW204">
        <v>14</v>
      </c>
      <c r="GX204">
        <v>10.42897891998291</v>
      </c>
      <c r="GY204">
        <v>24.51279449462891</v>
      </c>
      <c r="GZ204">
        <v>11.782975196838381</v>
      </c>
      <c r="HA204">
        <v>7.5</v>
      </c>
      <c r="HB204">
        <v>4.5773377418518066</v>
      </c>
      <c r="HC204">
        <v>14.59482479095459</v>
      </c>
      <c r="HD204">
        <v>6.9499998092651367</v>
      </c>
      <c r="HE204">
        <v>13.94999980926514</v>
      </c>
      <c r="HF204">
        <v>14.304774284362789</v>
      </c>
      <c r="HG204">
        <v>5.4267144203186044</v>
      </c>
      <c r="HH204">
        <v>22.117799758911129</v>
      </c>
      <c r="HI204">
        <v>5.0417656898498544</v>
      </c>
      <c r="HJ204">
        <v>2.922702550888062</v>
      </c>
      <c r="HK204">
        <v>8.929163932800293</v>
      </c>
      <c r="HL204">
        <v>12.36827373504639</v>
      </c>
      <c r="HM204">
        <v>9.4926023483276367</v>
      </c>
      <c r="HN204">
        <v>6.9718756675720206</v>
      </c>
      <c r="HO204">
        <v>9.6899995803833008</v>
      </c>
      <c r="HP204">
        <v>6.2180852890014648</v>
      </c>
      <c r="HQ204">
        <v>17.29999923706055</v>
      </c>
      <c r="HR204">
        <v>22.559999465942379</v>
      </c>
      <c r="HS204">
        <v>7.0055451393127441</v>
      </c>
      <c r="HT204">
        <v>7.6191864013671884</v>
      </c>
      <c r="HU204">
        <v>16.12735748291016</v>
      </c>
      <c r="HV204">
        <v>13.819999694824221</v>
      </c>
      <c r="HW204">
        <v>5.9500875473022461</v>
      </c>
      <c r="HX204">
        <v>13.66767024993896</v>
      </c>
      <c r="HY204">
        <v>8.7627191543579102</v>
      </c>
      <c r="HZ204">
        <v>5.4363250732421884</v>
      </c>
      <c r="IA204">
        <v>2.517623662948608</v>
      </c>
      <c r="IB204">
        <v>22.120000839233398</v>
      </c>
      <c r="IC204">
        <v>13.51475143432617</v>
      </c>
      <c r="ID204">
        <v>20.187238693237301</v>
      </c>
      <c r="IE204">
        <v>6.2451024055480957</v>
      </c>
      <c r="IF204">
        <v>9.7434968948364258</v>
      </c>
      <c r="IG204">
        <v>7.1069126129150391</v>
      </c>
      <c r="IH204">
        <v>3.598089218139648</v>
      </c>
      <c r="II204">
        <v>6.7641201019287109</v>
      </c>
      <c r="IJ204">
        <v>8.3666448593139648</v>
      </c>
      <c r="IK204">
        <v>7.1399998664855957</v>
      </c>
      <c r="IL204">
        <v>10.72999954223633</v>
      </c>
      <c r="IM204">
        <v>13.078831672668461</v>
      </c>
      <c r="IN204">
        <v>9.5710477828979492</v>
      </c>
      <c r="IO204">
        <v>2.2236273288726811</v>
      </c>
      <c r="IP204">
        <v>9.8484582901000977</v>
      </c>
      <c r="IQ204">
        <v>3.2699999809265141</v>
      </c>
      <c r="IR204">
        <v>12.30139636993408</v>
      </c>
      <c r="IS204">
        <v>7.2203969955444336</v>
      </c>
      <c r="IT204">
        <v>10.53386783599854</v>
      </c>
      <c r="IU204">
        <v>18.094242095947269</v>
      </c>
      <c r="IV204">
        <v>6.3996996879577637</v>
      </c>
      <c r="IW204">
        <v>9.6122903823852539</v>
      </c>
      <c r="IX204">
        <v>6.8820605278015137</v>
      </c>
      <c r="IY204">
        <v>26.438997268676761</v>
      </c>
      <c r="IZ204">
        <v>7.2013893127441406</v>
      </c>
      <c r="JA204">
        <v>6.0445971488952637</v>
      </c>
      <c r="JB204">
        <v>5.8000001907348633</v>
      </c>
      <c r="JC204">
        <v>19.149005889892582</v>
      </c>
      <c r="JD204">
        <v>5.0781917572021484</v>
      </c>
      <c r="JE204">
        <v>9.9899520874023438</v>
      </c>
      <c r="JF204">
        <v>9.6672916412353516</v>
      </c>
      <c r="JG204">
        <v>12.210000038146971</v>
      </c>
      <c r="JH204">
        <v>8.2426280975341797</v>
      </c>
      <c r="JI204">
        <v>7.8580093383789063</v>
      </c>
      <c r="JJ204">
        <v>4.436333179473877</v>
      </c>
      <c r="JK204">
        <v>19.25058746337891</v>
      </c>
      <c r="JL204">
        <v>19.04999923706055</v>
      </c>
      <c r="JM204">
        <v>4</v>
      </c>
      <c r="JN204">
        <v>21.089250564575199</v>
      </c>
      <c r="JO204">
        <v>14.65803241729736</v>
      </c>
      <c r="JP204">
        <v>21.560636520385739</v>
      </c>
      <c r="JQ204">
        <v>3.874472856521606</v>
      </c>
      <c r="JR204">
        <v>19.077802658081051</v>
      </c>
      <c r="JS204">
        <v>8.9691095352172852</v>
      </c>
      <c r="JT204">
        <v>9.3139133453369141</v>
      </c>
      <c r="JU204">
        <v>11.825047492980961</v>
      </c>
      <c r="JV204">
        <v>9.2975196838378906</v>
      </c>
      <c r="JW204">
        <v>14.01010894775391</v>
      </c>
      <c r="JX204">
        <v>4.2058982849121094</v>
      </c>
      <c r="JY204">
        <v>9.4724369049072266</v>
      </c>
      <c r="JZ204">
        <v>8.6745510101318359</v>
      </c>
      <c r="KA204">
        <v>6.4732146263122559</v>
      </c>
      <c r="KB204">
        <v>11.42927169799805</v>
      </c>
      <c r="KC204">
        <v>7.3020772933959961</v>
      </c>
      <c r="KD204">
        <v>17.613712310791019</v>
      </c>
      <c r="KE204">
        <v>5.4446530342102051</v>
      </c>
      <c r="KF204">
        <v>11.02000045776367</v>
      </c>
      <c r="KG204">
        <v>20.533327102661129</v>
      </c>
      <c r="KH204">
        <v>10.06524658203125</v>
      </c>
      <c r="KI204">
        <v>10.85922813415527</v>
      </c>
      <c r="KJ204">
        <v>21.629350662231449</v>
      </c>
      <c r="KK204">
        <v>10.836733818054199</v>
      </c>
      <c r="KL204">
        <v>6.5505084991455078</v>
      </c>
      <c r="KM204">
        <v>5.0199999809265137</v>
      </c>
      <c r="KN204">
        <v>15.758474349975589</v>
      </c>
      <c r="KO204">
        <v>9.8856325149536133</v>
      </c>
      <c r="KP204">
        <v>6.851837158203125</v>
      </c>
      <c r="KQ204">
        <v>9.799626350402832</v>
      </c>
      <c r="KR204">
        <v>23.489999771118161</v>
      </c>
      <c r="KS204">
        <v>5.7079329490661621</v>
      </c>
      <c r="KT204">
        <v>15.292605400085449</v>
      </c>
      <c r="KU204">
        <v>25.12637901306152</v>
      </c>
      <c r="KV204">
        <v>26.969999313354489</v>
      </c>
      <c r="KW204">
        <v>15.50874710083008</v>
      </c>
      <c r="KX204">
        <v>5.054293155670166</v>
      </c>
      <c r="KY204">
        <v>11.417434692382811</v>
      </c>
      <c r="KZ204">
        <v>3.177047491073608</v>
      </c>
      <c r="LA204">
        <v>24.155399322509769</v>
      </c>
      <c r="LB204">
        <v>8.79913330078125</v>
      </c>
      <c r="LC204">
        <v>10.987932205200201</v>
      </c>
      <c r="LD204">
        <v>3.7648270130157471</v>
      </c>
      <c r="LE204">
        <v>11.80877208709717</v>
      </c>
      <c r="LF204">
        <v>10.531624794006349</v>
      </c>
      <c r="LG204">
        <v>7.5498900413513184</v>
      </c>
      <c r="LH204">
        <v>9.1037387847900391</v>
      </c>
      <c r="LI204">
        <v>9.3253383636474609</v>
      </c>
      <c r="LJ204">
        <v>10.98043060302734</v>
      </c>
      <c r="LK204">
        <v>8.3853750228881836</v>
      </c>
      <c r="LL204">
        <v>5.2384915351867676</v>
      </c>
      <c r="LM204">
        <v>9.2517251968383789</v>
      </c>
      <c r="LN204">
        <v>9.730769157409668</v>
      </c>
      <c r="LO204">
        <v>14.569999694824221</v>
      </c>
      <c r="LP204">
        <v>29.816329956054691</v>
      </c>
      <c r="LQ204">
        <v>5.7489137649536133</v>
      </c>
      <c r="LR204">
        <v>15.38464832305908</v>
      </c>
      <c r="LS204">
        <v>4.985231876373291</v>
      </c>
      <c r="LT204">
        <v>8.8599996566772461</v>
      </c>
      <c r="LU204">
        <v>7.0792083740234384</v>
      </c>
      <c r="LV204">
        <v>7.0300002098083496</v>
      </c>
      <c r="LW204">
        <v>33.130939483642578</v>
      </c>
      <c r="LX204">
        <v>5.9236130714416504</v>
      </c>
      <c r="LY204">
        <v>7.4480504989624023</v>
      </c>
      <c r="LZ204">
        <v>5.682124137878418</v>
      </c>
      <c r="MA204">
        <v>9.9251413345336914</v>
      </c>
      <c r="MB204">
        <v>12.48983955383301</v>
      </c>
      <c r="MC204">
        <v>23.89571571350098</v>
      </c>
      <c r="MD204">
        <v>3.9769704341888432</v>
      </c>
      <c r="ME204">
        <v>3.9667398929595952</v>
      </c>
      <c r="MF204">
        <v>13.20404624938965</v>
      </c>
      <c r="MG204">
        <v>5.1470375061035156</v>
      </c>
      <c r="MH204">
        <v>21.2735481262207</v>
      </c>
      <c r="MI204">
        <v>11.919509887695311</v>
      </c>
      <c r="MJ204">
        <v>10.770450592041019</v>
      </c>
      <c r="MK204">
        <v>12.088327407836911</v>
      </c>
      <c r="ML204">
        <v>15.170000076293951</v>
      </c>
      <c r="MM204">
        <v>12.569999694824221</v>
      </c>
      <c r="MN204">
        <v>15.03504467010498</v>
      </c>
      <c r="MO204">
        <v>4.440000057220459</v>
      </c>
      <c r="MP204">
        <v>2.8118302822113042</v>
      </c>
      <c r="MQ204">
        <v>9.1242666244506836</v>
      </c>
      <c r="MR204">
        <v>4.2990365028381348</v>
      </c>
      <c r="MS204">
        <v>19.451902389526371</v>
      </c>
      <c r="MT204">
        <v>9.8054723739624023</v>
      </c>
      <c r="MU204">
        <v>3.7771620750427251</v>
      </c>
      <c r="MV204">
        <v>10.52364921569824</v>
      </c>
      <c r="MW204">
        <v>6.4686093330383301</v>
      </c>
      <c r="MX204">
        <v>11.53095531463623</v>
      </c>
      <c r="MY204">
        <v>16.948331832885739</v>
      </c>
      <c r="MZ204">
        <v>17.84750938415527</v>
      </c>
      <c r="NA204">
        <v>21.70999908447266</v>
      </c>
      <c r="NB204">
        <v>14.85999965667725</v>
      </c>
      <c r="NC204">
        <v>17.790910720825199</v>
      </c>
      <c r="ND204">
        <v>33.99871826171875</v>
      </c>
      <c r="NE204">
        <v>15.651718139648439</v>
      </c>
      <c r="NF204">
        <v>12.36066818237305</v>
      </c>
      <c r="NG204">
        <v>14.997749328613279</v>
      </c>
      <c r="NH204">
        <v>9.06732177734375</v>
      </c>
      <c r="NI204">
        <v>10.181717872619631</v>
      </c>
      <c r="NJ204">
        <v>20.765634536743161</v>
      </c>
      <c r="NK204">
        <v>18.152780532836911</v>
      </c>
      <c r="NL204">
        <v>8.2483997344970703</v>
      </c>
      <c r="NM204">
        <v>5.2989726066589364</v>
      </c>
      <c r="NN204">
        <v>7.5432591438293457</v>
      </c>
      <c r="NO204">
        <v>19.923624038696289</v>
      </c>
      <c r="NP204">
        <v>10.176834106445311</v>
      </c>
      <c r="NQ204">
        <v>8.7799997329711914</v>
      </c>
      <c r="NR204">
        <v>2.949588298797607</v>
      </c>
      <c r="NS204">
        <v>4.6027140617370614</v>
      </c>
      <c r="NT204">
        <v>34.087902069091797</v>
      </c>
      <c r="NU204">
        <v>10.265774726867679</v>
      </c>
      <c r="NV204">
        <v>3.7937114238739009</v>
      </c>
      <c r="NW204">
        <v>21.8029670715332</v>
      </c>
      <c r="NX204">
        <v>14.32205963134766</v>
      </c>
      <c r="NY204">
        <v>4.9846935272216797</v>
      </c>
      <c r="NZ204">
        <v>8.3446455001831055</v>
      </c>
      <c r="OA204">
        <v>8.7447080612182617</v>
      </c>
      <c r="OB204">
        <v>16.899337768554691</v>
      </c>
      <c r="OC204">
        <v>17.229999542236332</v>
      </c>
      <c r="OD204">
        <v>8.3000001907348633</v>
      </c>
      <c r="OE204">
        <v>17.44696044921875</v>
      </c>
      <c r="OF204">
        <v>6.8919281959533691</v>
      </c>
      <c r="OG204">
        <v>6.0687122344970703</v>
      </c>
      <c r="OH204">
        <v>14.047977447509769</v>
      </c>
      <c r="OI204">
        <v>11.060000419616699</v>
      </c>
      <c r="OJ204">
        <v>18.965572357177731</v>
      </c>
      <c r="OK204">
        <v>5.8022332191467294</v>
      </c>
      <c r="OL204">
        <v>5.8407468795776367</v>
      </c>
      <c r="OM204">
        <v>9.0361642837524414</v>
      </c>
      <c r="ON204">
        <v>9.598088264465332</v>
      </c>
      <c r="OO204">
        <v>11.77081966400146</v>
      </c>
      <c r="OP204">
        <v>14.31049251556396</v>
      </c>
      <c r="OQ204">
        <v>12.625</v>
      </c>
      <c r="OR204">
        <v>7.2899999618530273</v>
      </c>
      <c r="OS204">
        <v>8.0067777633666992</v>
      </c>
      <c r="OT204">
        <v>6.6991147994995117</v>
      </c>
      <c r="OU204">
        <v>9.2865076065063477</v>
      </c>
      <c r="OV204">
        <v>19.550594329833981</v>
      </c>
      <c r="OW204">
        <v>11.76290225982666</v>
      </c>
      <c r="OX204">
        <v>1.949946522712708</v>
      </c>
      <c r="OY204">
        <v>13.57689762115479</v>
      </c>
      <c r="OZ204">
        <v>2.806502103805542</v>
      </c>
      <c r="PA204">
        <v>6.0900001525878906</v>
      </c>
      <c r="PB204">
        <v>5.0558071136474609</v>
      </c>
      <c r="PC204">
        <v>27.48148155212402</v>
      </c>
      <c r="PD204">
        <v>6.7996382713317871</v>
      </c>
      <c r="PE204">
        <v>16.515720367431641</v>
      </c>
      <c r="PF204">
        <v>18.01041221618652</v>
      </c>
      <c r="PG204">
        <v>16.141973495483398</v>
      </c>
      <c r="PH204">
        <v>10.64423179626465</v>
      </c>
      <c r="PI204">
        <v>16.420000076293949</v>
      </c>
      <c r="PJ204">
        <v>17.07563400268555</v>
      </c>
      <c r="PK204">
        <v>18.766342163085941</v>
      </c>
      <c r="PL204">
        <v>18.378255844116211</v>
      </c>
      <c r="PM204">
        <v>8.1060647964477539</v>
      </c>
      <c r="PN204">
        <v>13.69635581970215</v>
      </c>
      <c r="PO204">
        <v>9.6499996185302734</v>
      </c>
      <c r="PP204">
        <v>10.41327953338623</v>
      </c>
      <c r="PQ204">
        <v>12.458963394165041</v>
      </c>
      <c r="PR204">
        <v>7.207244873046875</v>
      </c>
      <c r="PS204">
        <v>4.8405895233154297</v>
      </c>
      <c r="PT204">
        <v>7.0933494567871094</v>
      </c>
      <c r="PU204">
        <v>6.2100000381469727</v>
      </c>
      <c r="PV204">
        <v>12.155399322509769</v>
      </c>
      <c r="PW204">
        <v>17.02359771728516</v>
      </c>
      <c r="PX204">
        <v>22.137601852416989</v>
      </c>
      <c r="PY204">
        <v>17.467105865478519</v>
      </c>
      <c r="PZ204">
        <v>17.879158020019531</v>
      </c>
      <c r="QA204">
        <v>10.484963417053221</v>
      </c>
      <c r="QB204">
        <v>10.00147151947021</v>
      </c>
      <c r="QC204">
        <v>6.6151995658874512</v>
      </c>
      <c r="QD204">
        <v>8.9389677047729492</v>
      </c>
      <c r="QE204">
        <v>9.2544164657592773</v>
      </c>
      <c r="QF204">
        <v>9.7160816192626953</v>
      </c>
      <c r="QG204">
        <v>13.78760242462158</v>
      </c>
      <c r="QH204">
        <v>8.3977804183959961</v>
      </c>
      <c r="QI204">
        <v>5.0612730979919434</v>
      </c>
      <c r="QJ204">
        <v>19.937397003173832</v>
      </c>
      <c r="QK204">
        <v>15.636222839355471</v>
      </c>
      <c r="QL204">
        <v>11.068215370178221</v>
      </c>
      <c r="QM204">
        <v>23.93776893615723</v>
      </c>
      <c r="QN204">
        <v>11.480982780456539</v>
      </c>
      <c r="QO204">
        <v>8.0153264999389648</v>
      </c>
      <c r="QP204">
        <v>10.880820274353029</v>
      </c>
      <c r="QQ204">
        <v>9.7952747344970703</v>
      </c>
      <c r="QR204">
        <v>10.82476902008057</v>
      </c>
      <c r="QS204">
        <v>3.7075145244598389</v>
      </c>
      <c r="QT204">
        <v>21.30522537231445</v>
      </c>
      <c r="QU204">
        <v>10.199037551879879</v>
      </c>
      <c r="QV204">
        <v>18.872030258178711</v>
      </c>
      <c r="QW204">
        <v>9.4821348190307617</v>
      </c>
      <c r="QX204">
        <v>14.388442993164061</v>
      </c>
      <c r="QY204">
        <v>17.764043807983398</v>
      </c>
      <c r="QZ204">
        <v>17.881288528442379</v>
      </c>
      <c r="RA204">
        <v>10.37317943572998</v>
      </c>
      <c r="RB204">
        <v>11.300740242004389</v>
      </c>
      <c r="RC204">
        <v>17.208797454833981</v>
      </c>
      <c r="RD204">
        <v>6.4580082893371582</v>
      </c>
      <c r="RE204">
        <v>10.52072906494141</v>
      </c>
      <c r="RF204">
        <v>9.3367919921875</v>
      </c>
      <c r="RG204">
        <v>14.28806114196777</v>
      </c>
      <c r="RH204">
        <v>11.345163345336911</v>
      </c>
      <c r="RI204">
        <v>11.474887847900391</v>
      </c>
      <c r="RJ204">
        <v>18.19234466552734</v>
      </c>
      <c r="RK204">
        <v>25.319986343383789</v>
      </c>
      <c r="RL204">
        <v>5.7025055885314941</v>
      </c>
      <c r="RM204">
        <v>17.86336517333984</v>
      </c>
      <c r="RN204">
        <v>12.60000038146973</v>
      </c>
      <c r="RO204">
        <v>13.599374771118161</v>
      </c>
      <c r="RP204">
        <v>10.831706047058111</v>
      </c>
      <c r="RQ204">
        <v>31.660652160644531</v>
      </c>
      <c r="RR204">
        <v>6.6527247428894043</v>
      </c>
      <c r="RS204">
        <v>6.3225550651550293</v>
      </c>
      <c r="RT204">
        <v>25.603866577148441</v>
      </c>
      <c r="RU204">
        <v>8.3503246307373047</v>
      </c>
      <c r="RV204">
        <v>3.4992697238922119</v>
      </c>
      <c r="RW204">
        <v>4.3970279693603516</v>
      </c>
      <c r="RX204">
        <v>6.422884464263916</v>
      </c>
      <c r="RY204">
        <v>4.0823101997375488</v>
      </c>
      <c r="RZ204">
        <v>4.2589573860168457</v>
      </c>
      <c r="SA204">
        <v>10.83837985992432</v>
      </c>
      <c r="SB204">
        <v>16.094646453857418</v>
      </c>
      <c r="SC204">
        <v>6.8860530853271484</v>
      </c>
      <c r="SD204">
        <v>6.612389087677002</v>
      </c>
      <c r="SE204">
        <v>10.89000034332275</v>
      </c>
      <c r="SF204">
        <v>22.920000076293949</v>
      </c>
      <c r="SG204">
        <v>11.875649452209471</v>
      </c>
      <c r="SH204">
        <v>29.928375244140621</v>
      </c>
      <c r="SI204">
        <v>15.11270046234131</v>
      </c>
      <c r="SJ204">
        <v>7.5340156555175781</v>
      </c>
      <c r="SK204">
        <v>18.89999961853027</v>
      </c>
      <c r="SL204">
        <v>6.4009013175964364</v>
      </c>
      <c r="SM204">
        <v>10.435135841369631</v>
      </c>
      <c r="SN204">
        <v>7.0901374816894531</v>
      </c>
      <c r="SO204">
        <v>9.648188591003418</v>
      </c>
      <c r="SP204">
        <v>21.744930267333981</v>
      </c>
      <c r="SQ204">
        <v>5.6773324012756348</v>
      </c>
      <c r="SR204">
        <v>8.3875522613525391</v>
      </c>
      <c r="SS204">
        <v>15.16007709503174</v>
      </c>
      <c r="ST204">
        <v>10.319999694824221</v>
      </c>
      <c r="SU204">
        <v>6.41217041015625</v>
      </c>
      <c r="SV204">
        <v>15.33786010742188</v>
      </c>
      <c r="SW204">
        <v>8.3823738098144531</v>
      </c>
      <c r="SX204">
        <v>10.13858604431152</v>
      </c>
      <c r="SY204">
        <v>10.84818744659424</v>
      </c>
      <c r="SZ204">
        <v>14.95750713348389</v>
      </c>
      <c r="TA204">
        <v>51.093101501464837</v>
      </c>
      <c r="TB204">
        <v>15.01452159881592</v>
      </c>
      <c r="TC204">
        <v>9.1949481964111328</v>
      </c>
      <c r="TD204">
        <v>12.33219146728516</v>
      </c>
      <c r="TE204">
        <v>8.6120595932006836</v>
      </c>
      <c r="TF204">
        <v>8.5672883987426758</v>
      </c>
      <c r="TG204">
        <v>13.7511100769043</v>
      </c>
      <c r="TH204">
        <v>5.8670272827148438</v>
      </c>
      <c r="TI204">
        <v>15.51494312286377</v>
      </c>
      <c r="TJ204">
        <v>12.90915679931641</v>
      </c>
      <c r="TK204">
        <v>9.4115724563598633</v>
      </c>
      <c r="TL204">
        <v>12.08514881134033</v>
      </c>
      <c r="TM204">
        <v>8.5465202331542969</v>
      </c>
      <c r="TN204">
        <v>8.8609342575073242</v>
      </c>
      <c r="TO204">
        <v>4.7774314880371094</v>
      </c>
      <c r="TP204">
        <v>3.2084331512451172</v>
      </c>
      <c r="TQ204">
        <v>15.064907073974609</v>
      </c>
      <c r="TR204">
        <v>15.48708343505859</v>
      </c>
      <c r="TS204">
        <v>28.159999847412109</v>
      </c>
      <c r="TT204">
        <v>8.7295408248901367</v>
      </c>
      <c r="TU204">
        <v>11.87838649749756</v>
      </c>
      <c r="TV204">
        <v>15.219175338745121</v>
      </c>
      <c r="TW204">
        <v>12.2699728012085</v>
      </c>
      <c r="TX204">
        <v>20.72990608215332</v>
      </c>
      <c r="TY204">
        <v>9.607823371887207</v>
      </c>
      <c r="TZ204">
        <v>14.079999923706049</v>
      </c>
      <c r="UA204">
        <v>15.98889064788818</v>
      </c>
      <c r="UB204">
        <v>6.3894844055175781</v>
      </c>
      <c r="UC204">
        <v>8.6297321319580078</v>
      </c>
      <c r="UD204">
        <v>9.1675643920898438</v>
      </c>
      <c r="UE204">
        <v>7.2355713844299316</v>
      </c>
      <c r="UF204">
        <v>6.6513996124267578</v>
      </c>
      <c r="UG204">
        <v>6.2831330299377441</v>
      </c>
      <c r="UH204">
        <v>14.2949104309082</v>
      </c>
      <c r="UI204">
        <v>4.742434024810791</v>
      </c>
      <c r="UJ204">
        <v>5.7792291641235352</v>
      </c>
      <c r="UK204">
        <v>6.7370586395263672</v>
      </c>
      <c r="UL204">
        <v>16.95000076293945</v>
      </c>
      <c r="UM204">
        <v>7.3164644241333008</v>
      </c>
      <c r="UN204">
        <v>15.38543796539307</v>
      </c>
      <c r="UO204">
        <v>14.89000034332275</v>
      </c>
      <c r="UP204">
        <v>17.033243179321289</v>
      </c>
      <c r="UQ204">
        <v>5.8731770515441886</v>
      </c>
      <c r="UR204">
        <v>11.670492172241209</v>
      </c>
      <c r="US204">
        <v>9.8248300552368164</v>
      </c>
      <c r="UT204">
        <v>10.689218521118161</v>
      </c>
      <c r="UU204">
        <v>21.891170501708981</v>
      </c>
      <c r="UV204">
        <v>4.6262078285217294</v>
      </c>
      <c r="UW204">
        <v>6.1946406364440918</v>
      </c>
      <c r="UX204">
        <v>21.016147613525391</v>
      </c>
      <c r="UY204">
        <v>15.29204654693604</v>
      </c>
      <c r="UZ204">
        <v>12.436281204223629</v>
      </c>
      <c r="VA204">
        <v>31.144718170166019</v>
      </c>
      <c r="VB204">
        <v>8.9201574325561523</v>
      </c>
      <c r="VC204">
        <v>9.8200359344482422</v>
      </c>
      <c r="VD204">
        <v>3.803280353546143</v>
      </c>
      <c r="VE204">
        <v>13.031564712524411</v>
      </c>
      <c r="VF204">
        <v>12.758919715881349</v>
      </c>
      <c r="VG204">
        <v>6.989799976348877</v>
      </c>
      <c r="VH204">
        <v>9.9526700973510742</v>
      </c>
      <c r="VI204">
        <v>26.65885162353516</v>
      </c>
      <c r="VJ204">
        <v>9.9840583801269531</v>
      </c>
      <c r="VK204">
        <v>12.738675117492679</v>
      </c>
      <c r="VL204">
        <v>6.9800000190734863</v>
      </c>
      <c r="VM204">
        <v>8.1999998092651367</v>
      </c>
      <c r="VN204">
        <v>9.4860525131225586</v>
      </c>
      <c r="VO204">
        <v>7.7892422676086426</v>
      </c>
      <c r="VP204">
        <v>9.5360565185546875</v>
      </c>
      <c r="VQ204">
        <v>12.60000038146973</v>
      </c>
      <c r="VR204">
        <v>14.939999580383301</v>
      </c>
      <c r="VS204">
        <v>8.8299064636230469</v>
      </c>
      <c r="VT204">
        <v>9.3971977233886719</v>
      </c>
      <c r="VU204">
        <v>8.1872386932373047</v>
      </c>
      <c r="VV204">
        <v>10.789999961853029</v>
      </c>
      <c r="VW204">
        <v>20.54000091552734</v>
      </c>
      <c r="VX204">
        <v>26.506032943725589</v>
      </c>
      <c r="VY204">
        <v>17.726919174194339</v>
      </c>
      <c r="VZ204">
        <v>12.238809585571291</v>
      </c>
      <c r="WA204">
        <v>8.1657276153564453</v>
      </c>
      <c r="WB204">
        <v>9.1962156295776367</v>
      </c>
      <c r="WC204">
        <v>16.030082702636719</v>
      </c>
      <c r="WD204">
        <v>34.26806640625</v>
      </c>
      <c r="WE204">
        <v>7.3843808174133301</v>
      </c>
      <c r="WF204">
        <v>7.0929727554321289</v>
      </c>
      <c r="WG204">
        <v>13.04354095458984</v>
      </c>
      <c r="WH204">
        <v>15.92881870269775</v>
      </c>
      <c r="WI204">
        <v>5.5721864700317383</v>
      </c>
      <c r="WJ204">
        <v>20.393003463745121</v>
      </c>
      <c r="WK204">
        <v>12.20828247070312</v>
      </c>
      <c r="WL204">
        <v>29.090000152587891</v>
      </c>
      <c r="WM204">
        <v>23.370620727539059</v>
      </c>
      <c r="WN204">
        <v>35.030113220214837</v>
      </c>
      <c r="WO204">
        <v>9.2160158157348633</v>
      </c>
      <c r="WP204">
        <v>27.049472808837891</v>
      </c>
      <c r="WQ204">
        <v>22.64543533325195</v>
      </c>
      <c r="WR204">
        <v>13.705322265625</v>
      </c>
      <c r="WS204">
        <v>4.1075220108032227</v>
      </c>
      <c r="WT204">
        <v>16.971084594726559</v>
      </c>
      <c r="WU204">
        <v>17.975057601928711</v>
      </c>
      <c r="WV204">
        <v>12.520316123962401</v>
      </c>
      <c r="WW204">
        <v>16.760000228881839</v>
      </c>
      <c r="WX204">
        <v>24.10000038146973</v>
      </c>
      <c r="WY204">
        <v>7.1071577072143546</v>
      </c>
      <c r="WZ204">
        <v>10.82901096343994</v>
      </c>
      <c r="XA204">
        <v>8.0185432434082031</v>
      </c>
      <c r="XB204">
        <v>4.1694021224975586</v>
      </c>
      <c r="XC204">
        <v>18.982448577880859</v>
      </c>
      <c r="XD204">
        <v>6.3360018730163574</v>
      </c>
      <c r="XE204">
        <v>21.420000076293949</v>
      </c>
      <c r="XF204">
        <v>13.15941715240479</v>
      </c>
      <c r="XG204">
        <v>23.605598449707031</v>
      </c>
      <c r="XH204">
        <v>10.20131778717041</v>
      </c>
      <c r="XI204">
        <v>16.610000610351559</v>
      </c>
      <c r="XJ204">
        <v>17.25283241271973</v>
      </c>
      <c r="XK204">
        <v>26.17910194396973</v>
      </c>
      <c r="XL204">
        <v>10.03678131103516</v>
      </c>
      <c r="XM204">
        <v>9.9932098388671875</v>
      </c>
      <c r="XN204">
        <v>8.2966289520263672</v>
      </c>
      <c r="XO204">
        <v>8.1082658767700195</v>
      </c>
      <c r="XP204">
        <v>4.7486577033996582</v>
      </c>
      <c r="XQ204">
        <v>12.88000011444092</v>
      </c>
      <c r="XR204">
        <v>12.61480045318604</v>
      </c>
      <c r="XS204">
        <v>13.395002365112299</v>
      </c>
      <c r="XT204">
        <v>21.841306686401371</v>
      </c>
      <c r="XU204">
        <v>16.77105712890625</v>
      </c>
      <c r="XV204">
        <v>6.4185738563537598</v>
      </c>
      <c r="XW204">
        <v>5.9111027717590332</v>
      </c>
      <c r="XX204">
        <v>28.34084510803223</v>
      </c>
      <c r="XY204">
        <v>5.2026195526123047</v>
      </c>
      <c r="XZ204">
        <v>15.69189453125</v>
      </c>
      <c r="YA204">
        <v>19.883955001831051</v>
      </c>
      <c r="YB204">
        <v>13.79108333587646</v>
      </c>
      <c r="YC204">
        <v>13.25457286834717</v>
      </c>
      <c r="YD204">
        <v>7.0634603500366211</v>
      </c>
      <c r="YE204">
        <v>27.539054870605469</v>
      </c>
      <c r="YF204">
        <v>12.59333324432373</v>
      </c>
      <c r="YG204">
        <v>13.6735897064209</v>
      </c>
      <c r="YH204">
        <v>12.85504245758057</v>
      </c>
      <c r="YI204">
        <v>9.660883903503418</v>
      </c>
      <c r="YJ204">
        <v>5.5486693382263184</v>
      </c>
      <c r="YK204">
        <v>13</v>
      </c>
      <c r="YL204">
        <v>14.81587600708008</v>
      </c>
      <c r="YM204">
        <v>16.218721389770511</v>
      </c>
      <c r="YN204">
        <v>14.008833885192869</v>
      </c>
      <c r="YO204">
        <v>6.0474472045898438</v>
      </c>
      <c r="YP204">
        <v>10.533134460449221</v>
      </c>
      <c r="YQ204">
        <v>12.97389030456543</v>
      </c>
      <c r="YR204">
        <v>15.937796592712401</v>
      </c>
      <c r="YS204">
        <v>13.14999961853027</v>
      </c>
      <c r="YT204">
        <v>9.3765592575073242</v>
      </c>
      <c r="YU204">
        <v>16.206352233886719</v>
      </c>
      <c r="YV204">
        <v>13.540194511413571</v>
      </c>
      <c r="YW204">
        <v>21.209297180175781</v>
      </c>
      <c r="YX204">
        <v>29.0078125</v>
      </c>
      <c r="YY204">
        <v>13.053297996521</v>
      </c>
      <c r="YZ204">
        <v>7.8400001525878906</v>
      </c>
      <c r="ZA204">
        <v>7.7915210723876953</v>
      </c>
      <c r="ZB204">
        <v>7.4929709434509277</v>
      </c>
      <c r="ZC204">
        <v>9.7694206237792969</v>
      </c>
      <c r="ZD204">
        <v>12.98780345916748</v>
      </c>
      <c r="ZE204">
        <v>11.621354103088381</v>
      </c>
      <c r="ZF204">
        <v>3.5799999237060551</v>
      </c>
      <c r="ZG204">
        <v>11.89999961853027</v>
      </c>
      <c r="ZH204">
        <v>26.79000091552734</v>
      </c>
      <c r="ZI204">
        <v>6.2822303771972656</v>
      </c>
      <c r="ZJ204">
        <v>8.8985223770141602</v>
      </c>
      <c r="ZK204">
        <v>20.982156753540039</v>
      </c>
      <c r="ZL204">
        <v>4.2699999809265137</v>
      </c>
      <c r="ZM204">
        <v>10.54572772979736</v>
      </c>
      <c r="ZN204">
        <v>8.8684167861938477</v>
      </c>
      <c r="ZO204">
        <v>10.19999980926514</v>
      </c>
      <c r="ZP204">
        <v>13.44105243682861</v>
      </c>
      <c r="ZQ204">
        <v>5.9440960884094238</v>
      </c>
      <c r="ZR204">
        <v>16.886520385742191</v>
      </c>
      <c r="ZS204">
        <v>17.041318893432621</v>
      </c>
      <c r="ZT204">
        <v>6.3770551681518546</v>
      </c>
      <c r="ZU204">
        <v>15.886624336242679</v>
      </c>
      <c r="ZV204">
        <v>18.908412933349609</v>
      </c>
      <c r="ZW204">
        <v>24.246625900268551</v>
      </c>
      <c r="ZX204">
        <v>13.38353157043457</v>
      </c>
      <c r="ZY204">
        <v>8.9438943862915039</v>
      </c>
      <c r="ZZ204">
        <v>16.116840362548832</v>
      </c>
      <c r="AAA204">
        <v>7.6708521842956543</v>
      </c>
      <c r="AAB204">
        <v>15.56950569152832</v>
      </c>
      <c r="AAC204">
        <v>26.942522048950199</v>
      </c>
      <c r="AAD204">
        <v>16</v>
      </c>
      <c r="AAE204">
        <v>25.966726303100589</v>
      </c>
      <c r="AAF204">
        <v>14.590000152587891</v>
      </c>
      <c r="AAG204">
        <v>27.309478759765621</v>
      </c>
      <c r="AAH204">
        <v>10.083267211914061</v>
      </c>
      <c r="AAI204">
        <v>27.752712249755859</v>
      </c>
      <c r="AAJ204">
        <v>15.97218227386475</v>
      </c>
      <c r="AAK204">
        <v>16.809127807617191</v>
      </c>
      <c r="AAL204">
        <v>13.090000152587891</v>
      </c>
      <c r="AAM204">
        <v>14.65620708465576</v>
      </c>
      <c r="AAN204">
        <v>22.267095565795898</v>
      </c>
      <c r="AAO204">
        <v>5.838930606842041</v>
      </c>
      <c r="AAP204">
        <v>15.14067459106445</v>
      </c>
      <c r="AAQ204">
        <v>8.0033550262451172</v>
      </c>
      <c r="AAR204">
        <v>10.498661041259769</v>
      </c>
      <c r="AAS204">
        <v>61.846065521240227</v>
      </c>
      <c r="AAT204">
        <v>5.5217204093933114</v>
      </c>
      <c r="AAU204">
        <v>8.4200000762939453</v>
      </c>
      <c r="AAV204">
        <v>5.5599069595336914</v>
      </c>
      <c r="AAW204">
        <v>16.469999313354489</v>
      </c>
      <c r="AAX204">
        <v>14.881410598754879</v>
      </c>
      <c r="AAY204">
        <v>14.39154624938965</v>
      </c>
      <c r="AAZ204">
        <v>14.55451774597168</v>
      </c>
      <c r="ABA204">
        <v>11.329999923706049</v>
      </c>
      <c r="ABB204">
        <v>25.349138259887699</v>
      </c>
      <c r="ABC204">
        <v>8.1410312652587891</v>
      </c>
      <c r="ABD204">
        <v>24.099111557006839</v>
      </c>
      <c r="ABE204">
        <v>12.39665412902832</v>
      </c>
      <c r="ABF204">
        <v>12.11869430541992</v>
      </c>
      <c r="ABG204">
        <v>9.3461790084838867</v>
      </c>
      <c r="ABH204">
        <v>24.392509460449219</v>
      </c>
      <c r="ABI204">
        <v>4.0193734169006348</v>
      </c>
      <c r="ABJ204">
        <v>10.54243850708008</v>
      </c>
      <c r="ABK204">
        <v>17.693052291870121</v>
      </c>
      <c r="ABL204">
        <v>4.737450122833252</v>
      </c>
      <c r="ABM204">
        <v>10.267396926879879</v>
      </c>
      <c r="ABN204">
        <v>15.096266746521</v>
      </c>
      <c r="ABO204">
        <v>7.3000550270080566</v>
      </c>
      <c r="ABP204">
        <v>6.0515446662902832</v>
      </c>
      <c r="ABQ204">
        <v>16.44960975646973</v>
      </c>
      <c r="ABR204">
        <v>12.089443206787109</v>
      </c>
      <c r="ABS204">
        <v>15.5866584777832</v>
      </c>
      <c r="ABT204">
        <v>9.1223506927490234</v>
      </c>
      <c r="ABU204">
        <v>13.847123146057131</v>
      </c>
      <c r="ABV204">
        <v>8.215519905090332</v>
      </c>
      <c r="ABW204">
        <v>22.54488563537598</v>
      </c>
      <c r="ABX204">
        <v>10.63636302947998</v>
      </c>
      <c r="ABY204">
        <v>8.304783821105957</v>
      </c>
      <c r="ABZ204">
        <v>26.318405151367191</v>
      </c>
      <c r="ACA204">
        <v>14.184718132019039</v>
      </c>
      <c r="ACB204">
        <v>5.3972387313842773</v>
      </c>
      <c r="ACC204">
        <v>6.0606741905212402</v>
      </c>
      <c r="ACD204">
        <v>30.054990768432621</v>
      </c>
      <c r="ACE204">
        <v>10.458231925964361</v>
      </c>
      <c r="ACF204">
        <v>10.08994197845459</v>
      </c>
      <c r="ACG204">
        <v>16.403226852416989</v>
      </c>
      <c r="ACH204">
        <v>10.527473449707029</v>
      </c>
      <c r="ACI204">
        <v>7.8874964714050293</v>
      </c>
      <c r="ACJ204">
        <v>10.862270355224609</v>
      </c>
      <c r="ACK204">
        <v>9.8286075592041016</v>
      </c>
      <c r="ACL204">
        <v>8.4297256469726563</v>
      </c>
      <c r="ACM204">
        <v>53.72967529296875</v>
      </c>
      <c r="ACN204">
        <v>17.60853385925293</v>
      </c>
      <c r="ACO204">
        <v>77.524749755859375</v>
      </c>
      <c r="ACP204">
        <v>17.112848281860352</v>
      </c>
      <c r="ACQ204">
        <v>14.49074649810791</v>
      </c>
      <c r="ACR204">
        <v>14.800979614257811</v>
      </c>
      <c r="ACS204">
        <v>17.801750183105469</v>
      </c>
      <c r="ACT204">
        <v>12.033935546875</v>
      </c>
      <c r="ACU204">
        <v>6.7900533676147461</v>
      </c>
      <c r="ACV204">
        <v>25.239999771118161</v>
      </c>
      <c r="ACW204">
        <v>11.846297264099119</v>
      </c>
      <c r="ACX204">
        <v>23.770263671875</v>
      </c>
      <c r="ACY204">
        <v>17.304544448852539</v>
      </c>
      <c r="ACZ204">
        <v>26.41457366943359</v>
      </c>
      <c r="ADA204">
        <v>10.963351249694821</v>
      </c>
      <c r="ADB204">
        <v>25.139871597290039</v>
      </c>
      <c r="ADC204">
        <v>11.50107955932617</v>
      </c>
      <c r="ADD204">
        <v>16.153472900390621</v>
      </c>
      <c r="ADE204">
        <v>34.090194702148438</v>
      </c>
      <c r="ADF204">
        <v>6.8763961791992188</v>
      </c>
      <c r="ADG204">
        <v>16.275363922119141</v>
      </c>
      <c r="ADH204">
        <v>9.7314233779907227</v>
      </c>
      <c r="ADI204">
        <v>11.15994453430176</v>
      </c>
      <c r="ADJ204">
        <v>12.24762630462646</v>
      </c>
      <c r="ADK204">
        <v>8.7997779846191406</v>
      </c>
      <c r="ADL204">
        <v>8.276188850402832</v>
      </c>
      <c r="ADM204">
        <v>7.4000000953674316</v>
      </c>
      <c r="ADN204">
        <v>30.525629043579102</v>
      </c>
      <c r="ADO204">
        <v>10.74876499176025</v>
      </c>
      <c r="ADP204">
        <v>12.39741134643555</v>
      </c>
      <c r="ADQ204">
        <v>14.85287284851074</v>
      </c>
      <c r="ADR204">
        <v>13.21142482757568</v>
      </c>
      <c r="ADS204">
        <v>6.637141227722168</v>
      </c>
      <c r="ADT204">
        <v>6.3926844596862793</v>
      </c>
      <c r="ADU204">
        <v>19.760000228881839</v>
      </c>
      <c r="ADV204">
        <v>11.27818584442139</v>
      </c>
      <c r="ADW204">
        <v>12.863627433776861</v>
      </c>
      <c r="ADX204">
        <v>10.142813682556151</v>
      </c>
      <c r="ADY204">
        <v>9.4848947525024414</v>
      </c>
      <c r="ADZ204">
        <v>5.5534729957580566</v>
      </c>
      <c r="AEA204">
        <v>31.1644401550293</v>
      </c>
      <c r="AEB204">
        <v>13.97126483917236</v>
      </c>
      <c r="AEC204">
        <v>15.419466972351071</v>
      </c>
      <c r="AED204">
        <v>19.24459075927734</v>
      </c>
      <c r="AEE204">
        <v>7.7473902702331543</v>
      </c>
      <c r="AEF204">
        <v>6.6587390899658203</v>
      </c>
      <c r="AEG204">
        <v>17.744655609130859</v>
      </c>
      <c r="AEH204">
        <v>10.039749145507811</v>
      </c>
      <c r="AEI204">
        <v>14.041300773620611</v>
      </c>
      <c r="AEJ204">
        <v>11.17585372924805</v>
      </c>
      <c r="AEK204">
        <v>14.84231662750244</v>
      </c>
      <c r="AEL204">
        <v>7.2206501960754386</v>
      </c>
      <c r="AEM204">
        <v>14.444119453430179</v>
      </c>
      <c r="AEN204">
        <v>7.9775753021240234</v>
      </c>
      <c r="AEO204">
        <v>22.14133453369141</v>
      </c>
      <c r="AEP204">
        <v>4.5316863059997559</v>
      </c>
      <c r="AEQ204">
        <v>24.00094032287598</v>
      </c>
      <c r="AER204">
        <v>10.40636157989502</v>
      </c>
      <c r="AES204">
        <v>10.96755981445312</v>
      </c>
      <c r="AET204">
        <v>13.072060585021971</v>
      </c>
      <c r="AEU204">
        <v>3.9160223007202148</v>
      </c>
      <c r="AEV204">
        <v>14.969704627990721</v>
      </c>
      <c r="AEW204">
        <v>12.06030941009521</v>
      </c>
      <c r="AEX204">
        <v>10.12933444976807</v>
      </c>
      <c r="AEY204">
        <v>7.454737663269043</v>
      </c>
      <c r="AEZ204">
        <v>9.9099998474121094</v>
      </c>
      <c r="AFA204">
        <v>7.6385006904602051</v>
      </c>
      <c r="AFB204">
        <v>16.2676887512207</v>
      </c>
      <c r="AFC204">
        <v>11.37920570373535</v>
      </c>
      <c r="AFD204">
        <v>21.433778762817379</v>
      </c>
      <c r="AFE204">
        <v>13.04678440093994</v>
      </c>
      <c r="AFF204">
        <v>10.117597579956049</v>
      </c>
      <c r="AFG204">
        <v>15.62660121917725</v>
      </c>
      <c r="AFH204">
        <v>14.77000045776367</v>
      </c>
      <c r="AFI204">
        <v>4.1474242210388184</v>
      </c>
      <c r="AFJ204">
        <v>8.196995735168457</v>
      </c>
      <c r="AFK204">
        <v>10.5748233795166</v>
      </c>
      <c r="AFL204">
        <v>18.272781372070309</v>
      </c>
      <c r="AFM204">
        <v>12.789210319519039</v>
      </c>
      <c r="AFN204">
        <v>7.4294519424438477</v>
      </c>
      <c r="AFO204">
        <v>8.3820581436157227</v>
      </c>
      <c r="AFP204">
        <v>11.094741821289061</v>
      </c>
      <c r="AFQ204">
        <v>22.638921737670898</v>
      </c>
      <c r="AFR204">
        <v>9.8672285079956055</v>
      </c>
      <c r="AFS204">
        <v>12.86552906036377</v>
      </c>
      <c r="AFT204">
        <v>14.43043041229248</v>
      </c>
      <c r="AFU204">
        <v>11.64002132415771</v>
      </c>
      <c r="AFV204">
        <v>17.273408889770511</v>
      </c>
      <c r="AFW204">
        <v>10.6187629699707</v>
      </c>
      <c r="AFX204">
        <v>15.48741626739502</v>
      </c>
      <c r="AFY204">
        <v>11.380393028259279</v>
      </c>
      <c r="AFZ204">
        <v>10.51327323913574</v>
      </c>
      <c r="AGA204">
        <v>12.464748382568359</v>
      </c>
      <c r="AGB204">
        <v>9.5</v>
      </c>
      <c r="AGC204">
        <v>10.19999980926514</v>
      </c>
      <c r="AGD204">
        <v>9.4859352111816406</v>
      </c>
      <c r="AGE204">
        <v>3.3852360248565669</v>
      </c>
      <c r="AGF204">
        <v>15.65532875061035</v>
      </c>
      <c r="AGG204">
        <v>11.07513904571533</v>
      </c>
      <c r="AGH204">
        <v>14.4269552230835</v>
      </c>
      <c r="AGI204">
        <v>8.3563051223754883</v>
      </c>
      <c r="AGJ204">
        <v>14.31226253509521</v>
      </c>
      <c r="AGK204">
        <v>6.1668095588684082</v>
      </c>
      <c r="AGL204">
        <v>39.471790313720703</v>
      </c>
      <c r="AGM204">
        <v>4.4267992973327637</v>
      </c>
      <c r="AGN204">
        <v>11.89688205718994</v>
      </c>
      <c r="AGO204">
        <v>28.61356353759766</v>
      </c>
      <c r="AGP204">
        <v>7.0715374946594238</v>
      </c>
      <c r="AGQ204">
        <v>36.313053131103523</v>
      </c>
      <c r="AGR204">
        <v>8.4689502716064453</v>
      </c>
      <c r="AGS204">
        <v>7.3709940910339364</v>
      </c>
      <c r="AGT204">
        <v>6.5613923072814941</v>
      </c>
      <c r="AGU204">
        <v>13.27899742126465</v>
      </c>
      <c r="AGV204">
        <v>15.856184005737299</v>
      </c>
      <c r="AGW204">
        <v>6.6743841171264648</v>
      </c>
      <c r="AGX204">
        <v>12.780019760131839</v>
      </c>
      <c r="AGY204">
        <v>5.5989294052124023</v>
      </c>
      <c r="AGZ204">
        <v>13.088936805725099</v>
      </c>
      <c r="AHA204">
        <v>12.138741493225099</v>
      </c>
      <c r="AHB204">
        <v>8.0367460250854492</v>
      </c>
      <c r="AHC204">
        <v>9.0753278732299805</v>
      </c>
      <c r="AHD204">
        <v>7.3994255065917969</v>
      </c>
      <c r="AHE204">
        <v>10.699081420898439</v>
      </c>
      <c r="AHF204">
        <v>10.96436595916748</v>
      </c>
      <c r="AHG204">
        <v>8.869999885559082</v>
      </c>
      <c r="AHH204">
        <v>8.7902555465698242</v>
      </c>
      <c r="AHI204">
        <v>11.448057174682621</v>
      </c>
      <c r="AHJ204">
        <v>6.4693770408630371</v>
      </c>
      <c r="AHK204">
        <v>13.039999961853029</v>
      </c>
      <c r="AHL204">
        <v>17.79579925537109</v>
      </c>
      <c r="AHM204">
        <v>4.9462323188781738</v>
      </c>
      <c r="AHN204">
        <v>3.36710524559021</v>
      </c>
      <c r="AHO204">
        <v>17.487651824951168</v>
      </c>
      <c r="AHP204">
        <v>6.7067122459411621</v>
      </c>
      <c r="AHQ204">
        <v>5.3400001525878906</v>
      </c>
      <c r="AHR204">
        <v>6.8991103172302246</v>
      </c>
      <c r="AHS204">
        <v>4.191399097442627</v>
      </c>
      <c r="AHT204">
        <v>12.809151649475099</v>
      </c>
      <c r="AHU204">
        <v>11.955009460449221</v>
      </c>
      <c r="AHV204">
        <v>13.131477355957029</v>
      </c>
      <c r="AHW204">
        <v>3.5099999904632568</v>
      </c>
      <c r="AHX204">
        <v>5.9899997711181641</v>
      </c>
      <c r="AHY204">
        <v>7.2242875099182129</v>
      </c>
      <c r="AHZ204">
        <v>26.695169448852539</v>
      </c>
      <c r="AIA204">
        <v>7.0321922302246094</v>
      </c>
      <c r="AIB204">
        <v>8.1237478256225586</v>
      </c>
      <c r="AIC204">
        <v>17.98616981506348</v>
      </c>
      <c r="AID204">
        <v>17.197719573974609</v>
      </c>
      <c r="AIE204">
        <v>10.22999954223633</v>
      </c>
      <c r="AIF204">
        <v>12.61212635040283</v>
      </c>
      <c r="AIG204">
        <v>5.5068778991699219</v>
      </c>
      <c r="AIH204">
        <v>12.63591194152832</v>
      </c>
      <c r="AII204">
        <v>15.135795593261721</v>
      </c>
      <c r="AIJ204">
        <v>14.15088939666748</v>
      </c>
      <c r="AIK204">
        <v>14.43161010742188</v>
      </c>
      <c r="AIL204">
        <v>9.8896417617797852</v>
      </c>
      <c r="AIM204">
        <v>18.24830436706543</v>
      </c>
      <c r="AIN204">
        <v>3.9967582225799561</v>
      </c>
      <c r="AIO204">
        <v>10.22999954223633</v>
      </c>
      <c r="AIP204">
        <v>3.4859564304351811</v>
      </c>
      <c r="AIQ204">
        <v>14.4383544921875</v>
      </c>
      <c r="AIR204">
        <v>8.0500001907348633</v>
      </c>
      <c r="AIS204">
        <v>22.639999389648441</v>
      </c>
      <c r="AIT204">
        <v>22.213655471801761</v>
      </c>
      <c r="AIU204">
        <v>6.7128634452819824</v>
      </c>
      <c r="AIV204">
        <v>9.040247917175293</v>
      </c>
      <c r="AIW204">
        <v>10.098894119262701</v>
      </c>
      <c r="AIX204">
        <v>8.8405361175537109</v>
      </c>
      <c r="AIY204">
        <v>7.1599998474121094</v>
      </c>
      <c r="AIZ204">
        <v>9.1410512924194336</v>
      </c>
      <c r="AJA204">
        <v>12.74601459503174</v>
      </c>
      <c r="AJB204">
        <v>11.059403419494631</v>
      </c>
      <c r="AJC204">
        <v>11.52180004119873</v>
      </c>
      <c r="AJD204">
        <v>7.0617818832397461</v>
      </c>
      <c r="AJE204">
        <v>10.15112400054932</v>
      </c>
      <c r="AJF204">
        <v>8.2509193420410156</v>
      </c>
      <c r="AJG204">
        <v>8.8098630905151367</v>
      </c>
      <c r="AJH204">
        <v>31.284214019775391</v>
      </c>
      <c r="AJI204">
        <v>10.26278877258301</v>
      </c>
      <c r="AJJ204">
        <v>9.0801219940185547</v>
      </c>
      <c r="AJK204">
        <v>10.19999980926514</v>
      </c>
      <c r="AJL204">
        <v>11.654335975646971</v>
      </c>
      <c r="AJM204">
        <v>9.2656850814819336</v>
      </c>
      <c r="AJN204">
        <v>7.1992607116699219</v>
      </c>
      <c r="AJO204">
        <v>14.89056491851807</v>
      </c>
      <c r="AJP204">
        <v>15.960000038146971</v>
      </c>
      <c r="AJQ204">
        <v>12.156362533569339</v>
      </c>
      <c r="AJR204">
        <v>6.8770723342895508</v>
      </c>
      <c r="AJS204">
        <v>17.779840469360352</v>
      </c>
      <c r="AJT204">
        <v>8.4830570220947266</v>
      </c>
      <c r="AJU204">
        <v>15.83196544647217</v>
      </c>
      <c r="AJV204">
        <v>52.883533477783203</v>
      </c>
      <c r="AJW204">
        <v>9.9334630966186523</v>
      </c>
      <c r="AJX204">
        <v>11.606766700744631</v>
      </c>
      <c r="AJY204">
        <v>11.607457160949711</v>
      </c>
      <c r="AJZ204">
        <v>10.01657009124756</v>
      </c>
      <c r="AKA204">
        <v>8.7478485107421875</v>
      </c>
      <c r="AKB204">
        <v>7.8400001525878906</v>
      </c>
      <c r="AKC204">
        <v>5.0050339698791504</v>
      </c>
      <c r="AKD204">
        <v>12.829538345336911</v>
      </c>
      <c r="AKE204">
        <v>12.36103630065918</v>
      </c>
      <c r="AKF204">
        <v>11.05447483062744</v>
      </c>
      <c r="AKG204">
        <v>47.409999847412109</v>
      </c>
      <c r="AKH204">
        <v>11.85000038146973</v>
      </c>
      <c r="AKI204">
        <v>15.329999923706049</v>
      </c>
      <c r="AKJ204">
        <v>26.744140625</v>
      </c>
      <c r="AKK204">
        <v>16.51730918884277</v>
      </c>
      <c r="AKL204">
        <v>12.67843723297119</v>
      </c>
      <c r="AKM204">
        <v>13.579999923706049</v>
      </c>
      <c r="AKN204">
        <v>18.67258453369141</v>
      </c>
      <c r="AKO204">
        <v>37.639999389648438</v>
      </c>
      <c r="AKP204">
        <v>5.859525203704834</v>
      </c>
      <c r="AKQ204">
        <v>10.922183990478519</v>
      </c>
      <c r="AKR204">
        <v>11.99263858795166</v>
      </c>
      <c r="AKS204">
        <v>25.510000228881839</v>
      </c>
      <c r="AKT204">
        <v>17.491315841674801</v>
      </c>
      <c r="AKU204">
        <v>12.648715972900391</v>
      </c>
      <c r="AKV204">
        <v>15.81806564331055</v>
      </c>
      <c r="AKW204">
        <v>7.7772941589355469</v>
      </c>
      <c r="AKX204">
        <v>9.6165733337402344</v>
      </c>
      <c r="AKY204">
        <v>9.2046346664428711</v>
      </c>
      <c r="AKZ204">
        <v>11.046699523925779</v>
      </c>
      <c r="ALA204">
        <v>15.603358268737789</v>
      </c>
      <c r="ALB204">
        <v>23.664579391479489</v>
      </c>
      <c r="ALC204">
        <v>14.49552154541016</v>
      </c>
      <c r="ALD204">
        <v>32.052249908447273</v>
      </c>
      <c r="ALE204">
        <v>7.2078495025634766</v>
      </c>
      <c r="ALF204">
        <v>54.934165954589837</v>
      </c>
      <c r="ALG204">
        <v>18.964008331298832</v>
      </c>
      <c r="ALH204">
        <v>10.36510562896729</v>
      </c>
      <c r="ALI204">
        <v>14.33043956756592</v>
      </c>
      <c r="ALJ204">
        <v>11.59685039520264</v>
      </c>
      <c r="ALK204">
        <v>10.906868934631349</v>
      </c>
      <c r="ALL204">
        <v>4.9429960250854492</v>
      </c>
      <c r="ALM204">
        <v>10.81738185882568</v>
      </c>
      <c r="ALN204">
        <v>9.3800249099731445</v>
      </c>
      <c r="ALO204">
        <v>10.8773250579834</v>
      </c>
      <c r="ALP204">
        <v>18.87448883056641</v>
      </c>
      <c r="ALQ204">
        <v>34.999580383300781</v>
      </c>
      <c r="ALR204">
        <v>5.8877444267272949</v>
      </c>
      <c r="ALS204">
        <v>4.3670196533203116</v>
      </c>
      <c r="ALT204">
        <v>16.413650512695309</v>
      </c>
      <c r="ALU204">
        <v>3.839999914169312</v>
      </c>
      <c r="ALV204">
        <v>9.9890327453613281</v>
      </c>
      <c r="ALW204">
        <v>19.761981964111332</v>
      </c>
      <c r="ALX204">
        <v>6.0241146087646484</v>
      </c>
      <c r="ALY204">
        <v>14.37590503692627</v>
      </c>
      <c r="ALZ204">
        <v>11.9098014831543</v>
      </c>
      <c r="AMA204">
        <v>9.0614547729492188</v>
      </c>
      <c r="AMB204">
        <v>10.24882698059082</v>
      </c>
      <c r="AMC204">
        <v>20.407123565673832</v>
      </c>
      <c r="AMD204">
        <v>6.4253764152526864</v>
      </c>
      <c r="AME204">
        <v>12.69999980926514</v>
      </c>
      <c r="AMF204">
        <v>51.126735687255859</v>
      </c>
      <c r="AMG204">
        <v>22.375259399414059</v>
      </c>
      <c r="AMH204">
        <v>26.034738540649411</v>
      </c>
      <c r="AMI204">
        <v>13.762331008911129</v>
      </c>
      <c r="AMJ204">
        <v>7.8777499198913574</v>
      </c>
      <c r="AMK204">
        <v>8.4934196472167969</v>
      </c>
      <c r="AML204">
        <v>13.10999965667725</v>
      </c>
      <c r="AMM204">
        <v>8.1088781356811523</v>
      </c>
      <c r="AMN204">
        <v>21.65682411193848</v>
      </c>
      <c r="AMO204">
        <v>11.085169792175289</v>
      </c>
      <c r="AMP204">
        <v>24.180000305175781</v>
      </c>
      <c r="AMQ204">
        <v>10.93785572052002</v>
      </c>
      <c r="AMR204">
        <v>22.842489242553711</v>
      </c>
      <c r="AMS204">
        <v>20.078889846801761</v>
      </c>
      <c r="AMT204">
        <v>13.365498542785639</v>
      </c>
      <c r="AMU204">
        <v>11.159999847412109</v>
      </c>
      <c r="AMV204">
        <v>11.970742225646971</v>
      </c>
      <c r="AMW204">
        <v>19.911201477050781</v>
      </c>
      <c r="AMX204">
        <v>6.292902946472168</v>
      </c>
      <c r="AMY204">
        <v>24.400510787963871</v>
      </c>
      <c r="AMZ204">
        <v>14.73269462585449</v>
      </c>
      <c r="ANA204">
        <v>12.821635246276861</v>
      </c>
      <c r="ANB204">
        <v>12.399252891540529</v>
      </c>
      <c r="ANC204">
        <v>19.367130279541019</v>
      </c>
      <c r="AND204">
        <v>19.530271530151371</v>
      </c>
      <c r="ANE204">
        <v>3.5612905025482182</v>
      </c>
      <c r="ANF204">
        <v>12.50104808807373</v>
      </c>
      <c r="ANG204">
        <v>7.6432113647460938</v>
      </c>
      <c r="ANH204">
        <v>9.7522783279418945</v>
      </c>
      <c r="ANI204">
        <v>9.8101730346679688</v>
      </c>
      <c r="ANJ204">
        <v>16.014677047729489</v>
      </c>
      <c r="ANK204">
        <v>12.971510887146</v>
      </c>
      <c r="ANL204">
        <v>15.93946647644043</v>
      </c>
      <c r="ANM204">
        <v>10.69479370117188</v>
      </c>
      <c r="ANN204">
        <v>50.36529541015625</v>
      </c>
      <c r="ANO204">
        <v>15.153493881225589</v>
      </c>
      <c r="ANP204">
        <v>21.770000457763668</v>
      </c>
      <c r="ANQ204">
        <v>15.060000419616699</v>
      </c>
      <c r="ANR204">
        <v>16.07634353637695</v>
      </c>
      <c r="ANS204">
        <v>7.8678803443908691</v>
      </c>
      <c r="ANT204">
        <v>6.0611376762390137</v>
      </c>
      <c r="ANU204">
        <v>25.662593841552731</v>
      </c>
      <c r="ANV204">
        <v>7.6936054229736328</v>
      </c>
      <c r="ANW204">
        <v>19.535556793212891</v>
      </c>
      <c r="ANX204">
        <v>15.48830032348633</v>
      </c>
      <c r="ANY204">
        <v>24.940896987915039</v>
      </c>
      <c r="ANZ204">
        <v>14.679286003112789</v>
      </c>
      <c r="AOA204">
        <v>12.33751964569092</v>
      </c>
      <c r="AOB204">
        <v>17.9434928894043</v>
      </c>
      <c r="AOC204">
        <v>21.02322959899902</v>
      </c>
      <c r="AOD204">
        <v>16.22208404541016</v>
      </c>
      <c r="AOE204">
        <v>16.312152862548832</v>
      </c>
      <c r="AOF204">
        <v>19.044921875</v>
      </c>
      <c r="AOG204">
        <v>10.6146354675293</v>
      </c>
      <c r="AOH204">
        <v>11.62490177154541</v>
      </c>
      <c r="AOI204">
        <v>24.495365142822269</v>
      </c>
      <c r="AOJ204">
        <v>9.8412466049194336</v>
      </c>
      <c r="AOK204">
        <v>9.3589506149291992</v>
      </c>
      <c r="AOL204">
        <v>9.6161947250366211</v>
      </c>
      <c r="AOM204">
        <v>9.9944982528686523</v>
      </c>
      <c r="AON204">
        <v>16.01227951049805</v>
      </c>
      <c r="AOO204">
        <v>7.396538257598877</v>
      </c>
      <c r="AOP204">
        <v>9.8796701431274414</v>
      </c>
      <c r="AOQ204">
        <v>6.7277493476867676</v>
      </c>
      <c r="AOR204">
        <v>13.99970626831055</v>
      </c>
      <c r="AOS204">
        <v>16.2221794128418</v>
      </c>
      <c r="AOT204">
        <v>12.897726058959959</v>
      </c>
      <c r="AOU204">
        <v>11.989999771118161</v>
      </c>
      <c r="AOV204">
        <v>19.34879112243652</v>
      </c>
      <c r="AOW204">
        <v>32.02972412109375</v>
      </c>
      <c r="AOX204">
        <v>12.935916900634769</v>
      </c>
      <c r="AOY204">
        <v>6.2430944442749023</v>
      </c>
      <c r="AOZ204">
        <v>10.69014835357666</v>
      </c>
      <c r="APA204">
        <v>15.00472450256348</v>
      </c>
      <c r="APB204">
        <v>8.6466751098632813</v>
      </c>
      <c r="APC204">
        <v>10.63020133972168</v>
      </c>
      <c r="APD204">
        <v>19.882476806640621</v>
      </c>
      <c r="APE204">
        <v>11.71829986572266</v>
      </c>
      <c r="APF204">
        <v>6.0938072204589844</v>
      </c>
      <c r="APG204">
        <v>18.401298522949219</v>
      </c>
      <c r="APH204">
        <v>14.17129516601562</v>
      </c>
      <c r="API204">
        <v>10.324483871459959</v>
      </c>
      <c r="APJ204">
        <v>19.217962265014648</v>
      </c>
      <c r="APK204">
        <v>15.056491851806641</v>
      </c>
      <c r="APL204">
        <v>5.3910479545593262</v>
      </c>
      <c r="APM204">
        <v>25.046306610107418</v>
      </c>
      <c r="APN204">
        <v>15.983821868896481</v>
      </c>
      <c r="APO204">
        <v>8.2239856719970703</v>
      </c>
      <c r="APP204">
        <v>52.425701141357422</v>
      </c>
      <c r="APQ204">
        <v>38.478118896484382</v>
      </c>
      <c r="APR204">
        <v>19.258426666259769</v>
      </c>
      <c r="APS204">
        <v>68.938301086425781</v>
      </c>
      <c r="APT204">
        <v>18.54013824462891</v>
      </c>
      <c r="APU204">
        <v>12.150496482849119</v>
      </c>
      <c r="APV204">
        <v>13.78474807739258</v>
      </c>
      <c r="APW204">
        <v>7.715202808380127</v>
      </c>
      <c r="APX204">
        <v>21.6758918762207</v>
      </c>
      <c r="APY204">
        <v>10.52043342590332</v>
      </c>
      <c r="APZ204">
        <v>29.872577667236332</v>
      </c>
      <c r="AQA204">
        <v>20.561391830444339</v>
      </c>
      <c r="AQB204">
        <v>17.923690795898441</v>
      </c>
      <c r="AQC204">
        <v>41.515087127685547</v>
      </c>
      <c r="AQD204">
        <v>24.938985824584961</v>
      </c>
      <c r="AQE204">
        <v>14.69118118286133</v>
      </c>
      <c r="AQF204">
        <v>11.724189758300779</v>
      </c>
      <c r="AQG204">
        <v>16.233976364135739</v>
      </c>
      <c r="AQH204">
        <v>15.1069393157959</v>
      </c>
      <c r="AQI204">
        <v>14.543752670288089</v>
      </c>
      <c r="AQJ204">
        <v>44.234031677246087</v>
      </c>
      <c r="AQK204">
        <v>21.1215705871582</v>
      </c>
      <c r="AQL204">
        <v>11.31887817382812</v>
      </c>
      <c r="AQM204">
        <v>16.519464492797852</v>
      </c>
      <c r="AQN204">
        <v>17.302326202392582</v>
      </c>
      <c r="AQO204">
        <v>11.47669887542725</v>
      </c>
      <c r="AQP204">
        <v>12.07973670959473</v>
      </c>
      <c r="AQQ204">
        <v>19.84334754943848</v>
      </c>
      <c r="AQR204">
        <v>14.84478092193604</v>
      </c>
      <c r="AQS204">
        <v>17.2922248840332</v>
      </c>
      <c r="AQT204">
        <v>13.434030532836911</v>
      </c>
      <c r="AQU204">
        <v>13.59849834442139</v>
      </c>
      <c r="AQV204">
        <v>27.98497200012207</v>
      </c>
      <c r="AQW204">
        <v>16.548368453979489</v>
      </c>
      <c r="AQX204">
        <v>18.7994384765625</v>
      </c>
      <c r="AQY204">
        <v>33.352207183837891</v>
      </c>
      <c r="AQZ204">
        <v>29.90737152099609</v>
      </c>
      <c r="ARA204">
        <v>46.465145111083977</v>
      </c>
      <c r="ARB204">
        <v>14.432112693786619</v>
      </c>
      <c r="ARC204">
        <v>19.368984222412109</v>
      </c>
      <c r="ARD204">
        <v>15.88139533996582</v>
      </c>
      <c r="ARE204">
        <v>15.378312110900881</v>
      </c>
      <c r="ARF204">
        <v>20.839607238769531</v>
      </c>
      <c r="ARG204">
        <v>37.548038482666023</v>
      </c>
      <c r="ARH204">
        <v>26.672994613647461</v>
      </c>
      <c r="ARI204">
        <v>26.043792724609379</v>
      </c>
      <c r="ARJ204">
        <v>32.295970916748047</v>
      </c>
      <c r="ARK204">
        <v>22.583467483520511</v>
      </c>
      <c r="ARL204">
        <v>42.670177459716797</v>
      </c>
      <c r="ARM204">
        <v>11.168293952941889</v>
      </c>
      <c r="ARN204">
        <v>20.127141952514648</v>
      </c>
      <c r="ARO204">
        <v>40.046966552734382</v>
      </c>
      <c r="ARP204">
        <v>50.210201263427727</v>
      </c>
      <c r="ARQ204">
        <v>34.921867370605469</v>
      </c>
      <c r="ARR204">
        <v>23.230510711669918</v>
      </c>
      <c r="ARS204">
        <v>27.435211181640621</v>
      </c>
      <c r="ART204">
        <v>30.09983062744141</v>
      </c>
      <c r="ARU204">
        <v>24.010299682617191</v>
      </c>
      <c r="ARV204">
        <v>100</v>
      </c>
      <c r="ARX204">
        <v>9.4043655395507813</v>
      </c>
      <c r="ARY204">
        <v>9.3906173706054688</v>
      </c>
      <c r="ARZ204">
        <v>7.0012698173522949</v>
      </c>
      <c r="ASA204">
        <v>15.165975570678709</v>
      </c>
      <c r="ASB204">
        <v>3.210562944412231</v>
      </c>
      <c r="ASC204">
        <v>25.76328086853027</v>
      </c>
      <c r="ASD204">
        <v>1.9767206907272341</v>
      </c>
      <c r="ASE204">
        <v>6.0369906425476074</v>
      </c>
      <c r="ASF204">
        <v>9.370269775390625</v>
      </c>
      <c r="ASG204">
        <v>6.2755541801452637</v>
      </c>
      <c r="ASH204">
        <v>5.2349605560302734</v>
      </c>
      <c r="ASI204">
        <v>3.682969331741333</v>
      </c>
      <c r="ASJ204">
        <v>4.1250772476196289</v>
      </c>
      <c r="ASK204">
        <v>3.5743546485900879</v>
      </c>
      <c r="ASL204">
        <v>3.733403205871582</v>
      </c>
      <c r="ASM204">
        <v>10.26205253601074</v>
      </c>
      <c r="ASN204">
        <v>1.7549896240234379</v>
      </c>
      <c r="ASO204">
        <v>4.1021623611450204</v>
      </c>
      <c r="ASP204">
        <v>6.0674023628234863</v>
      </c>
      <c r="ASQ204">
        <v>3.7864212989807129</v>
      </c>
      <c r="ASR204">
        <v>2.8798527717590332</v>
      </c>
      <c r="ASS204">
        <v>7.0200114250183114</v>
      </c>
      <c r="AST204">
        <v>13.45889282226562</v>
      </c>
      <c r="ASU204">
        <v>5.151731014251709</v>
      </c>
      <c r="ASV204">
        <v>2.5275428295135498</v>
      </c>
      <c r="ASW204">
        <v>4.0077476501464844</v>
      </c>
      <c r="ASX204">
        <v>13.246894836425779</v>
      </c>
      <c r="ASY204">
        <v>14.9518575668335</v>
      </c>
      <c r="ASZ204">
        <v>41.044002532958977</v>
      </c>
      <c r="ATA204">
        <v>2.3313362598419189</v>
      </c>
      <c r="ATB204">
        <v>6.5253157615661621</v>
      </c>
      <c r="ATC204">
        <v>4.6682424545288086</v>
      </c>
      <c r="ATD204">
        <v>10.756838798522949</v>
      </c>
      <c r="ATE204">
        <v>6.8927521705627441</v>
      </c>
      <c r="ATF204">
        <v>43.448902130126953</v>
      </c>
      <c r="ATG204">
        <v>14.737552642822269</v>
      </c>
      <c r="ATH204">
        <v>13.171928405761721</v>
      </c>
      <c r="ATI204">
        <v>12.785270690917971</v>
      </c>
      <c r="ATJ204">
        <v>5.1678323745727539</v>
      </c>
      <c r="ATK204">
        <v>16.620000839233398</v>
      </c>
      <c r="ATL204">
        <v>9.3474903106689453</v>
      </c>
      <c r="ATM204">
        <v>14.324984550476071</v>
      </c>
      <c r="ATN204">
        <v>9.7107667922973633</v>
      </c>
      <c r="ATO204">
        <v>14.30167770385742</v>
      </c>
      <c r="ATP204">
        <v>4.2770166397094727</v>
      </c>
      <c r="ATQ204">
        <v>5.3178486824035636</v>
      </c>
      <c r="ATR204">
        <v>14.22551155090332</v>
      </c>
      <c r="ATS204">
        <v>7.1591787338256836</v>
      </c>
      <c r="ATT204">
        <v>12.9268798828125</v>
      </c>
      <c r="ATU204">
        <v>30.29000091552734</v>
      </c>
      <c r="ATV204">
        <v>14.787257194519039</v>
      </c>
      <c r="ATW204">
        <v>10.935892105102541</v>
      </c>
      <c r="ATX204">
        <v>8.3980417251586914</v>
      </c>
      <c r="ATY204">
        <v>11.880167961120611</v>
      </c>
      <c r="ATZ204">
        <v>7.1840105056762704</v>
      </c>
      <c r="AUA204">
        <v>19.281230926513668</v>
      </c>
      <c r="AUB204">
        <v>12.41509342193604</v>
      </c>
      <c r="AUC204">
        <v>13.599467277526861</v>
      </c>
      <c r="AUD204">
        <v>7.0732007026672363</v>
      </c>
      <c r="AUE204">
        <v>22.670000076293949</v>
      </c>
      <c r="AUF204">
        <v>11.760000228881839</v>
      </c>
      <c r="AUG204">
        <v>28.944206237792969</v>
      </c>
      <c r="AUH204">
        <v>18.921047210693359</v>
      </c>
      <c r="AUI204">
        <v>5.2900657653808594</v>
      </c>
      <c r="AUJ204">
        <v>8.7048826217651367</v>
      </c>
      <c r="AUK204">
        <v>10.640702247619631</v>
      </c>
      <c r="AUL204">
        <v>8.0452127456665039</v>
      </c>
      <c r="AUM204">
        <v>16.616939544677731</v>
      </c>
      <c r="AUN204">
        <v>7.1012210845947266</v>
      </c>
      <c r="AUO204">
        <v>12.97884368896484</v>
      </c>
      <c r="AUP204">
        <v>13.65670108795166</v>
      </c>
      <c r="AUQ204">
        <v>7.2028646469116211</v>
      </c>
      <c r="AUR204">
        <v>4.963930606842041</v>
      </c>
      <c r="AUS204">
        <v>16.730377197265621</v>
      </c>
      <c r="AUT204">
        <v>8.26934814453125</v>
      </c>
      <c r="AUU204">
        <v>4.2385177612304688</v>
      </c>
      <c r="AUV204">
        <v>19.430000305175781</v>
      </c>
      <c r="AUW204">
        <v>5.5142989158630371</v>
      </c>
      <c r="AUX204">
        <v>13.47799015045166</v>
      </c>
      <c r="AUY204">
        <v>11.402756690979</v>
      </c>
      <c r="AUZ204">
        <v>12.227859497070311</v>
      </c>
      <c r="AVA204">
        <v>11.239999771118161</v>
      </c>
      <c r="AVB204">
        <v>18.921175003051761</v>
      </c>
      <c r="AVC204">
        <v>8.9302244186401367</v>
      </c>
      <c r="AVD204">
        <v>6.1915922164916992</v>
      </c>
      <c r="AVE204">
        <v>8.5118131637573242</v>
      </c>
      <c r="AVF204">
        <v>5.8499999046325684</v>
      </c>
      <c r="AVG204">
        <v>31.000909805297852</v>
      </c>
      <c r="AVH204">
        <v>22.47005653381348</v>
      </c>
      <c r="AVI204">
        <v>8.1799068450927734</v>
      </c>
      <c r="AVJ204">
        <v>4.6096949577331543</v>
      </c>
      <c r="AVK204">
        <v>4.2079873085021973</v>
      </c>
      <c r="AVL204">
        <v>7.2189311981201172</v>
      </c>
      <c r="AVM204">
        <v>6.2920107841491699</v>
      </c>
      <c r="AVN204">
        <v>6.869999885559082</v>
      </c>
      <c r="AVO204">
        <v>14.788687705993651</v>
      </c>
      <c r="AVP204">
        <v>18.807676315307621</v>
      </c>
      <c r="AVQ204">
        <v>9.0900001525878906</v>
      </c>
      <c r="AVR204">
        <v>11.95883369445801</v>
      </c>
      <c r="AVS204">
        <v>15.32201671600342</v>
      </c>
      <c r="AVT204">
        <v>7.6453661918640137</v>
      </c>
      <c r="AVU204">
        <v>14.822657585144039</v>
      </c>
      <c r="AVV204">
        <v>18.513582229614261</v>
      </c>
      <c r="AVW204">
        <v>39.661289215087891</v>
      </c>
      <c r="AVX204">
        <v>22.472896575927731</v>
      </c>
      <c r="AVY204">
        <v>10.150975227355961</v>
      </c>
      <c r="AVZ204">
        <v>5.8867068290710449</v>
      </c>
      <c r="AWA204">
        <v>24.9974250793457</v>
      </c>
      <c r="AWB204">
        <v>38.840000152587891</v>
      </c>
      <c r="AWC204">
        <v>22.085147857666019</v>
      </c>
      <c r="AWD204">
        <v>11.156570434570311</v>
      </c>
      <c r="AWE204">
        <v>11.960000038146971</v>
      </c>
      <c r="AWF204">
        <v>7.2252888679504386</v>
      </c>
      <c r="AWG204">
        <v>16.839019775390621</v>
      </c>
      <c r="AWH204">
        <v>10.86999988555908</v>
      </c>
      <c r="AWI204">
        <v>4.2672414779663086</v>
      </c>
      <c r="AWJ204">
        <v>19.041873931884769</v>
      </c>
      <c r="AWK204">
        <v>4.8880062103271484</v>
      </c>
      <c r="AWL204">
        <v>7.3484969139099121</v>
      </c>
      <c r="AWM204">
        <v>11.13397884368896</v>
      </c>
      <c r="AWN204">
        <v>2.9169971942901611</v>
      </c>
      <c r="AWO204">
        <v>5.7316889762878418</v>
      </c>
      <c r="AWP204">
        <v>12.340000152587891</v>
      </c>
      <c r="AWQ204">
        <v>2.7676465511322021</v>
      </c>
      <c r="AWR204">
        <v>5.2682695388793954</v>
      </c>
      <c r="AWS204">
        <v>7.0366940498352051</v>
      </c>
      <c r="AWT204">
        <v>4.1599998474121094</v>
      </c>
      <c r="AWU204">
        <v>2.8392200469970699</v>
      </c>
      <c r="AWV204">
        <v>14.31947135925293</v>
      </c>
      <c r="AWW204">
        <v>10.62484836578369</v>
      </c>
      <c r="AWX204">
        <v>7.2006378173828116</v>
      </c>
      <c r="AWY204">
        <v>5.4598302841186523</v>
      </c>
      <c r="AWZ204">
        <v>4.5454878807067871</v>
      </c>
      <c r="AXA204">
        <v>12.2122049331665</v>
      </c>
      <c r="AXB204">
        <v>11.760946273803709</v>
      </c>
      <c r="AXC204">
        <v>13.619339942932131</v>
      </c>
      <c r="AXD204">
        <v>26.6204719543457</v>
      </c>
      <c r="AXE204">
        <v>6.9960188865661621</v>
      </c>
      <c r="AXF204">
        <v>21.301177978515621</v>
      </c>
      <c r="AXG204">
        <v>5.5997047424316406</v>
      </c>
      <c r="AXH204">
        <v>5.7100000381469727</v>
      </c>
      <c r="AXI204">
        <v>6.7100000381469727</v>
      </c>
      <c r="AXJ204">
        <v>3.87198805809021</v>
      </c>
      <c r="AXK204">
        <v>9.2769718170166016</v>
      </c>
      <c r="AXL204">
        <v>3.996628046035767</v>
      </c>
      <c r="AXM204">
        <v>14.307637214660639</v>
      </c>
      <c r="AXN204">
        <v>9.5381841659545898</v>
      </c>
      <c r="AXO204">
        <v>11.39000034332275</v>
      </c>
      <c r="AXP204">
        <v>8.469599723815918</v>
      </c>
      <c r="AXQ204">
        <v>22.501363754272461</v>
      </c>
      <c r="AXR204">
        <v>13.276618957519529</v>
      </c>
      <c r="AXS204">
        <v>18.270000457763668</v>
      </c>
      <c r="AXT204">
        <v>9.8724308013916016</v>
      </c>
      <c r="AXU204">
        <v>18.514396667480469</v>
      </c>
      <c r="AXV204">
        <v>15.359721183776861</v>
      </c>
      <c r="AXW204">
        <v>12.50336170196533</v>
      </c>
      <c r="AXX204">
        <v>12.16034030914307</v>
      </c>
      <c r="AXY204">
        <v>10.460422515869141</v>
      </c>
      <c r="AXZ204">
        <v>10.039999961853029</v>
      </c>
      <c r="AYA204">
        <v>4.42974853515625</v>
      </c>
      <c r="AYB204">
        <v>4.0625824928283691</v>
      </c>
      <c r="AYC204">
        <v>25.238796234130859</v>
      </c>
      <c r="AYD204">
        <v>9.9600000381469727</v>
      </c>
      <c r="AYE204">
        <v>15.13000011444092</v>
      </c>
      <c r="AYF204">
        <v>8.1340084075927734</v>
      </c>
      <c r="AYG204">
        <v>12.20876407623291</v>
      </c>
      <c r="AYH204">
        <v>8.6320533752441406</v>
      </c>
      <c r="AYI204">
        <v>10.526027679443359</v>
      </c>
      <c r="AYJ204">
        <v>2.3965554237365718</v>
      </c>
      <c r="AYK204">
        <v>3.1710972785949711</v>
      </c>
      <c r="AYL204">
        <v>8.6588802337646484</v>
      </c>
      <c r="AYM204">
        <v>5.3220806121826172</v>
      </c>
      <c r="AYN204">
        <v>6.4800000190734863</v>
      </c>
      <c r="AYO204">
        <v>6.2290148735046387</v>
      </c>
      <c r="AYP204">
        <v>6.9000000953674316</v>
      </c>
      <c r="AYQ204">
        <v>14.61999988555908</v>
      </c>
      <c r="AYR204">
        <v>9.9744577407836914</v>
      </c>
      <c r="AYS204">
        <v>12.410286903381349</v>
      </c>
      <c r="AYT204">
        <v>2.1180486679077148</v>
      </c>
      <c r="AYU204">
        <v>9.6311063766479492</v>
      </c>
      <c r="AYV204">
        <v>34.090114593505859</v>
      </c>
      <c r="AYW204">
        <v>17.590000152587891</v>
      </c>
      <c r="AYX204">
        <v>12.23086738586426</v>
      </c>
      <c r="AYY204">
        <v>3.8196227550506592</v>
      </c>
      <c r="AYZ204">
        <v>9.5600004196166992</v>
      </c>
      <c r="AZA204">
        <v>14.52999973297119</v>
      </c>
      <c r="AZB204">
        <v>3.7361974716186519</v>
      </c>
      <c r="AZC204">
        <v>17.5051155090332</v>
      </c>
      <c r="AZD204">
        <v>11.64688110351562</v>
      </c>
      <c r="AZE204">
        <v>6.5194897651672363</v>
      </c>
      <c r="AZF204">
        <v>6.7431683540344238</v>
      </c>
      <c r="AZG204">
        <v>7.9776744842529297</v>
      </c>
      <c r="AZH204">
        <v>16.370000839233398</v>
      </c>
      <c r="AZI204">
        <v>7.3918848037719727</v>
      </c>
      <c r="AZJ204">
        <v>4.4161591529846191</v>
      </c>
      <c r="AZK204">
        <v>4.3961572647094727</v>
      </c>
      <c r="AZL204">
        <v>2.8434712886810298</v>
      </c>
      <c r="AZM204">
        <v>11.56479549407959</v>
      </c>
      <c r="AZN204">
        <v>17.114065170288089</v>
      </c>
      <c r="AZO204">
        <v>53.319999694824219</v>
      </c>
      <c r="AZP204">
        <v>5.6976847648620614</v>
      </c>
      <c r="AZQ204">
        <v>27.884738922119141</v>
      </c>
      <c r="AZR204">
        <v>28.530000686645511</v>
      </c>
      <c r="AZS204">
        <v>7.3674931526184082</v>
      </c>
      <c r="AZT204">
        <v>13.904458999633791</v>
      </c>
      <c r="AZU204">
        <v>5.481783390045166</v>
      </c>
      <c r="AZV204">
        <v>3.6582200527191162</v>
      </c>
      <c r="AZW204">
        <v>18.388822555541989</v>
      </c>
      <c r="AZX204">
        <v>19.890871047973629</v>
      </c>
      <c r="AZY204">
        <v>20.908662796020511</v>
      </c>
      <c r="AZZ204">
        <v>6.9118423461914063</v>
      </c>
      <c r="BAA204">
        <v>16.841512680053711</v>
      </c>
      <c r="BAB204">
        <v>19.49642181396484</v>
      </c>
      <c r="BAC204">
        <v>6.5230302810668954</v>
      </c>
      <c r="BAD204">
        <v>6.9272603988647461</v>
      </c>
      <c r="BAE204">
        <v>7.2899999618530273</v>
      </c>
      <c r="BAF204">
        <v>1.6461226940155029</v>
      </c>
      <c r="BAG204">
        <v>8.3543281555175781</v>
      </c>
      <c r="BAH204">
        <v>6.561553955078125</v>
      </c>
      <c r="BAI204">
        <v>10.27718353271484</v>
      </c>
      <c r="BAJ204">
        <v>11.26906776428223</v>
      </c>
      <c r="BAK204">
        <v>14.131009101867679</v>
      </c>
      <c r="BAL204">
        <v>14.762250900268549</v>
      </c>
      <c r="BAM204">
        <v>12.41169548034668</v>
      </c>
      <c r="BAN204">
        <v>10.524892807006839</v>
      </c>
      <c r="BAO204">
        <v>3.2292022705078121</v>
      </c>
      <c r="BAP204">
        <v>6.3088045120239258</v>
      </c>
      <c r="BAQ204">
        <v>15.745815277099609</v>
      </c>
      <c r="BAR204">
        <v>12.42364978790283</v>
      </c>
      <c r="BAS204">
        <v>6.5838809013366699</v>
      </c>
      <c r="BAT204">
        <v>13.47000026702881</v>
      </c>
      <c r="BAU204">
        <v>10.249698638916019</v>
      </c>
      <c r="BAV204">
        <v>9.9826183319091797</v>
      </c>
      <c r="BAW204">
        <v>6.9205813407897949</v>
      </c>
      <c r="BAX204">
        <v>2.660000085830688</v>
      </c>
      <c r="BAY204">
        <v>2.9695792198181148</v>
      </c>
      <c r="BAZ204">
        <v>13.86234188079834</v>
      </c>
      <c r="BBA204">
        <v>9.0481958389282227</v>
      </c>
      <c r="BBB204">
        <v>15.410366058349609</v>
      </c>
      <c r="BBC204">
        <v>6.2911057472229004</v>
      </c>
      <c r="BBD204">
        <v>25.654617309570309</v>
      </c>
      <c r="BBE204">
        <v>18.691257476806641</v>
      </c>
      <c r="BBF204">
        <v>16.690519332885739</v>
      </c>
      <c r="BBG204">
        <v>9.7399997711181641</v>
      </c>
      <c r="BBH204">
        <v>3.7418091297149658</v>
      </c>
      <c r="BBI204">
        <v>6.0399999618530273</v>
      </c>
      <c r="BBJ204">
        <v>14.047701835632321</v>
      </c>
      <c r="BBK204">
        <v>4.5282883644104004</v>
      </c>
      <c r="BBL204">
        <v>5.0689992904663086</v>
      </c>
      <c r="BBM204">
        <v>3.9921913146972661</v>
      </c>
      <c r="BBN204">
        <v>8.2649221420288086</v>
      </c>
      <c r="BBO204">
        <v>14.61283111572266</v>
      </c>
      <c r="BBP204">
        <v>11.083614349365231</v>
      </c>
      <c r="BBQ204">
        <v>6.3600001335144043</v>
      </c>
      <c r="BBR204">
        <v>22.757892608642582</v>
      </c>
      <c r="BBS204">
        <v>8.4467744827270508</v>
      </c>
      <c r="BBT204">
        <v>11.909083366394039</v>
      </c>
      <c r="BBU204">
        <v>7.0745339393615723</v>
      </c>
      <c r="BBV204">
        <v>5.5044264793395996</v>
      </c>
      <c r="BBW204">
        <v>20.623359680175781</v>
      </c>
      <c r="BBX204">
        <v>5.7489891052246094</v>
      </c>
      <c r="BBY204">
        <v>18.203693389892582</v>
      </c>
      <c r="BBZ204">
        <v>24.82663726806641</v>
      </c>
      <c r="BCA204">
        <v>23.460311889648441</v>
      </c>
      <c r="BCB204">
        <v>4.9204511642456046</v>
      </c>
      <c r="BCC204">
        <v>3.240959644317627</v>
      </c>
      <c r="BCD204">
        <v>4.162137508392334</v>
      </c>
      <c r="BCE204">
        <v>8.9954700469970703</v>
      </c>
      <c r="BCF204">
        <v>7.7126684188842773</v>
      </c>
      <c r="BCG204">
        <v>6.9916777610778809</v>
      </c>
      <c r="BCH204">
        <v>8.2600002288818359</v>
      </c>
      <c r="BCI204">
        <v>11.27000045776367</v>
      </c>
      <c r="BCJ204">
        <v>10.956691741943359</v>
      </c>
      <c r="BCK204">
        <v>10.539999961853029</v>
      </c>
      <c r="BCL204">
        <v>9.5399999618530273</v>
      </c>
      <c r="BCM204">
        <v>8.4171562194824219</v>
      </c>
      <c r="BCN204">
        <v>6.1603074073791504</v>
      </c>
      <c r="BCO204">
        <v>13.019968032836911</v>
      </c>
      <c r="BCP204">
        <v>17.55449104309082</v>
      </c>
      <c r="BCQ204">
        <v>12.060000419616699</v>
      </c>
      <c r="BCR204">
        <v>10.913894653320311</v>
      </c>
      <c r="BCS204">
        <v>14.04248714447021</v>
      </c>
      <c r="BCT204">
        <v>2.4213237762451172</v>
      </c>
      <c r="BCU204">
        <v>6.5924563407897949</v>
      </c>
      <c r="BCV204">
        <v>5.7886676788330078</v>
      </c>
      <c r="BCW204">
        <v>11.83394241333008</v>
      </c>
      <c r="BCX204">
        <v>18.29386138916016</v>
      </c>
      <c r="BCY204">
        <v>17.235284805297852</v>
      </c>
      <c r="BCZ204">
        <v>7.0900001525878906</v>
      </c>
      <c r="BDA204">
        <v>8.4407672882080078</v>
      </c>
      <c r="BDB204">
        <v>6.2382473945617676</v>
      </c>
      <c r="BDC204">
        <v>15.09484195709229</v>
      </c>
      <c r="BDD204">
        <v>15.769575119018549</v>
      </c>
      <c r="BDE204">
        <v>8.4739503860473633</v>
      </c>
      <c r="BDF204">
        <v>12.39000034332275</v>
      </c>
      <c r="BDG204">
        <v>7.394413948059082</v>
      </c>
      <c r="BDH204">
        <v>8.5058078765869141</v>
      </c>
      <c r="BDI204">
        <v>6.7047076225280762</v>
      </c>
      <c r="BDJ204">
        <v>12.69921207427979</v>
      </c>
      <c r="BDK204">
        <v>11.32252883911133</v>
      </c>
      <c r="BDL204">
        <v>11.38103103637695</v>
      </c>
      <c r="BDM204">
        <v>10.288204193115231</v>
      </c>
      <c r="BDN204">
        <v>39.0126953125</v>
      </c>
      <c r="BDO204">
        <v>10.677097320556641</v>
      </c>
      <c r="BDP204">
        <v>5.7454032897949219</v>
      </c>
      <c r="BDQ204">
        <v>5.3829264640808114</v>
      </c>
      <c r="BDR204">
        <v>5.4800000190734863</v>
      </c>
      <c r="BDS204">
        <v>6.9725708961486816</v>
      </c>
      <c r="BDT204">
        <v>7.141566276550293</v>
      </c>
      <c r="BDU204">
        <v>4.769317626953125</v>
      </c>
      <c r="BDV204">
        <v>4.8180413246154794</v>
      </c>
      <c r="BDW204">
        <v>11.22589778900146</v>
      </c>
      <c r="BDX204">
        <v>7.6817178726196289</v>
      </c>
      <c r="BDY204">
        <v>5.880000114440918</v>
      </c>
      <c r="BDZ204">
        <v>6.610130786895752</v>
      </c>
      <c r="BEA204">
        <v>12.607935905456539</v>
      </c>
      <c r="BEB204">
        <v>6.9921736717224121</v>
      </c>
      <c r="BEC204">
        <v>13.239773750305179</v>
      </c>
      <c r="BED204">
        <v>12.53026866912842</v>
      </c>
      <c r="BEE204">
        <v>23.928951263427731</v>
      </c>
      <c r="BEF204">
        <v>13.984384536743161</v>
      </c>
      <c r="BEG204">
        <v>22.469999313354489</v>
      </c>
      <c r="BEH204">
        <v>12.14819812774658</v>
      </c>
      <c r="BEI204">
        <v>9.2799997329711914</v>
      </c>
      <c r="BEJ204">
        <v>4.274383544921875</v>
      </c>
      <c r="BEK204">
        <v>5.9225773811340332</v>
      </c>
      <c r="BEL204">
        <v>5.2996597290039063</v>
      </c>
      <c r="BEM204">
        <v>8.0803375244140625</v>
      </c>
      <c r="BEN204">
        <v>7.190000057220459</v>
      </c>
      <c r="BEO204">
        <v>7.4421625137329102</v>
      </c>
      <c r="BEP204">
        <v>14.89697170257568</v>
      </c>
      <c r="BEQ204">
        <v>45.902122497558587</v>
      </c>
      <c r="BER204">
        <v>5.099118709564209</v>
      </c>
      <c r="BES204">
        <v>6.0239639282226563</v>
      </c>
      <c r="BET204">
        <v>20.886112213134769</v>
      </c>
      <c r="BEU204">
        <v>30.10250091552734</v>
      </c>
      <c r="BEV204">
        <v>6.3333330154418954</v>
      </c>
      <c r="BEW204">
        <v>8.0785236358642578</v>
      </c>
      <c r="BEX204">
        <v>4.5964317321777344</v>
      </c>
      <c r="BEY204">
        <v>62.130001068115227</v>
      </c>
      <c r="BEZ204">
        <v>17.91517448425293</v>
      </c>
      <c r="BFA204">
        <v>14.45399379730225</v>
      </c>
      <c r="BFB204">
        <v>12.896950721740721</v>
      </c>
      <c r="BFC204">
        <v>6.6356840133666992</v>
      </c>
      <c r="BFD204">
        <v>6.0848169326782227</v>
      </c>
      <c r="BFE204">
        <v>8.5100002288818359</v>
      </c>
      <c r="BFF204">
        <v>15.12728118896484</v>
      </c>
      <c r="BFG204">
        <v>4.0635285377502441</v>
      </c>
      <c r="BFH204">
        <v>6.2845339775085449</v>
      </c>
      <c r="BFI204">
        <v>9.5129632949829102</v>
      </c>
      <c r="BFJ204">
        <v>7.7877840995788574</v>
      </c>
      <c r="BFK204">
        <v>9.2779474258422852</v>
      </c>
      <c r="BFL204">
        <v>30.29999923706055</v>
      </c>
      <c r="BFM204">
        <v>4.4160442352294922</v>
      </c>
      <c r="BFN204">
        <v>11.24229526519775</v>
      </c>
      <c r="BFO204">
        <v>9.8821744918823242</v>
      </c>
      <c r="BFP204">
        <v>9.5424566268920898</v>
      </c>
      <c r="BFQ204">
        <v>5.6400918960571289</v>
      </c>
      <c r="BFR204">
        <v>31.7686882019043</v>
      </c>
      <c r="BFS204">
        <v>7.1946330070495614</v>
      </c>
      <c r="BFT204">
        <v>22.384975433349609</v>
      </c>
      <c r="BFU204">
        <v>12.627689361572269</v>
      </c>
      <c r="BFV204">
        <v>6.0025362968444824</v>
      </c>
      <c r="BFW204">
        <v>12.26748847961426</v>
      </c>
      <c r="BFX204">
        <v>7.7624354362487793</v>
      </c>
      <c r="BFY204">
        <v>10.69979953765869</v>
      </c>
      <c r="BFZ204">
        <v>14.804592132568359</v>
      </c>
      <c r="BGA204">
        <v>7.3567166328430176</v>
      </c>
      <c r="BGB204">
        <v>4.1620979309082031</v>
      </c>
      <c r="BGC204">
        <v>5.1928582191467294</v>
      </c>
      <c r="BGD204">
        <v>26.34677696228027</v>
      </c>
      <c r="BGE204">
        <v>7.9940004348754883</v>
      </c>
      <c r="BGF204">
        <v>6.9703316688537598</v>
      </c>
      <c r="BGG204">
        <v>17.715009689331051</v>
      </c>
      <c r="BGH204">
        <v>6.141636848449707</v>
      </c>
      <c r="BGI204">
        <v>9.6140947341918945</v>
      </c>
      <c r="BGJ204">
        <v>11.180986404418951</v>
      </c>
      <c r="BGK204">
        <v>30.440000534057621</v>
      </c>
      <c r="BGL204">
        <v>2.4241089820861821</v>
      </c>
      <c r="BGM204">
        <v>8.8546972274780273</v>
      </c>
      <c r="BGN204">
        <v>7.347196102142334</v>
      </c>
      <c r="BGO204">
        <v>7.1872901916503906</v>
      </c>
      <c r="BGP204">
        <v>27.774360656738281</v>
      </c>
      <c r="BGQ204">
        <v>4.8353691101074219</v>
      </c>
      <c r="BGR204">
        <v>12.28643321990967</v>
      </c>
      <c r="BGS204">
        <v>12.85000038146973</v>
      </c>
      <c r="BGT204">
        <v>4.5015316009521484</v>
      </c>
      <c r="BGU204">
        <v>10.51167678833008</v>
      </c>
      <c r="BGV204">
        <v>16.7510986328125</v>
      </c>
      <c r="BGW204">
        <v>298.83734130859381</v>
      </c>
      <c r="BGX204">
        <v>21</v>
      </c>
      <c r="BGY204">
        <v>19.025203704833981</v>
      </c>
      <c r="BGZ204">
        <v>10.22251033782959</v>
      </c>
      <c r="BHA204">
        <v>15.56923294067383</v>
      </c>
      <c r="BHB204">
        <v>13.685905456542971</v>
      </c>
      <c r="BHC204">
        <v>12.977547645568849</v>
      </c>
      <c r="BHD204">
        <v>3.1705822944641109</v>
      </c>
      <c r="BHE204">
        <v>12.83521842956543</v>
      </c>
      <c r="BHF204">
        <v>10.194291114807131</v>
      </c>
      <c r="BHG204">
        <v>8.5634870529174805</v>
      </c>
      <c r="BHH204">
        <v>9.2134180068969727</v>
      </c>
      <c r="BHI204">
        <v>4.9362378120422363</v>
      </c>
      <c r="BHJ204">
        <v>27.433464050292969</v>
      </c>
      <c r="BHK204">
        <v>16.11689567565918</v>
      </c>
      <c r="BHL204">
        <v>7.5533185005187988</v>
      </c>
      <c r="BHM204">
        <v>12.590000152587891</v>
      </c>
      <c r="BHN204">
        <v>16.85000038146973</v>
      </c>
      <c r="BHO204">
        <v>7.940000057220459</v>
      </c>
      <c r="BHP204">
        <v>15.21778678894043</v>
      </c>
      <c r="BHQ204">
        <v>6.5983943939208984</v>
      </c>
      <c r="BHR204">
        <v>3.9257042407989502</v>
      </c>
      <c r="BHS204">
        <v>22.110219955444339</v>
      </c>
      <c r="BHT204">
        <v>7.1815109252929688</v>
      </c>
      <c r="BHU204">
        <v>19.47637939453125</v>
      </c>
      <c r="BHV204">
        <v>6.4099998474121094</v>
      </c>
      <c r="BHW204">
        <v>13.124922752380369</v>
      </c>
      <c r="BHX204">
        <v>9.016148567199707</v>
      </c>
      <c r="BHY204">
        <v>11.911994934082029</v>
      </c>
      <c r="BHZ204">
        <v>18.308975219726559</v>
      </c>
      <c r="BIA204">
        <v>4.837493896484375</v>
      </c>
      <c r="BIB204">
        <v>13.31389236450195</v>
      </c>
      <c r="BIC204">
        <v>16.720149993896481</v>
      </c>
      <c r="BID204">
        <v>14.173479080200201</v>
      </c>
      <c r="BIE204">
        <v>25.441499710083011</v>
      </c>
      <c r="BIF204">
        <v>35.932743072509773</v>
      </c>
      <c r="BIG204">
        <v>29.342060089111332</v>
      </c>
      <c r="BIH204">
        <v>3.0422883033752441</v>
      </c>
      <c r="BII204">
        <v>8.5535707473754883</v>
      </c>
      <c r="BIJ204">
        <v>2.7410657405853271</v>
      </c>
      <c r="BIK204">
        <v>18.953182220458981</v>
      </c>
      <c r="BIL204">
        <v>21.160984039306641</v>
      </c>
      <c r="BIM204">
        <v>6.9687809944152832</v>
      </c>
      <c r="BIN204">
        <v>15.23196315765381</v>
      </c>
      <c r="BIO204">
        <v>4.432978630065918</v>
      </c>
      <c r="BIP204">
        <v>18.079999923706051</v>
      </c>
      <c r="BIQ204">
        <v>3.831661701202393</v>
      </c>
      <c r="BIR204">
        <v>3.6640231609344478</v>
      </c>
      <c r="BIS204">
        <v>15.260000228881839</v>
      </c>
      <c r="BIT204">
        <v>9.4102773666381836</v>
      </c>
      <c r="BIU204">
        <v>2.6400001049041748</v>
      </c>
      <c r="BIV204">
        <v>4.2237215042114258</v>
      </c>
      <c r="BIW204">
        <v>6.6876869201660156</v>
      </c>
      <c r="BIX204">
        <v>19.750226974487301</v>
      </c>
      <c r="BIY204">
        <v>14.241594314575201</v>
      </c>
      <c r="BIZ204">
        <v>4.4002032279968262</v>
      </c>
      <c r="BJA204">
        <v>24.08086013793945</v>
      </c>
      <c r="BJB204">
        <v>10.338272094726561</v>
      </c>
      <c r="BJC204">
        <v>9.2977409362792969</v>
      </c>
      <c r="BJD204">
        <v>14.78380870819092</v>
      </c>
      <c r="BJE204">
        <v>12.59962272644043</v>
      </c>
      <c r="BJF204">
        <v>33.112884521484382</v>
      </c>
      <c r="BJG204">
        <v>14.81546688079834</v>
      </c>
      <c r="BJH204">
        <v>2.9800000190734859</v>
      </c>
      <c r="BJI204">
        <v>5.451566219329834</v>
      </c>
      <c r="BJJ204">
        <v>13.555637359619141</v>
      </c>
      <c r="BJK204">
        <v>9.2760171890258789</v>
      </c>
      <c r="BJL204">
        <v>26.92288780212402</v>
      </c>
      <c r="BJM204">
        <v>30.145893096923832</v>
      </c>
      <c r="BJN204">
        <v>4.9911999702453613</v>
      </c>
      <c r="BJO204">
        <v>10.23025417327881</v>
      </c>
      <c r="BJP204">
        <v>5.8398051261901864</v>
      </c>
      <c r="BJQ204">
        <v>9.920466423034668</v>
      </c>
      <c r="BJR204">
        <v>16.05405426025391</v>
      </c>
      <c r="BJS204">
        <v>6.127413272857666</v>
      </c>
      <c r="BJT204">
        <v>13.63000011444092</v>
      </c>
      <c r="BJU204">
        <v>6.940000057220459</v>
      </c>
      <c r="BJV204">
        <v>13.14999961853027</v>
      </c>
      <c r="BJW204">
        <v>6.1916847229003906</v>
      </c>
      <c r="BJX204">
        <v>38.486366271972663</v>
      </c>
      <c r="BJY204">
        <v>15.09272384643555</v>
      </c>
      <c r="BJZ204">
        <v>20.170000076293949</v>
      </c>
      <c r="BKA204">
        <v>8.1485309600830078</v>
      </c>
      <c r="BKB204">
        <v>8.3020181655883789</v>
      </c>
      <c r="BKC204">
        <v>12.853330612182621</v>
      </c>
      <c r="BKD204">
        <v>11.54699611663818</v>
      </c>
      <c r="BKE204">
        <v>18.232559204101559</v>
      </c>
      <c r="BKF204">
        <v>11.477066993713381</v>
      </c>
      <c r="BKG204">
        <v>7.0965824127197266</v>
      </c>
      <c r="BKH204">
        <v>17.34382247924805</v>
      </c>
      <c r="BKI204">
        <v>8.7775821685791016</v>
      </c>
      <c r="BKJ204">
        <v>11.11658954620361</v>
      </c>
      <c r="BKK204">
        <v>13.91234302520752</v>
      </c>
      <c r="BKL204">
        <v>10.00763034820557</v>
      </c>
      <c r="BKM204">
        <v>16.090000152587891</v>
      </c>
      <c r="BKN204">
        <v>14.63667106628418</v>
      </c>
      <c r="BKO204">
        <v>5.9287710189819336</v>
      </c>
      <c r="BKP204">
        <v>13.16366004943848</v>
      </c>
      <c r="BKQ204">
        <v>16.733400344848629</v>
      </c>
      <c r="BKR204">
        <v>10.75944232940674</v>
      </c>
      <c r="BKS204">
        <v>17.39487457275391</v>
      </c>
      <c r="BKT204">
        <v>20.876499176025391</v>
      </c>
      <c r="BKU204">
        <v>10.02437591552734</v>
      </c>
      <c r="BKV204">
        <v>4.9164309501647949</v>
      </c>
      <c r="BKW204">
        <v>11.216878890991209</v>
      </c>
      <c r="BKX204">
        <v>9.0699996948242188</v>
      </c>
      <c r="BKY204">
        <v>29.979999542236332</v>
      </c>
      <c r="BKZ204">
        <v>18.921133041381839</v>
      </c>
      <c r="BLA204">
        <v>17.92202186584473</v>
      </c>
      <c r="BLB204">
        <v>23.199386596679691</v>
      </c>
      <c r="BLC204">
        <v>11.432962417602541</v>
      </c>
      <c r="BLD204">
        <v>4.3899998664855957</v>
      </c>
      <c r="BLE204">
        <v>20.14999961853027</v>
      </c>
      <c r="BLF204">
        <v>10.20326614379883</v>
      </c>
      <c r="BLG204">
        <v>7.0010771751403809</v>
      </c>
      <c r="BLH204">
        <v>7.9966812133789063</v>
      </c>
      <c r="BLI204">
        <v>15.21460056304932</v>
      </c>
      <c r="BLJ204">
        <v>32.355106353759773</v>
      </c>
      <c r="BLK204">
        <v>11.325521469116209</v>
      </c>
      <c r="BLL204">
        <v>16.888675689697269</v>
      </c>
      <c r="BLM204">
        <v>8.1720409393310547</v>
      </c>
      <c r="BLN204">
        <v>4.5631833076477051</v>
      </c>
      <c r="BLO204">
        <v>17.51250076293945</v>
      </c>
      <c r="BLP204">
        <v>8.2748451232910156</v>
      </c>
      <c r="BLQ204">
        <v>14.98276519775391</v>
      </c>
      <c r="BLR204">
        <v>30</v>
      </c>
      <c r="BLS204">
        <v>7.2276921272277832</v>
      </c>
      <c r="BLT204">
        <v>7.4636006355285636</v>
      </c>
      <c r="BLU204">
        <v>3.7800107002258301</v>
      </c>
      <c r="BLV204">
        <v>8.8672552108764648</v>
      </c>
      <c r="BLW204">
        <v>18.54999923706055</v>
      </c>
      <c r="BLX204">
        <v>18.125240325927731</v>
      </c>
      <c r="BLY204">
        <v>35.459999084472663</v>
      </c>
      <c r="BLZ204">
        <v>8.2462444305419922</v>
      </c>
      <c r="BMA204">
        <v>29.590000152587891</v>
      </c>
      <c r="BMB204">
        <v>8.3940525054931641</v>
      </c>
      <c r="BMC204">
        <v>6.6883883476257324</v>
      </c>
      <c r="BMD204">
        <v>27.2308235168457</v>
      </c>
      <c r="BME204">
        <v>12.557197570800779</v>
      </c>
      <c r="BMF204">
        <v>4.7801313400268546</v>
      </c>
      <c r="BMG204">
        <v>18.076566696166989</v>
      </c>
      <c r="BMH204">
        <v>9.1295347213745117</v>
      </c>
      <c r="BMI204">
        <v>3.190000057220459</v>
      </c>
      <c r="BMJ204">
        <v>15.689999580383301</v>
      </c>
      <c r="BMK204">
        <v>9.6975240707397461</v>
      </c>
      <c r="BML204">
        <v>39.623828887939453</v>
      </c>
      <c r="BMM204">
        <v>12.89000034332275</v>
      </c>
      <c r="BMN204">
        <v>30.702032089233398</v>
      </c>
      <c r="BMO204">
        <v>6.8400001525878906</v>
      </c>
      <c r="BMP204">
        <v>23.3419189453125</v>
      </c>
      <c r="BMQ204">
        <v>23.121475219726559</v>
      </c>
      <c r="BMR204">
        <v>11.629886627197269</v>
      </c>
      <c r="BMS204">
        <v>5.7262516021728516</v>
      </c>
      <c r="BMT204">
        <v>6.0472908020019531</v>
      </c>
      <c r="BMU204">
        <v>16.441619873046879</v>
      </c>
      <c r="BMV204">
        <v>9.9799995422363281</v>
      </c>
      <c r="BMW204">
        <v>4.9098320007324219</v>
      </c>
      <c r="BMX204">
        <v>8.5284013748168945</v>
      </c>
      <c r="BMY204">
        <v>7.5225701332092294</v>
      </c>
      <c r="BMZ204">
        <v>10.288644790649411</v>
      </c>
      <c r="BNA204">
        <v>8.0133686065673828</v>
      </c>
      <c r="BNB204">
        <v>18.030000686645511</v>
      </c>
      <c r="BNC204">
        <v>24.253538131713871</v>
      </c>
      <c r="BND204">
        <v>7.7479186058044434</v>
      </c>
      <c r="BNE204">
        <v>5.4029178619384766</v>
      </c>
      <c r="BNF204">
        <v>17.501117706298832</v>
      </c>
      <c r="BNG204">
        <v>7.7128539085388184</v>
      </c>
      <c r="BNH204">
        <v>6.4217782020568848</v>
      </c>
      <c r="BNI204">
        <v>18.770000457763668</v>
      </c>
      <c r="BNJ204">
        <v>9.0500001907348633</v>
      </c>
      <c r="BNK204">
        <v>5.0263996124267578</v>
      </c>
      <c r="BNL204">
        <v>3.3529410362243648</v>
      </c>
      <c r="BNM204">
        <v>5.119999885559082</v>
      </c>
      <c r="BNN204">
        <v>9.4887533187866211</v>
      </c>
      <c r="BNO204">
        <v>9.4250192642211914</v>
      </c>
      <c r="BNP204">
        <v>20.55121994018555</v>
      </c>
      <c r="BNQ204">
        <v>12.36046886444092</v>
      </c>
      <c r="BNR204">
        <v>7.990565299987793</v>
      </c>
      <c r="BNS204">
        <v>5.4308042526245117</v>
      </c>
      <c r="BNT204">
        <v>9.5580949783325195</v>
      </c>
      <c r="BNU204">
        <v>17.360000610351559</v>
      </c>
      <c r="BNV204">
        <v>17.253396987915039</v>
      </c>
      <c r="BNW204">
        <v>8.6671266555786133</v>
      </c>
      <c r="BNX204">
        <v>11.114363670349119</v>
      </c>
      <c r="BNY204">
        <v>7.3790779113769531</v>
      </c>
      <c r="BNZ204">
        <v>19.166238784790039</v>
      </c>
      <c r="BOA204">
        <v>5.1835265159606934</v>
      </c>
      <c r="BOB204">
        <v>13.3413200378418</v>
      </c>
      <c r="BOC204">
        <v>8.6617012023925781</v>
      </c>
      <c r="BOD204">
        <v>3.9066698551177979</v>
      </c>
      <c r="BOE204">
        <v>5.7899999618530273</v>
      </c>
      <c r="BOF204">
        <v>21.029521942138668</v>
      </c>
      <c r="BOG204">
        <v>13.031852722167971</v>
      </c>
      <c r="BOH204">
        <v>7.7438344955444336</v>
      </c>
      <c r="BOI204">
        <v>23.79000091552734</v>
      </c>
      <c r="BOJ204">
        <v>14.236416816711429</v>
      </c>
      <c r="BOK204">
        <v>10.22999954223633</v>
      </c>
      <c r="BOL204">
        <v>18.410713195800781</v>
      </c>
      <c r="BOM204">
        <v>28.168594360351559</v>
      </c>
      <c r="BON204">
        <v>7.4729862213134766</v>
      </c>
      <c r="BOO204">
        <v>26.399354934692379</v>
      </c>
      <c r="BOP204">
        <v>7.6491985321044922</v>
      </c>
      <c r="BOQ204">
        <v>15.387546539306641</v>
      </c>
      <c r="BOR204">
        <v>8.2762517929077148</v>
      </c>
      <c r="BOS204">
        <v>4.9176816940307617</v>
      </c>
      <c r="BOT204">
        <v>8.1818199157714844</v>
      </c>
      <c r="BOU204">
        <v>23.78701210021973</v>
      </c>
      <c r="BOV204">
        <v>26.37000846862793</v>
      </c>
      <c r="BOW204">
        <v>10.64067459106445</v>
      </c>
      <c r="BOX204">
        <v>24.420000076293949</v>
      </c>
      <c r="BOY204">
        <v>11.61999988555908</v>
      </c>
      <c r="BOZ204">
        <v>11.64999961853027</v>
      </c>
      <c r="BPA204">
        <v>23.835714340209961</v>
      </c>
      <c r="BPB204">
        <v>15.54771900177002</v>
      </c>
      <c r="BPC204">
        <v>15.060977935791019</v>
      </c>
      <c r="BPD204">
        <v>14.08661556243896</v>
      </c>
      <c r="BPE204">
        <v>9.0461606979370117</v>
      </c>
      <c r="BPF204">
        <v>4.3000001907348633</v>
      </c>
      <c r="BPG204">
        <v>10.88000011444092</v>
      </c>
      <c r="BPH204">
        <v>15.880143165588381</v>
      </c>
      <c r="BPI204">
        <v>5.4590315818786621</v>
      </c>
      <c r="BPJ204">
        <v>2.65061354637146</v>
      </c>
      <c r="BPK204">
        <v>23.50494384765625</v>
      </c>
      <c r="BPL204">
        <v>9.6633262634277344</v>
      </c>
      <c r="BPM204">
        <v>26.468904495239261</v>
      </c>
      <c r="BPN204">
        <v>8.1979494094848633</v>
      </c>
      <c r="BPO204">
        <v>7.5156583786010742</v>
      </c>
      <c r="BPP204">
        <v>4.1238632202148438</v>
      </c>
      <c r="BPQ204">
        <v>8.3303251266479492</v>
      </c>
      <c r="BPR204">
        <v>5.9600000381469727</v>
      </c>
      <c r="BPS204">
        <v>20.321428298950199</v>
      </c>
      <c r="BPT204">
        <v>5.821998119354248</v>
      </c>
      <c r="BPU204">
        <v>2.6591379642486568</v>
      </c>
      <c r="BPV204">
        <v>13.05000019073486</v>
      </c>
      <c r="BPW204">
        <v>17.665353775024411</v>
      </c>
      <c r="BPX204">
        <v>5.0025053024291992</v>
      </c>
      <c r="BPY204">
        <v>10.239999771118161</v>
      </c>
      <c r="BPZ204">
        <v>4.7769222259521484</v>
      </c>
      <c r="BQA204">
        <v>7.9167947769165039</v>
      </c>
      <c r="BQB204">
        <v>10.68889236450195</v>
      </c>
      <c r="BQC204">
        <v>21.569940567016602</v>
      </c>
      <c r="BQD204">
        <v>8.7420234680175781</v>
      </c>
      <c r="BQE204">
        <v>8.4799995422363281</v>
      </c>
      <c r="BQF204">
        <v>13.289999961853029</v>
      </c>
      <c r="BQG204">
        <v>2.273992776870728</v>
      </c>
      <c r="BQH204">
        <v>15.51052188873291</v>
      </c>
      <c r="BQI204">
        <v>6.6196298599243164</v>
      </c>
      <c r="BQJ204">
        <v>5.5153841972351074</v>
      </c>
      <c r="BQK204">
        <v>6.6545891761779794</v>
      </c>
      <c r="BQL204">
        <v>9.1720027923583984</v>
      </c>
      <c r="BQM204">
        <v>7.3600001335144043</v>
      </c>
      <c r="BQN204">
        <v>8.3573799133300781</v>
      </c>
      <c r="BQO204">
        <v>20.29999923706055</v>
      </c>
      <c r="BQP204">
        <v>25.911344528198239</v>
      </c>
      <c r="BQQ204">
        <v>7.4328832626342773</v>
      </c>
      <c r="BQR204">
        <v>8.8258695602416992</v>
      </c>
      <c r="BQS204">
        <v>14.22999954223633</v>
      </c>
      <c r="BQT204">
        <v>14.239999771118161</v>
      </c>
      <c r="BQU204">
        <v>6.4462265968322754</v>
      </c>
      <c r="BQV204">
        <v>8.8821620941162109</v>
      </c>
      <c r="BQW204">
        <v>18.228761672973629</v>
      </c>
      <c r="BQX204">
        <v>12.078451156616209</v>
      </c>
      <c r="BQY204">
        <v>6.1465868949890137</v>
      </c>
      <c r="BQZ204">
        <v>14.358322143554689</v>
      </c>
      <c r="BRA204">
        <v>11.62968730926514</v>
      </c>
      <c r="BRB204">
        <v>14.085658073425289</v>
      </c>
      <c r="BRC204">
        <v>19.902156829833981</v>
      </c>
      <c r="BRD204">
        <v>14.464114189147949</v>
      </c>
      <c r="BRE204">
        <v>18.190471649169918</v>
      </c>
      <c r="BRF204">
        <v>15.129075050354</v>
      </c>
      <c r="BRG204">
        <v>15.879970550537109</v>
      </c>
      <c r="BRH204">
        <v>4.1612319946289063</v>
      </c>
      <c r="BRI204">
        <v>13.451774597167971</v>
      </c>
      <c r="BRJ204">
        <v>16.79000091552734</v>
      </c>
      <c r="BRK204">
        <v>9.0200004577636719</v>
      </c>
      <c r="BRL204">
        <v>7.2200531959533691</v>
      </c>
      <c r="BRM204">
        <v>8.7585039138793945</v>
      </c>
      <c r="BRN204">
        <v>30.620000839233398</v>
      </c>
      <c r="BRO204">
        <v>18.58428955078125</v>
      </c>
      <c r="BRP204">
        <v>20.057937622070309</v>
      </c>
      <c r="BRQ204">
        <v>13.38507080078125</v>
      </c>
      <c r="BRR204">
        <v>4.224062442779541</v>
      </c>
      <c r="BRS204">
        <v>7.5605387687683114</v>
      </c>
      <c r="BRT204">
        <v>28.7757682800293</v>
      </c>
      <c r="BRU204">
        <v>18.402299880981449</v>
      </c>
      <c r="BRV204">
        <v>8.9415340423583984</v>
      </c>
      <c r="BRW204">
        <v>14.91441059112549</v>
      </c>
      <c r="BRX204">
        <v>10.340000152587891</v>
      </c>
      <c r="BRY204">
        <v>15.450276374816889</v>
      </c>
      <c r="BRZ204">
        <v>12.874459266662599</v>
      </c>
      <c r="BSA204">
        <v>2.873562335968018</v>
      </c>
      <c r="BSB204">
        <v>11.207529067993161</v>
      </c>
      <c r="BSC204">
        <v>12.300779342651371</v>
      </c>
      <c r="BSD204">
        <v>6.820000171661377</v>
      </c>
      <c r="BSE204">
        <v>15.635000228881839</v>
      </c>
      <c r="BSF204">
        <v>6.6469473838806152</v>
      </c>
      <c r="BSG204">
        <v>8.5450611114501953</v>
      </c>
      <c r="BSH204">
        <v>3.940000057220459</v>
      </c>
      <c r="BSI204">
        <v>16.304317474365231</v>
      </c>
      <c r="BSJ204">
        <v>4.6967835426330566</v>
      </c>
      <c r="BSK204">
        <v>8.3640956878662109</v>
      </c>
      <c r="BSL204">
        <v>9.2369899749755859</v>
      </c>
      <c r="BSM204">
        <v>25.610000610351559</v>
      </c>
      <c r="BSN204">
        <v>9.6999998092651367</v>
      </c>
      <c r="BSO204">
        <v>8.0319223403930664</v>
      </c>
      <c r="BSP204">
        <v>8.2572555541992188</v>
      </c>
      <c r="BSQ204">
        <v>5.1469712257385254</v>
      </c>
      <c r="BSR204">
        <v>11.75</v>
      </c>
      <c r="BSS204">
        <v>16.675872802734379</v>
      </c>
      <c r="BST204">
        <v>9.7528438568115234</v>
      </c>
      <c r="BSU204">
        <v>16.10178375244141</v>
      </c>
      <c r="BSV204">
        <v>5.7551875114440918</v>
      </c>
      <c r="BSW204">
        <v>15.69641590118408</v>
      </c>
      <c r="BSX204">
        <v>5.3900175094604492</v>
      </c>
      <c r="BSY204">
        <v>12.0748348236084</v>
      </c>
      <c r="BSZ204">
        <v>17.642499923706051</v>
      </c>
      <c r="BTA204">
        <v>34.307369232177727</v>
      </c>
      <c r="BTB204">
        <v>11.185373306274411</v>
      </c>
      <c r="BTC204">
        <v>17.647989273071289</v>
      </c>
      <c r="BTD204">
        <v>12.88133335113525</v>
      </c>
      <c r="BTE204">
        <v>19.379999160766602</v>
      </c>
      <c r="BTF204">
        <v>10.9299201965332</v>
      </c>
      <c r="BTG204">
        <v>14.56046104431152</v>
      </c>
      <c r="BTH204">
        <v>14.606082916259769</v>
      </c>
      <c r="BTI204">
        <v>9.8796787261962891</v>
      </c>
      <c r="BTJ204">
        <v>9.1540336608886719</v>
      </c>
      <c r="BTK204">
        <v>11.829999923706049</v>
      </c>
      <c r="BTL204">
        <v>16.780000686645511</v>
      </c>
      <c r="BTM204">
        <v>6.143035888671875</v>
      </c>
      <c r="BTN204">
        <v>15.275075912475589</v>
      </c>
      <c r="BTO204">
        <v>3.4552299976348881</v>
      </c>
      <c r="BTP204">
        <v>12.14407539367676</v>
      </c>
      <c r="BTQ204">
        <v>12.383310317993161</v>
      </c>
      <c r="BTR204">
        <v>6.265902042388916</v>
      </c>
      <c r="BTS204">
        <v>4.7561826705932617</v>
      </c>
      <c r="BTT204">
        <v>5.6625556945800781</v>
      </c>
      <c r="BTU204">
        <v>9.0072746276855469</v>
      </c>
      <c r="BTV204">
        <v>32.629684448242188</v>
      </c>
      <c r="BTW204">
        <v>5.7811288833618164</v>
      </c>
      <c r="BTX204">
        <v>26.112264633178711</v>
      </c>
      <c r="BTY204">
        <v>8.1014280319213867</v>
      </c>
      <c r="BTZ204">
        <v>5.088080883026123</v>
      </c>
      <c r="BUA204">
        <v>10.765133857727051</v>
      </c>
      <c r="BUB204">
        <v>5.3106269836425781</v>
      </c>
      <c r="BUC204">
        <v>11.358401298522949</v>
      </c>
      <c r="BUD204">
        <v>12.073245048522949</v>
      </c>
      <c r="BUE204">
        <v>8.8367490768432617</v>
      </c>
      <c r="BUF204">
        <v>9.2749996185302734</v>
      </c>
      <c r="BUG204">
        <v>41.496109008789063</v>
      </c>
      <c r="BUH204">
        <v>13.884578704833981</v>
      </c>
      <c r="BUI204">
        <v>19.4643440246582</v>
      </c>
      <c r="BUJ204">
        <v>11.05316734313965</v>
      </c>
      <c r="BUK204">
        <v>6.627047061920166</v>
      </c>
      <c r="BUL204">
        <v>9.656550407409668</v>
      </c>
      <c r="BUM204">
        <v>13.890279769897459</v>
      </c>
      <c r="BUN204">
        <v>2.4431848526000981</v>
      </c>
      <c r="BUO204">
        <v>7.4800000190734863</v>
      </c>
      <c r="BUP204">
        <v>10.0939474105835</v>
      </c>
      <c r="BUQ204">
        <v>2.7199583053588872</v>
      </c>
      <c r="BUR204">
        <v>2.5199999809265141</v>
      </c>
      <c r="BUS204">
        <v>5.1099705696105957</v>
      </c>
      <c r="BUT204">
        <v>9.7263755798339844</v>
      </c>
      <c r="BUU204">
        <v>4.9573097229003906</v>
      </c>
      <c r="BUV204">
        <v>6.1963605880737296</v>
      </c>
      <c r="BUW204">
        <v>4.9665679931640616</v>
      </c>
      <c r="BUX204">
        <v>7.2980380058288574</v>
      </c>
      <c r="BUY204">
        <v>3.972916841506958</v>
      </c>
      <c r="BUZ204">
        <v>5.101902961730957</v>
      </c>
      <c r="BVA204">
        <v>4.1735978126525879</v>
      </c>
      <c r="BVB204">
        <v>4.6216697692871094</v>
      </c>
      <c r="BVC204">
        <v>42.227775573730469</v>
      </c>
      <c r="BVD204">
        <v>10.44999980926514</v>
      </c>
      <c r="BVE204">
        <v>12.53540706634521</v>
      </c>
      <c r="BVF204">
        <v>3.9369077682495122</v>
      </c>
      <c r="BVG204">
        <v>26.098081588745121</v>
      </c>
      <c r="BVH204">
        <v>11.56589889526367</v>
      </c>
      <c r="BVI204">
        <v>15.196946144104</v>
      </c>
      <c r="BVJ204">
        <v>5.3073935508728027</v>
      </c>
      <c r="BVK204">
        <v>6.7761654853820801</v>
      </c>
      <c r="BVL204">
        <v>4.9536948204040527</v>
      </c>
      <c r="BVM204">
        <v>5.6500000953674316</v>
      </c>
      <c r="BVN204">
        <v>4.2842516899108887</v>
      </c>
      <c r="BVO204">
        <v>7.2337336540222168</v>
      </c>
      <c r="BVP204">
        <v>10.464041709899901</v>
      </c>
      <c r="BVQ204">
        <v>11.865676879882811</v>
      </c>
      <c r="BVR204">
        <v>5.4244661331176758</v>
      </c>
      <c r="BVS204">
        <v>6.1962518692016602</v>
      </c>
      <c r="BVT204">
        <v>8.1190481185913086</v>
      </c>
      <c r="BVU204">
        <v>12.504892349243161</v>
      </c>
      <c r="BVV204">
        <v>6.6008334159851074</v>
      </c>
      <c r="BVW204">
        <v>9.3709487915039063</v>
      </c>
      <c r="BVX204">
        <v>6.3793392181396484</v>
      </c>
      <c r="BVY204">
        <v>13.456485748291019</v>
      </c>
      <c r="BVZ204">
        <v>7.2741680145263672</v>
      </c>
      <c r="BWA204">
        <v>6.1408963203430176</v>
      </c>
      <c r="BWB204">
        <v>11.090981483459471</v>
      </c>
      <c r="BWC204">
        <v>5.2523231506347656</v>
      </c>
      <c r="BWD204">
        <v>9.5282087326049805</v>
      </c>
      <c r="BWE204">
        <v>4.7099170684814453</v>
      </c>
      <c r="BWF204">
        <v>22.029458999633789</v>
      </c>
      <c r="BWG204">
        <v>7.9196457862854004</v>
      </c>
      <c r="BWH204">
        <v>5.8663811683654794</v>
      </c>
      <c r="BWI204">
        <v>16.18171310424805</v>
      </c>
      <c r="BWJ204">
        <v>4.1573152542114258</v>
      </c>
      <c r="BWK204">
        <v>5.3860983848571777</v>
      </c>
      <c r="BWL204">
        <v>8.5877752304077148</v>
      </c>
      <c r="BWM204">
        <v>5.1736493110656738</v>
      </c>
      <c r="BWN204">
        <v>8.7351741790771484</v>
      </c>
      <c r="BWO204">
        <v>10.848446846008301</v>
      </c>
      <c r="BWP204">
        <v>8.4971351623535156</v>
      </c>
      <c r="BWQ204">
        <v>14.912886619567869</v>
      </c>
      <c r="BWR204">
        <v>2.3499999046325679</v>
      </c>
      <c r="BWS204">
        <v>2.4462978839874272</v>
      </c>
      <c r="BWT204">
        <v>13.118758201599119</v>
      </c>
      <c r="BWU204">
        <v>31.05830192565918</v>
      </c>
      <c r="BWV204">
        <v>4.3219623565673828</v>
      </c>
      <c r="BWW204">
        <v>4.1049623489379883</v>
      </c>
      <c r="BWX204">
        <v>38.940139770507813</v>
      </c>
      <c r="BWY204">
        <v>5.772728443145752</v>
      </c>
      <c r="BWZ204">
        <v>12.62496280670166</v>
      </c>
      <c r="BXA204">
        <v>11.9857177734375</v>
      </c>
      <c r="BXB204">
        <v>6.1677713394165039</v>
      </c>
      <c r="BXC204">
        <v>7.1884932518005371</v>
      </c>
      <c r="BXD204">
        <v>3.8337347507476811</v>
      </c>
      <c r="BXE204">
        <v>7.9322705268859863</v>
      </c>
      <c r="BXF204">
        <v>3.4896087646484379</v>
      </c>
      <c r="BXG204">
        <v>7.2448410987854004</v>
      </c>
      <c r="BXH204">
        <v>2.8219799995422359</v>
      </c>
      <c r="BXI204">
        <v>8.6499996185302734</v>
      </c>
      <c r="BXJ204">
        <v>12.77393245697021</v>
      </c>
      <c r="BXK204">
        <v>15.144460678100589</v>
      </c>
      <c r="BXL204">
        <v>10.88803768157959</v>
      </c>
      <c r="BXM204">
        <v>14.228328704833981</v>
      </c>
      <c r="BXN204">
        <v>3.6821901798248291</v>
      </c>
      <c r="BXO204">
        <v>9.5106010437011719</v>
      </c>
      <c r="BXP204">
        <v>3.9500000476837158</v>
      </c>
      <c r="BXQ204">
        <v>25.496709823608398</v>
      </c>
      <c r="BXR204">
        <v>18.254377365112301</v>
      </c>
      <c r="BXS204">
        <v>5.2348442077636719</v>
      </c>
      <c r="BXT204">
        <v>6.7125158309936523</v>
      </c>
      <c r="BXU204">
        <v>3.851476907730103</v>
      </c>
      <c r="BXV204">
        <v>20.48887825012207</v>
      </c>
      <c r="BXW204">
        <v>9.2779388427734375</v>
      </c>
      <c r="BXX204">
        <v>2.9952950477600102</v>
      </c>
      <c r="BXY204">
        <v>4.5638566017150879</v>
      </c>
      <c r="BXZ204">
        <v>4.6877379417419434</v>
      </c>
      <c r="BYA204">
        <v>6.5330610275268546</v>
      </c>
      <c r="BYB204">
        <v>11.31724739074707</v>
      </c>
      <c r="BYC204">
        <v>4.3389120101928711</v>
      </c>
      <c r="BYD204">
        <v>19.086688995361332</v>
      </c>
      <c r="BYE204">
        <v>13.57367610931396</v>
      </c>
      <c r="BYF204">
        <v>7.2745671272277832</v>
      </c>
      <c r="BYG204">
        <v>7.5034360885620117</v>
      </c>
      <c r="BYH204">
        <v>5.6998543739318848</v>
      </c>
      <c r="BYI204">
        <v>8.0359678268432617</v>
      </c>
      <c r="BYJ204">
        <v>8.0285263061523438</v>
      </c>
      <c r="BYK204">
        <v>8.4498376846313477</v>
      </c>
      <c r="BYL204">
        <v>2.8140869140625</v>
      </c>
      <c r="BYM204">
        <v>16.458293914794918</v>
      </c>
      <c r="BYN204">
        <v>7.8392395973205566</v>
      </c>
      <c r="BYO204">
        <v>12.819999694824221</v>
      </c>
      <c r="BYP204">
        <v>37.497440338134773</v>
      </c>
      <c r="BYQ204">
        <v>13.302919387817379</v>
      </c>
      <c r="BYR204">
        <v>14.120359420776371</v>
      </c>
      <c r="BYS204">
        <v>11.739852905273439</v>
      </c>
      <c r="BYT204">
        <v>3.045027494430542</v>
      </c>
      <c r="BYU204">
        <v>6.6473712921142578</v>
      </c>
      <c r="BYV204">
        <v>3.9059643745422359</v>
      </c>
      <c r="BYW204">
        <v>4.1501712799072266</v>
      </c>
      <c r="BYX204">
        <v>19.06233024597168</v>
      </c>
      <c r="BYY204">
        <v>2.2937006950378418</v>
      </c>
      <c r="BYZ204">
        <v>9.4473276138305664</v>
      </c>
      <c r="BZA204">
        <v>21.573642730712891</v>
      </c>
      <c r="BZB204">
        <v>8.6389398574829102</v>
      </c>
      <c r="BZC204">
        <v>6.0401968955993652</v>
      </c>
      <c r="BZD204">
        <v>3.0661239624023442</v>
      </c>
      <c r="BZE204">
        <v>7.6389350891113281</v>
      </c>
      <c r="BZF204">
        <v>7.0039310455322266</v>
      </c>
      <c r="BZG204">
        <v>4.3809652328491211</v>
      </c>
      <c r="BZH204">
        <v>4.023076057434082</v>
      </c>
      <c r="BZI204">
        <v>9.440913200378418</v>
      </c>
      <c r="BZJ204">
        <v>4.4514861106872559</v>
      </c>
      <c r="BZK204">
        <v>4.2187256813049316</v>
      </c>
      <c r="BZL204">
        <v>4.2077736854553223</v>
      </c>
      <c r="BZM204">
        <v>7.473567008972168</v>
      </c>
      <c r="BZN204">
        <v>9.2746877670288086</v>
      </c>
      <c r="BZO204">
        <v>10.18625068664551</v>
      </c>
      <c r="BZP204">
        <v>11.659999847412109</v>
      </c>
      <c r="BZQ204">
        <v>6.1349716186523438</v>
      </c>
      <c r="BZR204">
        <v>2.618474960327148</v>
      </c>
      <c r="BZS204">
        <v>6.5227184295654297</v>
      </c>
      <c r="BZT204">
        <v>3.4763057231903081</v>
      </c>
      <c r="BZU204">
        <v>3.9495761394500728</v>
      </c>
      <c r="BZV204">
        <v>4.225224494934082</v>
      </c>
      <c r="BZW204">
        <v>4.8754987716674796</v>
      </c>
      <c r="BZX204">
        <v>13.75567150115967</v>
      </c>
      <c r="BZY204">
        <v>18.563432693481449</v>
      </c>
      <c r="BZZ204">
        <v>17.671609878540039</v>
      </c>
      <c r="CAA204">
        <v>6.2493596076965332</v>
      </c>
      <c r="CAB204">
        <v>20.904569625854489</v>
      </c>
      <c r="CAC204">
        <v>18.579658508300781</v>
      </c>
      <c r="CAD204">
        <v>28.988710403442379</v>
      </c>
      <c r="CAE204">
        <v>20.670650482177731</v>
      </c>
      <c r="CAF204">
        <v>17.112331390380859</v>
      </c>
      <c r="CAG204">
        <v>13.01864433288574</v>
      </c>
      <c r="CAH204">
        <v>12.771244049072269</v>
      </c>
      <c r="CAI204">
        <v>12.2507266998291</v>
      </c>
      <c r="CAJ204">
        <v>12.34769248962402</v>
      </c>
      <c r="CAK204">
        <v>19.21891021728516</v>
      </c>
      <c r="CAL204">
        <v>10.35516357421875</v>
      </c>
      <c r="CAM204">
        <v>16.206899642944339</v>
      </c>
      <c r="CAN204">
        <v>22.184209823608398</v>
      </c>
      <c r="CAO204">
        <v>19.054546356201168</v>
      </c>
      <c r="CAP204">
        <v>22.681024551391602</v>
      </c>
      <c r="CAQ204">
        <v>12.37221145629883</v>
      </c>
      <c r="CAR204">
        <v>12.82070350646973</v>
      </c>
      <c r="CAS204">
        <v>43.701396942138672</v>
      </c>
      <c r="CAT204">
        <v>10.89015960693359</v>
      </c>
      <c r="CAU204">
        <v>18.591524124145511</v>
      </c>
      <c r="CAV204">
        <v>2.3545188903808589</v>
      </c>
      <c r="CAW204">
        <v>18.989669799804691</v>
      </c>
      <c r="CAX204">
        <v>7.3224363327026367</v>
      </c>
      <c r="CAY204">
        <v>19.107595443725589</v>
      </c>
      <c r="CAZ204">
        <v>10.73229312896729</v>
      </c>
      <c r="CBA204">
        <v>17.035556793212891</v>
      </c>
      <c r="CBB204">
        <v>15.00955390930176</v>
      </c>
      <c r="CBC204">
        <v>14.58885669708252</v>
      </c>
      <c r="CBD204">
        <v>11.53489780426025</v>
      </c>
      <c r="CBE204">
        <v>17.370706558227539</v>
      </c>
      <c r="CBF204">
        <v>10.32443428039551</v>
      </c>
      <c r="CBG204">
        <v>11.13019847869873</v>
      </c>
      <c r="CBH204">
        <v>7.8975014686584473</v>
      </c>
      <c r="CBI204">
        <v>11.56966400146484</v>
      </c>
      <c r="CBJ204">
        <v>17.288740158081051</v>
      </c>
      <c r="CBK204">
        <v>9.1394681930541992</v>
      </c>
      <c r="CBL204">
        <v>23.599222183227539</v>
      </c>
      <c r="CBM204">
        <v>12.67169094085693</v>
      </c>
      <c r="CBN204">
        <v>17.811286926269531</v>
      </c>
      <c r="CBO204">
        <v>20.03602409362793</v>
      </c>
      <c r="CBP204">
        <v>41.6646728515625</v>
      </c>
      <c r="CBQ204">
        <v>11.073667526245121</v>
      </c>
      <c r="CBR204">
        <v>10.13304424285889</v>
      </c>
      <c r="CBS204">
        <v>8.5968446731567383</v>
      </c>
      <c r="CBT204">
        <v>37.320869445800781</v>
      </c>
      <c r="CBU204">
        <v>13.57564640045166</v>
      </c>
      <c r="CBV204">
        <v>16.261148452758789</v>
      </c>
      <c r="CBW204">
        <v>4.6986508369445801</v>
      </c>
      <c r="CBX204">
        <v>24.79169845581055</v>
      </c>
      <c r="CBY204">
        <v>14.82858085632324</v>
      </c>
      <c r="CBZ204">
        <v>21.87552452087402</v>
      </c>
      <c r="CCA204">
        <v>24.33541107177734</v>
      </c>
      <c r="CCB204">
        <v>21.144838333129879</v>
      </c>
      <c r="CCC204">
        <v>14.733646392822269</v>
      </c>
      <c r="CCD204">
        <v>11.60480880737305</v>
      </c>
      <c r="CCE204">
        <v>8.3954858779907227</v>
      </c>
      <c r="CCF204">
        <v>17.94149208068848</v>
      </c>
      <c r="CCG204">
        <v>28.121084213256839</v>
      </c>
      <c r="CCH204">
        <v>10.234090805053709</v>
      </c>
      <c r="CCI204">
        <v>31.125967025756839</v>
      </c>
      <c r="CCJ204">
        <v>12.62371253967285</v>
      </c>
      <c r="CCK204">
        <v>26.592193603515621</v>
      </c>
      <c r="CCL204">
        <v>11.146957397460939</v>
      </c>
      <c r="CCM204">
        <v>12.900154113769529</v>
      </c>
      <c r="CCN204">
        <v>41.690517425537109</v>
      </c>
      <c r="CCO204">
        <v>21.464084625244141</v>
      </c>
      <c r="CCP204">
        <v>14.921857833862299</v>
      </c>
      <c r="CCQ204">
        <v>28.00179481506348</v>
      </c>
      <c r="CCR204">
        <v>23.876285552978519</v>
      </c>
      <c r="CCS204">
        <v>20.831745147705082</v>
      </c>
      <c r="CCT204">
        <v>10.773843765258791</v>
      </c>
      <c r="CCU204">
        <v>10.5406608581543</v>
      </c>
      <c r="CCV204">
        <v>31.424337387084961</v>
      </c>
      <c r="CCW204">
        <v>20.981008529663089</v>
      </c>
      <c r="CCX204">
        <v>8.8052453994750977</v>
      </c>
      <c r="CCY204">
        <v>19.168268203735352</v>
      </c>
      <c r="CCZ204">
        <v>7.3165597915649414</v>
      </c>
      <c r="CDA204">
        <v>8.5344438552856445</v>
      </c>
      <c r="CDB204">
        <v>13.26223850250244</v>
      </c>
      <c r="CDC204">
        <v>25.63400840759277</v>
      </c>
      <c r="CDD204">
        <v>15.90040493011475</v>
      </c>
      <c r="CDE204">
        <v>13.30387115478516</v>
      </c>
      <c r="CDF204">
        <v>16.22379112243652</v>
      </c>
      <c r="CDG204">
        <v>11.5085563659668</v>
      </c>
      <c r="CDH204">
        <v>31.730405807495121</v>
      </c>
      <c r="CDI204">
        <v>23.677951812744141</v>
      </c>
      <c r="CDJ204">
        <v>9.0212612152099609</v>
      </c>
      <c r="CDK204">
        <v>20.44737434387207</v>
      </c>
      <c r="CDL204">
        <v>22.264516830444339</v>
      </c>
      <c r="CDM204">
        <v>15.889864921569821</v>
      </c>
      <c r="CDN204">
        <v>24.594087600708011</v>
      </c>
      <c r="CDO204">
        <v>18.398740768432621</v>
      </c>
      <c r="CDP204">
        <v>58.870887756347663</v>
      </c>
      <c r="CDQ204">
        <v>7.4168496131896973</v>
      </c>
      <c r="CDR204">
        <v>11.000119209289551</v>
      </c>
      <c r="CDS204">
        <v>26.768585205078121</v>
      </c>
      <c r="CDT204">
        <v>22.596725463867191</v>
      </c>
      <c r="CDU204">
        <v>14.156074523925779</v>
      </c>
      <c r="CDV204">
        <v>32.759475708007813</v>
      </c>
      <c r="CDW204">
        <v>6.5031337738037109</v>
      </c>
      <c r="CDX204">
        <v>24.211185455322269</v>
      </c>
      <c r="CDY204">
        <v>19.681558609008789</v>
      </c>
      <c r="CDZ204">
        <v>7.763885498046875</v>
      </c>
      <c r="CEA204">
        <v>15.86373901367188</v>
      </c>
      <c r="CEB204">
        <v>11.39620876312256</v>
      </c>
      <c r="CEC204">
        <v>21.702915191650391</v>
      </c>
      <c r="CED204">
        <v>20.120000839233398</v>
      </c>
      <c r="CEE204">
        <v>17.533708572387699</v>
      </c>
      <c r="CEF204">
        <v>7.0553345680236816</v>
      </c>
      <c r="CEG204">
        <v>31.69499397277832</v>
      </c>
      <c r="CEH204">
        <v>18.371309280395511</v>
      </c>
      <c r="CEI204">
        <v>15.290792465209959</v>
      </c>
      <c r="CEJ204">
        <v>22.335029602050781</v>
      </c>
      <c r="CEK204">
        <v>19.529909133911129</v>
      </c>
      <c r="CEL204">
        <v>12.347620964050289</v>
      </c>
      <c r="CEM204">
        <v>23.749570846557621</v>
      </c>
      <c r="CEN204">
        <v>6.5005931854248047</v>
      </c>
      <c r="CEO204">
        <v>14.35173988342285</v>
      </c>
      <c r="CEP204">
        <v>19.24558258056641</v>
      </c>
      <c r="CEQ204">
        <v>26.339788436889648</v>
      </c>
      <c r="CER204">
        <v>3.5987565517425542</v>
      </c>
      <c r="CES204">
        <v>12.536006927490231</v>
      </c>
      <c r="CET204">
        <v>16.075649261474609</v>
      </c>
      <c r="CEU204">
        <v>19.626750946044918</v>
      </c>
      <c r="CEV204">
        <v>0.68993252515792847</v>
      </c>
      <c r="CEW204">
        <v>0.52357697486877441</v>
      </c>
      <c r="CEX204">
        <v>0.54394829273223877</v>
      </c>
      <c r="CEY204">
        <v>1.64300000667572</v>
      </c>
      <c r="CEZ204">
        <v>2.128628253936768</v>
      </c>
      <c r="CFA204">
        <v>0.55900001525878906</v>
      </c>
      <c r="CFB204">
        <v>0.70952326059341431</v>
      </c>
      <c r="CFC204">
        <v>0.89135193824768066</v>
      </c>
      <c r="CFD204">
        <v>0.59271132946014404</v>
      </c>
      <c r="CFE204">
        <v>0.92687022686004639</v>
      </c>
      <c r="CFF204">
        <v>1.3006807565689089</v>
      </c>
      <c r="CFG204">
        <v>0.82861709594726563</v>
      </c>
      <c r="CFH204">
        <v>1.0455232858657839</v>
      </c>
      <c r="CFI204">
        <v>1.7788821458816531</v>
      </c>
      <c r="CFJ204">
        <v>0.92477208375930786</v>
      </c>
      <c r="CFK204">
        <v>0.78966242074966431</v>
      </c>
      <c r="CFL204">
        <v>0.58517724275588989</v>
      </c>
      <c r="CFM204">
        <v>0.73551928997039795</v>
      </c>
      <c r="CFN204">
        <v>0.59200000762939453</v>
      </c>
      <c r="CFO204">
        <v>1.331423878669739</v>
      </c>
      <c r="CFP204">
        <v>1.062150120735168</v>
      </c>
      <c r="CFQ204">
        <v>1.075999975204468</v>
      </c>
      <c r="CFR204">
        <v>1.9959040880203249</v>
      </c>
      <c r="CFS204">
        <v>0.44930157065391541</v>
      </c>
      <c r="CFT204">
        <v>1.004999995231628</v>
      </c>
      <c r="CFU204">
        <v>1.1208280324935911</v>
      </c>
      <c r="CFV204">
        <v>3.1997804641723628</v>
      </c>
      <c r="CFW204">
        <v>0.74202591180801392</v>
      </c>
      <c r="CFX204">
        <v>1.4561929702758789</v>
      </c>
      <c r="CFY204">
        <v>0.30670216679573059</v>
      </c>
      <c r="CFZ204">
        <v>0.50400000810623169</v>
      </c>
      <c r="CGA204">
        <v>0.70999997854232788</v>
      </c>
      <c r="CGB204">
        <v>1.705000042915344</v>
      </c>
      <c r="CGC204">
        <v>0.71938705444335938</v>
      </c>
      <c r="CGD204">
        <v>0.6298058032989502</v>
      </c>
      <c r="CGE204">
        <v>1.14238429069519</v>
      </c>
      <c r="CGF204">
        <v>1.344781160354614</v>
      </c>
      <c r="CGG204">
        <v>0.56061911582946777</v>
      </c>
      <c r="CGH204">
        <v>0.57800000905990601</v>
      </c>
      <c r="CGI204">
        <v>0.37523835897445679</v>
      </c>
      <c r="CGJ204">
        <v>0.63807052373886108</v>
      </c>
      <c r="CGK204">
        <v>0.50826042890548706</v>
      </c>
      <c r="CGL204">
        <v>1.0850000381469731</v>
      </c>
      <c r="CGM204">
        <v>19.989957809448239</v>
      </c>
      <c r="CGN204">
        <v>10.459376335144039</v>
      </c>
      <c r="CGO204">
        <v>18.058563232421879</v>
      </c>
      <c r="CGP204">
        <v>16.988857269287109</v>
      </c>
      <c r="CGQ204">
        <v>10.84722423553467</v>
      </c>
      <c r="CGR204">
        <v>8.3768100738525391</v>
      </c>
      <c r="CGS204">
        <v>22.77553558349609</v>
      </c>
      <c r="CGT204">
        <v>5.688176155090332</v>
      </c>
      <c r="CGU204">
        <v>8.4490671157836914</v>
      </c>
      <c r="CGV204">
        <v>19.620000839233398</v>
      </c>
      <c r="CGW204">
        <v>20.748758316040039</v>
      </c>
      <c r="CGX204">
        <v>6.3916044235229492</v>
      </c>
      <c r="CGY204">
        <v>11.00377082824707</v>
      </c>
      <c r="CGZ204">
        <v>18.341962814331051</v>
      </c>
      <c r="CHA204">
        <v>3.9118411540985112</v>
      </c>
      <c r="CHB204">
        <v>13.21491813659668</v>
      </c>
      <c r="CHC204">
        <v>20.112442016601559</v>
      </c>
      <c r="CHD204">
        <v>13.321601867675779</v>
      </c>
      <c r="CHE204">
        <v>14.1008243560791</v>
      </c>
      <c r="CHF204">
        <v>17.301301956176761</v>
      </c>
      <c r="CHG204">
        <v>7.562537670135498</v>
      </c>
      <c r="CHH204">
        <v>8.7100000381469727</v>
      </c>
      <c r="CHI204">
        <v>23.534626007080082</v>
      </c>
      <c r="CHJ204">
        <v>12.117703437805179</v>
      </c>
      <c r="CHK204">
        <v>6.0793538093566886</v>
      </c>
      <c r="CHL204">
        <v>12.293478012084959</v>
      </c>
      <c r="CHM204">
        <v>14.14000034332275</v>
      </c>
      <c r="CHN204">
        <v>17.050638198852539</v>
      </c>
      <c r="CHO204">
        <v>23.461385726928711</v>
      </c>
      <c r="CHP204">
        <v>17.507757186889648</v>
      </c>
      <c r="CHQ204">
        <v>69.260818481445313</v>
      </c>
      <c r="CHR204">
        <v>12.629251480102541</v>
      </c>
      <c r="CHS204">
        <v>7.7396636009216309</v>
      </c>
      <c r="CHT204">
        <v>20.571184158325199</v>
      </c>
      <c r="CHU204">
        <v>32.481792449951172</v>
      </c>
      <c r="CHV204">
        <v>7.9072003364562988</v>
      </c>
      <c r="CHW204">
        <v>8.3345518112182617</v>
      </c>
      <c r="CHX204">
        <v>9.5937900543212891</v>
      </c>
      <c r="CHY204">
        <v>23.680778503417969</v>
      </c>
      <c r="CHZ204">
        <v>11.374471664428709</v>
      </c>
      <c r="CIA204">
        <v>10.154838562011721</v>
      </c>
      <c r="CIB204">
        <v>15.91507530212402</v>
      </c>
      <c r="CIC204">
        <v>16.399688720703121</v>
      </c>
      <c r="CID204">
        <v>12.227981567382811</v>
      </c>
      <c r="CIE204">
        <v>6.6125173568725586</v>
      </c>
      <c r="CIF204">
        <v>23.539045333862301</v>
      </c>
      <c r="CIG204">
        <v>14.132796287536619</v>
      </c>
      <c r="CIH204">
        <v>16.620000839233398</v>
      </c>
      <c r="CII204">
        <v>20.116352081298832</v>
      </c>
      <c r="CIJ204">
        <v>15.41566181182861</v>
      </c>
      <c r="CIK204">
        <v>13.584537506103519</v>
      </c>
      <c r="CIL204">
        <v>17.749038696289059</v>
      </c>
      <c r="CIM204">
        <v>18.75</v>
      </c>
      <c r="CIN204">
        <v>12.15334320068359</v>
      </c>
      <c r="CIO204">
        <v>10.36885452270508</v>
      </c>
      <c r="CIP204">
        <v>5.4035205841064453</v>
      </c>
      <c r="CIQ204">
        <v>22.05668830871582</v>
      </c>
      <c r="CIR204">
        <v>10.01706123352051</v>
      </c>
      <c r="CIS204">
        <v>12.451231002807621</v>
      </c>
      <c r="CIT204">
        <v>16.871541976928711</v>
      </c>
      <c r="CIU204">
        <v>7.3176155090332031</v>
      </c>
      <c r="CIV204">
        <v>5.5644559860229492</v>
      </c>
      <c r="CIW204">
        <v>20.011367797851559</v>
      </c>
      <c r="CIX204">
        <v>45.880001068115227</v>
      </c>
      <c r="CIY204">
        <v>16.965898513793949</v>
      </c>
      <c r="CIZ204">
        <v>11.75</v>
      </c>
      <c r="CJA204">
        <v>23.532695770263668</v>
      </c>
      <c r="CJB204">
        <v>28.155899047851559</v>
      </c>
      <c r="CJC204">
        <v>10.178713798522949</v>
      </c>
      <c r="CJD204">
        <v>17.969989776611332</v>
      </c>
      <c r="CJE204">
        <v>15.189798355102541</v>
      </c>
      <c r="CJF204">
        <v>20.317903518676761</v>
      </c>
      <c r="CJG204">
        <v>15.554341316223139</v>
      </c>
      <c r="CJH204">
        <v>7.9776196479797363</v>
      </c>
      <c r="CJI204">
        <v>7.7600002288818359</v>
      </c>
      <c r="CJJ204">
        <v>17.67667388916016</v>
      </c>
      <c r="CJK204">
        <v>6.8765425682067871</v>
      </c>
      <c r="CJL204">
        <v>7.8918161392211914</v>
      </c>
      <c r="CJM204">
        <v>11.76697826385498</v>
      </c>
      <c r="CJN204">
        <v>24.36087608337402</v>
      </c>
      <c r="CJO204">
        <v>11.39542198181152</v>
      </c>
      <c r="CJP204">
        <v>4.5867085456848136</v>
      </c>
      <c r="CJQ204">
        <v>7.3752150535583496</v>
      </c>
      <c r="CJR204">
        <v>7.5168795585632324</v>
      </c>
      <c r="CJS204">
        <v>14.52177810668945</v>
      </c>
      <c r="CJT204">
        <v>25.231508255004879</v>
      </c>
      <c r="CJU204">
        <v>7.4190492630004883</v>
      </c>
      <c r="CJV204">
        <v>14.041384696960449</v>
      </c>
      <c r="CJW204">
        <v>21.276432037353519</v>
      </c>
      <c r="CJX204">
        <v>31.536714553833011</v>
      </c>
      <c r="CJY204">
        <v>10.04195404052734</v>
      </c>
      <c r="CJZ204">
        <v>8.9718780517578125</v>
      </c>
      <c r="CKA204">
        <v>33.672542572021477</v>
      </c>
      <c r="CKB204">
        <v>23.75640869140625</v>
      </c>
      <c r="CKC204">
        <v>9.033513069152832</v>
      </c>
      <c r="CKD204">
        <v>12.239663124084471</v>
      </c>
      <c r="CKE204">
        <v>8.8668451309204102</v>
      </c>
      <c r="CKF204">
        <v>18.312393188476559</v>
      </c>
      <c r="CKG204">
        <v>6.4396266937255859</v>
      </c>
      <c r="CKH204">
        <v>9.2308168411254883</v>
      </c>
      <c r="CKI204">
        <v>41.614425659179688</v>
      </c>
      <c r="CKJ204">
        <v>9.2715492248535156</v>
      </c>
      <c r="CKK204">
        <v>4.9000000953674316</v>
      </c>
      <c r="CKL204">
        <v>14.37003135681152</v>
      </c>
      <c r="CKM204">
        <v>32.452049255371087</v>
      </c>
      <c r="CKN204">
        <v>18.550662994384769</v>
      </c>
      <c r="CKO204">
        <v>22.75071907043457</v>
      </c>
      <c r="CKP204">
        <v>10.34027671813965</v>
      </c>
      <c r="CKQ204">
        <v>6.5067071914672852</v>
      </c>
      <c r="CKR204">
        <v>15.34097862243652</v>
      </c>
      <c r="CKS204">
        <v>19.35245513916016</v>
      </c>
      <c r="CKT204">
        <v>10.364259719848629</v>
      </c>
      <c r="CKU204">
        <v>13.25871562957764</v>
      </c>
      <c r="CKV204">
        <v>11.532063484191889</v>
      </c>
      <c r="CKW204">
        <v>8.3125858306884766</v>
      </c>
      <c r="CKX204">
        <v>12.95001316070557</v>
      </c>
      <c r="CKY204">
        <v>13.547567367553709</v>
      </c>
      <c r="CKZ204">
        <v>10.7071418762207</v>
      </c>
      <c r="CLA204">
        <v>19.13643646240234</v>
      </c>
      <c r="CLB204">
        <v>6.8911433219909668</v>
      </c>
      <c r="CLC204">
        <v>7.8140254020690918</v>
      </c>
      <c r="CLD204">
        <v>14.31711578369141</v>
      </c>
      <c r="CLE204">
        <v>9.7900056838989258</v>
      </c>
      <c r="CLF204">
        <v>11.595780372619631</v>
      </c>
      <c r="CLG204">
        <v>13.02852630615234</v>
      </c>
      <c r="CLH204">
        <v>29.83409309387207</v>
      </c>
      <c r="CLI204">
        <v>5.1799731254577637</v>
      </c>
      <c r="CLJ204">
        <v>25.522958755493161</v>
      </c>
      <c r="CLK204">
        <v>9.4823293685913086</v>
      </c>
      <c r="CLL204">
        <v>8.1547784805297852</v>
      </c>
      <c r="CLM204">
        <v>14.834903717041019</v>
      </c>
      <c r="CLN204">
        <v>18.288484573364261</v>
      </c>
      <c r="CLO204">
        <v>17.71553993225098</v>
      </c>
      <c r="CLP204">
        <v>10.33679866790771</v>
      </c>
      <c r="CLQ204">
        <v>16.210525512695309</v>
      </c>
      <c r="CLR204">
        <v>13.239509582519529</v>
      </c>
      <c r="CLS204">
        <v>9.3697500228881836</v>
      </c>
      <c r="CLT204">
        <v>11.322897911071779</v>
      </c>
      <c r="CLU204">
        <v>14.25203895568848</v>
      </c>
      <c r="CLV204">
        <v>15.225337982177731</v>
      </c>
      <c r="CLW204">
        <v>18.338230133056641</v>
      </c>
      <c r="CLX204">
        <v>9.6770267486572266</v>
      </c>
      <c r="CLY204">
        <v>12.73649215698242</v>
      </c>
      <c r="CLZ204">
        <v>8.558807373046875</v>
      </c>
      <c r="CMA204">
        <v>20.827472686767582</v>
      </c>
      <c r="CMB204">
        <v>9.3308019638061523</v>
      </c>
      <c r="CMC204">
        <v>13.25477409362793</v>
      </c>
      <c r="CMD204">
        <v>9.6999998092651367</v>
      </c>
      <c r="CME204">
        <v>9.6050701141357422</v>
      </c>
      <c r="CMF204">
        <v>16.643318176269531</v>
      </c>
      <c r="CMG204">
        <v>11.00959587097168</v>
      </c>
      <c r="CMH204">
        <v>26.730239868164059</v>
      </c>
      <c r="CMI204">
        <v>17.1300048828125</v>
      </c>
      <c r="CMJ204">
        <v>13.322352409362789</v>
      </c>
      <c r="CMK204">
        <v>7.9976181983947754</v>
      </c>
      <c r="CML204">
        <v>10.99412631988525</v>
      </c>
      <c r="CMM204">
        <v>14.87600803375244</v>
      </c>
      <c r="CMN204">
        <v>14.77308368682861</v>
      </c>
      <c r="CMO204">
        <v>21.876533508300781</v>
      </c>
      <c r="CMP204">
        <v>11.301090240478519</v>
      </c>
      <c r="CMQ204">
        <v>13.00496864318848</v>
      </c>
      <c r="CMR204">
        <v>16.19643592834473</v>
      </c>
      <c r="CMS204">
        <v>7.6967902183532706</v>
      </c>
      <c r="CMT204">
        <v>19.628288269042969</v>
      </c>
      <c r="CMU204">
        <v>27.119485855102539</v>
      </c>
      <c r="CMV204">
        <v>12.38927745819092</v>
      </c>
      <c r="CMW204">
        <v>8.5698719024658203</v>
      </c>
      <c r="CMX204">
        <v>9.6181697845458984</v>
      </c>
      <c r="CMY204">
        <v>6.9214329719543457</v>
      </c>
      <c r="CMZ204">
        <v>6.2906365394592294</v>
      </c>
      <c r="CNA204">
        <v>10.07747268676758</v>
      </c>
      <c r="CNB204">
        <v>11.584452629089361</v>
      </c>
      <c r="CNC204">
        <v>25.14728927612305</v>
      </c>
      <c r="CND204">
        <v>10.00112724304199</v>
      </c>
      <c r="CNE204">
        <v>3.1220755577087398</v>
      </c>
      <c r="CNF204">
        <v>14.10585880279541</v>
      </c>
      <c r="CNG204">
        <v>14.637939453125</v>
      </c>
      <c r="CNH204">
        <v>5.1019401550292969</v>
      </c>
      <c r="CNI204">
        <v>9.1384191513061523</v>
      </c>
      <c r="CNJ204">
        <v>38.873714447021477</v>
      </c>
      <c r="CNK204">
        <v>13.49966239929199</v>
      </c>
      <c r="CNL204">
        <v>9.1963911056518555</v>
      </c>
      <c r="CNM204">
        <v>7.7123684883117676</v>
      </c>
      <c r="CNN204">
        <v>16.839580535888668</v>
      </c>
      <c r="CNO204">
        <v>18.343019485473629</v>
      </c>
      <c r="CNP204">
        <v>7.7535734176635742</v>
      </c>
      <c r="CNQ204">
        <v>6.9064192771911621</v>
      </c>
      <c r="CNR204">
        <v>20.936515808105469</v>
      </c>
      <c r="CNS204">
        <v>9.4575109481811523</v>
      </c>
      <c r="CNT204">
        <v>8.4444847106933594</v>
      </c>
      <c r="CNU204">
        <v>30.514362335205082</v>
      </c>
      <c r="CNV204">
        <v>18.12799072265625</v>
      </c>
      <c r="CNW204">
        <v>14.44268226623535</v>
      </c>
      <c r="CNX204">
        <v>9.9044933319091797</v>
      </c>
      <c r="CNY204">
        <v>14.095521926879879</v>
      </c>
      <c r="CNZ204">
        <v>16.562580108642582</v>
      </c>
      <c r="COA204">
        <v>27.522294998168949</v>
      </c>
      <c r="COB204">
        <v>12.47677803039551</v>
      </c>
      <c r="COC204">
        <v>13.060407638549799</v>
      </c>
      <c r="COD204">
        <v>19.539264678955082</v>
      </c>
      <c r="COE204">
        <v>13.52800846099854</v>
      </c>
      <c r="COF204">
        <v>7.961308479309082</v>
      </c>
      <c r="COG204">
        <v>15.46863842010498</v>
      </c>
      <c r="COH204">
        <v>4.9670548439025879</v>
      </c>
      <c r="COI204">
        <v>17.69492149353027</v>
      </c>
      <c r="COJ204">
        <v>14.506582260131839</v>
      </c>
      <c r="COK204">
        <v>27.81912994384766</v>
      </c>
      <c r="COL204">
        <v>21.824531555175781</v>
      </c>
      <c r="COM204">
        <v>20.806524276733398</v>
      </c>
      <c r="CON204">
        <v>36.551429748535163</v>
      </c>
      <c r="COO204">
        <v>13.237691879272459</v>
      </c>
      <c r="COP204">
        <v>11.076687812805179</v>
      </c>
      <c r="COQ204">
        <v>24.388406753540039</v>
      </c>
      <c r="COR204">
        <v>9.5153369903564453</v>
      </c>
      <c r="COS204">
        <v>15.55189037322998</v>
      </c>
      <c r="COT204">
        <v>12.61865901947021</v>
      </c>
      <c r="COU204">
        <v>8.0109691619873047</v>
      </c>
      <c r="COV204">
        <v>16.653545379638668</v>
      </c>
      <c r="COW204">
        <v>11.519243240356451</v>
      </c>
      <c r="COX204">
        <v>24.46444129943848</v>
      </c>
      <c r="COY204">
        <v>11.913021087646481</v>
      </c>
      <c r="COZ204">
        <v>16.434598922729489</v>
      </c>
      <c r="CPA204">
        <v>25.276592254638668</v>
      </c>
      <c r="CPB204">
        <v>7.3616094589233398</v>
      </c>
      <c r="CPC204">
        <v>42.92840576171875</v>
      </c>
      <c r="CPD204">
        <v>8.4161043167114258</v>
      </c>
      <c r="CPE204">
        <v>14.371395111083981</v>
      </c>
      <c r="CPF204">
        <v>8.7115631103515625</v>
      </c>
      <c r="CPG204">
        <v>18.278121948242191</v>
      </c>
      <c r="CPH204">
        <v>13.4195613861084</v>
      </c>
      <c r="CPI204">
        <v>32.507984161376953</v>
      </c>
      <c r="CPJ204">
        <v>20.058576583862301</v>
      </c>
      <c r="CPK204">
        <v>25.1717414855957</v>
      </c>
      <c r="CPL204">
        <v>9.9300003051757813</v>
      </c>
      <c r="CPM204">
        <v>15.130772590637211</v>
      </c>
      <c r="CPN204">
        <v>15.36646747589111</v>
      </c>
      <c r="CPO204">
        <v>27.319734573364261</v>
      </c>
      <c r="CPP204">
        <v>10.48762893676758</v>
      </c>
      <c r="CPQ204">
        <v>27.400054931640621</v>
      </c>
      <c r="CPR204">
        <v>8.8716640472412109</v>
      </c>
      <c r="CPS204">
        <v>21.797163009643551</v>
      </c>
      <c r="CPT204">
        <v>8.6972427368164063</v>
      </c>
      <c r="CPU204">
        <v>9.9433689117431641</v>
      </c>
      <c r="CPV204">
        <v>15.828849792480471</v>
      </c>
      <c r="CPW204">
        <v>14.67442607879639</v>
      </c>
      <c r="CPX204">
        <v>5.0169577598571777</v>
      </c>
      <c r="CPY204">
        <v>9.3048505783081055</v>
      </c>
      <c r="CPZ204">
        <v>7.461522102355957</v>
      </c>
      <c r="CQA204">
        <v>11.803463935852051</v>
      </c>
      <c r="CQB204">
        <v>8.0097131729125977</v>
      </c>
      <c r="CQC204">
        <v>12.77999973297119</v>
      </c>
      <c r="CQD204">
        <v>16.761806488037109</v>
      </c>
      <c r="CQE204">
        <v>15.179976463317869</v>
      </c>
      <c r="CQF204">
        <v>13.7416524887085</v>
      </c>
      <c r="CQG204">
        <v>22.159999847412109</v>
      </c>
      <c r="CQH204">
        <v>22.974430084228519</v>
      </c>
      <c r="CQI204">
        <v>16.85000038146973</v>
      </c>
      <c r="CQJ204">
        <v>20.022384643554691</v>
      </c>
      <c r="CQK204">
        <v>8.567352294921875</v>
      </c>
      <c r="CQL204">
        <v>7.9349536895751953</v>
      </c>
      <c r="CQM204">
        <v>12.08629703521729</v>
      </c>
      <c r="CQN204">
        <v>6.8767862319946289</v>
      </c>
      <c r="CQO204">
        <v>13.123703956604</v>
      </c>
      <c r="CQP204">
        <v>20.06339073181152</v>
      </c>
      <c r="CQQ204">
        <v>17.486431121826168</v>
      </c>
      <c r="CQR204">
        <v>33.421478271484382</v>
      </c>
      <c r="CQS204">
        <v>13.368838310241699</v>
      </c>
      <c r="CQT204">
        <v>20.732954025268551</v>
      </c>
      <c r="CQU204">
        <v>10.45685482025146</v>
      </c>
      <c r="CQV204">
        <v>12.232709884643549</v>
      </c>
      <c r="CQW204">
        <v>12.060818672180179</v>
      </c>
      <c r="CQX204">
        <v>18.03220367431641</v>
      </c>
      <c r="CQY204">
        <v>13.846992492675779</v>
      </c>
      <c r="CQZ204">
        <v>29.82949066162109</v>
      </c>
      <c r="CRA204">
        <v>13.718318939208981</v>
      </c>
      <c r="CRB204">
        <v>10.09093189239502</v>
      </c>
      <c r="CRC204">
        <v>21.672285079956051</v>
      </c>
      <c r="CRD204">
        <v>11.51504421234131</v>
      </c>
      <c r="CRE204">
        <v>15.96405029296875</v>
      </c>
      <c r="CRF204">
        <v>40.900230407714837</v>
      </c>
      <c r="CRG204">
        <v>30.290887832641602</v>
      </c>
      <c r="CRH204">
        <v>20.036529541015621</v>
      </c>
      <c r="CRI204">
        <v>13.213662147521971</v>
      </c>
      <c r="CRJ204">
        <v>12.82655620574951</v>
      </c>
      <c r="CRK204">
        <v>20.411500930786129</v>
      </c>
      <c r="CRL204">
        <v>9.119999885559082</v>
      </c>
      <c r="CRM204">
        <v>29.168109893798832</v>
      </c>
      <c r="CRN204">
        <v>5.3020462989807129</v>
      </c>
      <c r="CRO204">
        <v>8.1465940475463867</v>
      </c>
      <c r="CRP204">
        <v>12.90069675445557</v>
      </c>
      <c r="CRQ204">
        <v>24.531539916992191</v>
      </c>
      <c r="CRR204">
        <v>11.59730815887451</v>
      </c>
      <c r="CRS204">
        <v>20.401617050170898</v>
      </c>
      <c r="CRT204">
        <v>16.357307434082031</v>
      </c>
      <c r="CRU204">
        <v>14.08254241943359</v>
      </c>
      <c r="CRV204">
        <v>16.89999961853027</v>
      </c>
      <c r="CRW204">
        <v>23.186008453369141</v>
      </c>
      <c r="CRX204">
        <v>9.4233112335205078</v>
      </c>
      <c r="CRY204">
        <v>9.9626560211181641</v>
      </c>
      <c r="CRZ204">
        <v>21.604507446289059</v>
      </c>
      <c r="CSA204">
        <v>9.9643869400024414</v>
      </c>
      <c r="CSB204">
        <v>11.587368011474609</v>
      </c>
      <c r="CSC204">
        <v>8.2884035110473633</v>
      </c>
      <c r="CSD204">
        <v>37.703289031982422</v>
      </c>
      <c r="CSE204">
        <v>18.63323974609375</v>
      </c>
      <c r="CSF204">
        <v>8.8221778869628906</v>
      </c>
      <c r="CSG204">
        <v>14.65313720703125</v>
      </c>
      <c r="CSH204">
        <v>13.49469089508057</v>
      </c>
      <c r="CSI204">
        <v>20.707124710083011</v>
      </c>
      <c r="CSJ204">
        <v>8.712214469909668</v>
      </c>
      <c r="CSK204">
        <v>17.723701477050781</v>
      </c>
      <c r="CSL204">
        <v>31.585821151733398</v>
      </c>
      <c r="CSM204">
        <v>9.8071584701538086</v>
      </c>
      <c r="CSN204">
        <v>18.412395477294918</v>
      </c>
      <c r="CSO204">
        <v>19.815408706665039</v>
      </c>
      <c r="CSP204">
        <v>16.095552444458011</v>
      </c>
      <c r="CSQ204">
        <v>11.804325103759769</v>
      </c>
      <c r="CSR204">
        <v>23.99399375915527</v>
      </c>
      <c r="CSS204">
        <v>15.60705089569092</v>
      </c>
      <c r="CST204">
        <v>35.866748809814453</v>
      </c>
      <c r="CSU204">
        <v>11.96492290496826</v>
      </c>
      <c r="CSV204">
        <v>18.109195709228519</v>
      </c>
      <c r="CSW204">
        <v>12.453818321228029</v>
      </c>
      <c r="CSX204">
        <v>8.3636398315429688</v>
      </c>
      <c r="CSY204">
        <v>12.09136962890625</v>
      </c>
      <c r="CSZ204">
        <v>10.412113189697269</v>
      </c>
      <c r="CTA204">
        <v>20.253555297851559</v>
      </c>
      <c r="CTB204">
        <v>13.35906410217285</v>
      </c>
      <c r="CTC204">
        <v>16.699968338012699</v>
      </c>
      <c r="CTD204">
        <v>16.84825325012207</v>
      </c>
      <c r="CTE204">
        <v>27.485759735107418</v>
      </c>
      <c r="CTF204">
        <v>7.7036538124084473</v>
      </c>
      <c r="CTG204">
        <v>22.090000152587891</v>
      </c>
      <c r="CTH204">
        <v>27.198179244995121</v>
      </c>
      <c r="CTI204">
        <v>6.8845992088317871</v>
      </c>
      <c r="CTJ204">
        <v>11.83992862701416</v>
      </c>
      <c r="CTK204">
        <v>19.729011535644531</v>
      </c>
      <c r="CTL204">
        <v>25.139999389648441</v>
      </c>
      <c r="CTM204">
        <v>14.811301231384279</v>
      </c>
      <c r="CTN204">
        <v>22.893722534179691</v>
      </c>
      <c r="CTO204">
        <v>18.856500625610352</v>
      </c>
      <c r="CTP204">
        <v>15.397049903869631</v>
      </c>
      <c r="CTQ204">
        <v>18.33149528503418</v>
      </c>
      <c r="CTR204">
        <v>25.25352668762207</v>
      </c>
      <c r="CTS204">
        <v>19.723052978515621</v>
      </c>
      <c r="CTT204">
        <v>6.7008500099182129</v>
      </c>
      <c r="CTU204">
        <v>18.522308349609379</v>
      </c>
      <c r="CTV204">
        <v>21.398159027099609</v>
      </c>
      <c r="CTW204">
        <v>21.50312614440918</v>
      </c>
      <c r="CTX204">
        <v>7.9885077476501456</v>
      </c>
      <c r="CTY204">
        <v>6.4386892318725586</v>
      </c>
      <c r="CTZ204">
        <v>15.198159217834471</v>
      </c>
      <c r="CUA204">
        <v>26.30937576293945</v>
      </c>
      <c r="CUB204">
        <v>23.60776329040527</v>
      </c>
      <c r="CUC204">
        <v>43.698623657226563</v>
      </c>
      <c r="CUD204">
        <v>35.199539184570313</v>
      </c>
      <c r="CUE204">
        <v>10.62319374084473</v>
      </c>
      <c r="CUF204">
        <v>16.110239028930661</v>
      </c>
      <c r="CUG204">
        <v>25.946186065673832</v>
      </c>
      <c r="CUH204">
        <v>15.8215217590332</v>
      </c>
      <c r="CUI204">
        <v>27.026594161987301</v>
      </c>
      <c r="CUJ204">
        <v>15.65648078918457</v>
      </c>
      <c r="CUK204">
        <v>12.94942665100098</v>
      </c>
      <c r="CUL204">
        <v>23.891874313354489</v>
      </c>
      <c r="CUM204">
        <v>6.434295654296875</v>
      </c>
      <c r="CUN204">
        <v>16.68104362487793</v>
      </c>
      <c r="CUO204">
        <v>10.353170394897459</v>
      </c>
      <c r="CUP204">
        <v>13.064427375793461</v>
      </c>
      <c r="CUQ204">
        <v>10.57829475402832</v>
      </c>
      <c r="CUR204">
        <v>24.148210525512699</v>
      </c>
      <c r="CUS204">
        <v>16.67536544799805</v>
      </c>
      <c r="CUT204">
        <v>17.541608810424801</v>
      </c>
      <c r="CUU204">
        <v>28.495101928710941</v>
      </c>
      <c r="CUV204">
        <v>25.693880081176761</v>
      </c>
      <c r="CUW204">
        <v>13.68792629241943</v>
      </c>
      <c r="CUX204">
        <v>20.608331680297852</v>
      </c>
      <c r="CUY204">
        <v>13.301948547363279</v>
      </c>
      <c r="CUZ204">
        <v>16.59273529052734</v>
      </c>
      <c r="CVA204">
        <v>14.221940994262701</v>
      </c>
      <c r="CVB204">
        <v>23.557096481323239</v>
      </c>
      <c r="CVC204">
        <v>19.059833526611332</v>
      </c>
      <c r="CVD204">
        <v>17.222381591796879</v>
      </c>
      <c r="CVE204">
        <v>22.916400909423832</v>
      </c>
      <c r="CVF204">
        <v>26.162815093994141</v>
      </c>
      <c r="CVG204">
        <v>23.07723426818848</v>
      </c>
      <c r="CVH204">
        <v>9.6169004440307617</v>
      </c>
      <c r="CVI204">
        <v>14.22720336914062</v>
      </c>
      <c r="CVJ204">
        <v>18.135280609130859</v>
      </c>
      <c r="CVK204">
        <v>9.6118087768554688</v>
      </c>
      <c r="CVL204">
        <v>10.750391960144039</v>
      </c>
      <c r="CVM204">
        <v>24.510320663452148</v>
      </c>
      <c r="CVN204">
        <v>25.011539459228519</v>
      </c>
      <c r="CVO204">
        <v>17.759922027587891</v>
      </c>
      <c r="CVP204">
        <v>6.4919934272766113</v>
      </c>
      <c r="CVQ204">
        <v>15.560789108276371</v>
      </c>
      <c r="CVR204">
        <v>16.373533248901371</v>
      </c>
      <c r="CVS204">
        <v>13.81035900115967</v>
      </c>
      <c r="CVT204">
        <v>31.560111999511719</v>
      </c>
      <c r="CVU204">
        <v>8.5840864181518555</v>
      </c>
      <c r="CVV204">
        <v>34.688411712646477</v>
      </c>
      <c r="CVW204">
        <v>21.138467788696289</v>
      </c>
      <c r="CVX204">
        <v>34.822212219238281</v>
      </c>
      <c r="CVY204">
        <v>21.8376579284668</v>
      </c>
      <c r="CVZ204">
        <v>22.046928405761719</v>
      </c>
      <c r="CWA204">
        <v>10.30604934692383</v>
      </c>
      <c r="CWB204">
        <v>13.64047431945801</v>
      </c>
      <c r="CWC204">
        <v>24.3580436706543</v>
      </c>
      <c r="CWD204">
        <v>18.940704345703121</v>
      </c>
      <c r="CWE204">
        <v>63.5</v>
      </c>
      <c r="CWF204">
        <v>26.424518585205082</v>
      </c>
      <c r="CWG204">
        <v>21.241764068603519</v>
      </c>
      <c r="CWH204">
        <v>33.710437774658203</v>
      </c>
      <c r="CWI204">
        <v>15.972371101379389</v>
      </c>
      <c r="CWJ204">
        <v>13.95284843444824</v>
      </c>
      <c r="CWK204">
        <v>26.734184265136719</v>
      </c>
      <c r="CWL204">
        <v>32.029521942138672</v>
      </c>
      <c r="CWM204">
        <v>13.85728549957275</v>
      </c>
      <c r="CWN204">
        <v>23.184101104736332</v>
      </c>
      <c r="CWO204">
        <v>27.435056686401371</v>
      </c>
      <c r="CWP204">
        <v>26.972990036010739</v>
      </c>
      <c r="CWQ204">
        <v>9.7993974685668945</v>
      </c>
      <c r="CWR204">
        <v>25.220209121704102</v>
      </c>
      <c r="CWS204">
        <v>10.3684549331665</v>
      </c>
      <c r="CWT204">
        <v>6.6939687728881836</v>
      </c>
      <c r="CWU204">
        <v>17.6251106262207</v>
      </c>
      <c r="CWV204">
        <v>7.8298764228820801</v>
      </c>
      <c r="CWW204">
        <v>12.60331916809082</v>
      </c>
      <c r="CWX204">
        <v>23.666200637817379</v>
      </c>
      <c r="CWY204">
        <v>17.293561935424801</v>
      </c>
      <c r="CWZ204">
        <v>23.8769645690918</v>
      </c>
      <c r="CXA204">
        <v>9.398289680480957</v>
      </c>
      <c r="CXB204">
        <v>19.567056655883789</v>
      </c>
      <c r="CXC204">
        <v>40.420722961425781</v>
      </c>
      <c r="CXD204">
        <v>35.750354766845703</v>
      </c>
      <c r="CXE204">
        <v>25.661100387573239</v>
      </c>
      <c r="CXF204">
        <v>19.119140625</v>
      </c>
      <c r="CXG204">
        <v>27.064285278320309</v>
      </c>
      <c r="CXH204">
        <v>16.55091667175293</v>
      </c>
      <c r="CXI204">
        <v>51.967365264892578</v>
      </c>
      <c r="CXJ204">
        <v>13.55391311645508</v>
      </c>
      <c r="CXK204">
        <v>30.174783706665039</v>
      </c>
      <c r="CXL204">
        <v>24.630861282348629</v>
      </c>
      <c r="CXM204">
        <v>19.637968063354489</v>
      </c>
      <c r="CXN204">
        <v>22.892452239990231</v>
      </c>
      <c r="CXO204">
        <v>75.286842346191406</v>
      </c>
      <c r="CXP204">
        <v>12.03244113922119</v>
      </c>
      <c r="CXQ204">
        <v>12.799826622009279</v>
      </c>
      <c r="CXR204">
        <v>9.6888484954833984</v>
      </c>
      <c r="CXS204">
        <v>32.996086120605469</v>
      </c>
      <c r="CXT204">
        <v>30.44041633605957</v>
      </c>
      <c r="CXU204">
        <v>12.91109657287598</v>
      </c>
      <c r="CXV204">
        <v>25.374727249145511</v>
      </c>
      <c r="CXW204">
        <v>26.467058181762699</v>
      </c>
      <c r="CXX204">
        <v>31.540987014770511</v>
      </c>
      <c r="CXY204">
        <v>23.620073318481449</v>
      </c>
      <c r="CXZ204">
        <v>14.4261417388916</v>
      </c>
      <c r="CYA204">
        <v>10.53451347351074</v>
      </c>
      <c r="CYB204">
        <v>35.735862731933587</v>
      </c>
      <c r="CYC204">
        <v>26.809682846069339</v>
      </c>
      <c r="CYD204">
        <v>25.256107330322269</v>
      </c>
      <c r="CYE204">
        <v>44.125930786132813</v>
      </c>
      <c r="CYF204">
        <v>32.673469543457031</v>
      </c>
      <c r="CYG204">
        <v>14.961662292480471</v>
      </c>
      <c r="CYH204">
        <v>20.441482543945309</v>
      </c>
      <c r="CYI204">
        <v>17.61274528503418</v>
      </c>
      <c r="CYJ204">
        <v>51.645721435546882</v>
      </c>
      <c r="CYK204">
        <v>17.982236862182621</v>
      </c>
      <c r="CYL204">
        <v>19.84501838684082</v>
      </c>
      <c r="CYM204">
        <v>4.5712323188781738</v>
      </c>
      <c r="CYN204">
        <v>3.0663049221038818</v>
      </c>
      <c r="CYO204">
        <v>2.3610022068023682</v>
      </c>
      <c r="CYP204">
        <v>5.190000057220459</v>
      </c>
      <c r="CYQ204">
        <v>4.655421257019043</v>
      </c>
      <c r="CYR204">
        <v>7.2399997711181641</v>
      </c>
      <c r="CYS204">
        <v>11.74887657165527</v>
      </c>
      <c r="CYT204">
        <v>5.5785760879516602</v>
      </c>
      <c r="CYU204">
        <v>28.154495239257809</v>
      </c>
      <c r="CYV204">
        <v>4.8312792778015137</v>
      </c>
      <c r="CYW204">
        <v>2.692152738571167</v>
      </c>
      <c r="CYX204">
        <v>5.2873167991638184</v>
      </c>
      <c r="CYY204">
        <v>7.2069644927978516</v>
      </c>
      <c r="CYZ204">
        <v>27.909999847412109</v>
      </c>
      <c r="CZA204">
        <v>15.14000034332275</v>
      </c>
      <c r="CZB204">
        <v>3.6393718719482422</v>
      </c>
      <c r="CZC204">
        <v>5.2538022994995117</v>
      </c>
      <c r="CZD204">
        <v>5.0621309280395508</v>
      </c>
      <c r="CZE204">
        <v>6.2511472702026367</v>
      </c>
      <c r="CZF204">
        <v>2.583741188049316</v>
      </c>
      <c r="CZG204">
        <v>7.3400001525878906</v>
      </c>
      <c r="CZH204">
        <v>3.2995820045471191</v>
      </c>
      <c r="CZI204">
        <v>5.4981374740600586</v>
      </c>
      <c r="CZJ204">
        <v>5.067227840423584</v>
      </c>
      <c r="CZK204">
        <v>3.528607845306396</v>
      </c>
      <c r="CZL204">
        <v>3.838951587677002</v>
      </c>
      <c r="CZM204">
        <v>2.8145983219146729</v>
      </c>
      <c r="CZN204">
        <v>3.5632505416870122</v>
      </c>
      <c r="CZO204">
        <v>8.5677528381347656</v>
      </c>
      <c r="CZP204">
        <v>8.0274362564086914</v>
      </c>
      <c r="CZQ204">
        <v>4.5940861701965332</v>
      </c>
      <c r="CZR204">
        <v>10.141360282897949</v>
      </c>
      <c r="CZS204">
        <v>24.747245788574219</v>
      </c>
      <c r="CZT204">
        <v>4.0770306587219238</v>
      </c>
      <c r="CZU204">
        <v>4.8125643730163574</v>
      </c>
      <c r="CZV204">
        <v>1.90162193775177</v>
      </c>
      <c r="CZW204">
        <v>7.1463956832885742</v>
      </c>
      <c r="CZX204">
        <v>1.568325519561768</v>
      </c>
      <c r="CZY204">
        <v>4.5372533798217773</v>
      </c>
      <c r="CZZ204">
        <v>15.356101036071779</v>
      </c>
      <c r="DAA204">
        <v>6.1599998474121094</v>
      </c>
      <c r="DAB204">
        <v>0.94921183586120605</v>
      </c>
    </row>
    <row r="205" spans="1:2732" x14ac:dyDescent="0.35">
      <c r="A205">
        <v>7.7639994621276864</v>
      </c>
      <c r="B205">
        <v>17.954469680786129</v>
      </c>
      <c r="C205">
        <v>46.970001220703118</v>
      </c>
      <c r="D205">
        <v>8.4215965270996094</v>
      </c>
      <c r="E205">
        <v>18.059999465942379</v>
      </c>
      <c r="F205">
        <v>9.6992683410644531</v>
      </c>
      <c r="G205">
        <v>8.3111591339111328</v>
      </c>
      <c r="H205">
        <v>7.9099998474121094</v>
      </c>
      <c r="I205">
        <v>14.57565975189209</v>
      </c>
      <c r="J205">
        <v>6.8567843437194824</v>
      </c>
      <c r="K205">
        <v>17.993398666381839</v>
      </c>
      <c r="L205">
        <v>4.444366455078125</v>
      </c>
      <c r="M205">
        <v>11.939999580383301</v>
      </c>
      <c r="N205">
        <v>15.29437351226807</v>
      </c>
      <c r="O205">
        <v>23.690000534057621</v>
      </c>
      <c r="P205">
        <v>9.9060096740722656</v>
      </c>
      <c r="Q205">
        <v>34.6236572265625</v>
      </c>
      <c r="R205">
        <v>45.265071868896477</v>
      </c>
      <c r="S205">
        <v>11.75575542449951</v>
      </c>
      <c r="T205">
        <v>4.8252825736999512</v>
      </c>
      <c r="U205">
        <v>50.475147247314453</v>
      </c>
      <c r="V205">
        <v>10.546872138977051</v>
      </c>
      <c r="W205">
        <v>4.8456478118896484</v>
      </c>
      <c r="X205">
        <v>8.6504602432250977</v>
      </c>
      <c r="Y205">
        <v>14.5991678237915</v>
      </c>
      <c r="Z205">
        <v>27.480947494506839</v>
      </c>
      <c r="AA205">
        <v>7.3115935325622559</v>
      </c>
      <c r="AB205">
        <v>4.8190407752990723</v>
      </c>
      <c r="AC205">
        <v>12.468539237976071</v>
      </c>
      <c r="AD205">
        <v>6.3807621002197266</v>
      </c>
      <c r="AE205">
        <v>12.48798751831055</v>
      </c>
      <c r="AF205">
        <v>19.22927284240723</v>
      </c>
      <c r="AG205">
        <v>13.002860069274901</v>
      </c>
      <c r="AH205">
        <v>21.697551727294918</v>
      </c>
      <c r="AI205">
        <v>26.76923942565918</v>
      </c>
      <c r="AJ205">
        <v>18.256647109985352</v>
      </c>
      <c r="AK205">
        <v>13.013065338134769</v>
      </c>
      <c r="AL205">
        <v>12.5628662109375</v>
      </c>
      <c r="AM205">
        <v>12.00723838806152</v>
      </c>
      <c r="AN205">
        <v>7.4037413597106934</v>
      </c>
      <c r="AO205">
        <v>6.1544380187988281</v>
      </c>
      <c r="AP205">
        <v>11.44493389129639</v>
      </c>
      <c r="AQ205">
        <v>15.82453441619873</v>
      </c>
      <c r="AR205">
        <v>14.52882671356201</v>
      </c>
      <c r="AS205">
        <v>14.571444511413571</v>
      </c>
      <c r="AT205">
        <v>11.23194694519043</v>
      </c>
      <c r="AU205">
        <v>9.380000114440918</v>
      </c>
      <c r="AV205">
        <v>5.5924386978149414</v>
      </c>
      <c r="AW205">
        <v>10.63227558135986</v>
      </c>
      <c r="AX205">
        <v>6.6785464286804199</v>
      </c>
      <c r="AY205">
        <v>6.236973762512207</v>
      </c>
      <c r="AZ205">
        <v>8.0328283309936523</v>
      </c>
      <c r="BA205">
        <v>4.4032087326049796</v>
      </c>
      <c r="BB205">
        <v>12.457791328430179</v>
      </c>
      <c r="BC205">
        <v>12.089712142944339</v>
      </c>
      <c r="BD205">
        <v>2.620384693145752</v>
      </c>
      <c r="BE205">
        <v>17.323457717895511</v>
      </c>
      <c r="BF205">
        <v>11.337045669555661</v>
      </c>
      <c r="BG205">
        <v>10.27000045776367</v>
      </c>
      <c r="BH205">
        <v>15.70419311523438</v>
      </c>
      <c r="BI205">
        <v>3.2334339618682861</v>
      </c>
      <c r="BJ205">
        <v>9.8892688751220703</v>
      </c>
      <c r="BK205">
        <v>8.0530118942260742</v>
      </c>
      <c r="BL205">
        <v>5.7971601486206046</v>
      </c>
      <c r="BM205">
        <v>4.263218879699707</v>
      </c>
      <c r="BN205">
        <v>21.02292442321777</v>
      </c>
      <c r="BO205">
        <v>3.9938385486602779</v>
      </c>
      <c r="BP205">
        <v>16.35506439208984</v>
      </c>
      <c r="BQ205">
        <v>8.9940519332885742</v>
      </c>
      <c r="BR205">
        <v>9.0136423110961914</v>
      </c>
      <c r="BS205">
        <v>16.160358428955082</v>
      </c>
      <c r="BT205">
        <v>9.180816650390625</v>
      </c>
      <c r="BU205">
        <v>6.0064563751220703</v>
      </c>
      <c r="BV205">
        <v>13.605916976928709</v>
      </c>
      <c r="BW205">
        <v>15.265664100646971</v>
      </c>
      <c r="BX205">
        <v>6.806602954864502</v>
      </c>
      <c r="BY205">
        <v>17.934829711914059</v>
      </c>
      <c r="BZ205">
        <v>12.937446594238279</v>
      </c>
      <c r="CA205">
        <v>7.0389814376831046</v>
      </c>
      <c r="CB205">
        <v>7.6226916313171387</v>
      </c>
      <c r="CC205">
        <v>6.6841588020324707</v>
      </c>
      <c r="CD205">
        <v>4.0399999618530273</v>
      </c>
      <c r="CE205">
        <v>8.7759819030761719</v>
      </c>
      <c r="CF205">
        <v>7.0601015090942383</v>
      </c>
      <c r="CG205">
        <v>48.989429473876953</v>
      </c>
      <c r="CH205">
        <v>2.7967672348022461</v>
      </c>
      <c r="CI205">
        <v>10.66764068603516</v>
      </c>
      <c r="CJ205">
        <v>7.0999999046325684</v>
      </c>
      <c r="CK205">
        <v>4.5126757621765137</v>
      </c>
      <c r="CL205">
        <v>12.37302780151367</v>
      </c>
      <c r="CM205">
        <v>5.1782522201538086</v>
      </c>
      <c r="CN205">
        <v>6.1937236785888672</v>
      </c>
      <c r="CO205">
        <v>13.638461112976071</v>
      </c>
      <c r="CP205">
        <v>53.909999847412109</v>
      </c>
      <c r="CQ205">
        <v>15.069999694824221</v>
      </c>
      <c r="CR205">
        <v>9.0470905303955078</v>
      </c>
      <c r="CS205">
        <v>7.869999885559082</v>
      </c>
      <c r="CT205">
        <v>5.7611327171325684</v>
      </c>
      <c r="CU205">
        <v>7.3299999237060547</v>
      </c>
      <c r="CV205">
        <v>9.7529687881469727</v>
      </c>
      <c r="CW205">
        <v>8.9200000762939453</v>
      </c>
      <c r="CX205">
        <v>21.01932525634766</v>
      </c>
      <c r="CY205">
        <v>7.882774829864502</v>
      </c>
      <c r="CZ205">
        <v>6.6696362495422363</v>
      </c>
      <c r="DA205">
        <v>3.194555282592773</v>
      </c>
      <c r="DB205">
        <v>8.3000001907348633</v>
      </c>
      <c r="DC205">
        <v>13.047689437866209</v>
      </c>
      <c r="DD205">
        <v>7.0399999618530273</v>
      </c>
      <c r="DE205">
        <v>5.9124131202697754</v>
      </c>
      <c r="DF205">
        <v>9.8520450592041016</v>
      </c>
      <c r="DG205">
        <v>16.577495574951168</v>
      </c>
      <c r="DH205">
        <v>15.409769058227541</v>
      </c>
      <c r="DI205">
        <v>42.029998779296882</v>
      </c>
      <c r="DJ205">
        <v>4.7031292915344238</v>
      </c>
      <c r="DK205">
        <v>9.9874420166015625</v>
      </c>
      <c r="DL205">
        <v>7.6776986122131348</v>
      </c>
      <c r="DM205">
        <v>8.0520896911621094</v>
      </c>
      <c r="DN205">
        <v>21.624345779418949</v>
      </c>
      <c r="DO205">
        <v>11.767970085144039</v>
      </c>
      <c r="DP205">
        <v>15.97191047668457</v>
      </c>
      <c r="DQ205">
        <v>8.2739133834838867</v>
      </c>
      <c r="DR205">
        <v>7.7118377685546884</v>
      </c>
      <c r="DS205">
        <v>40.132347106933587</v>
      </c>
      <c r="DT205">
        <v>4.6575922966003418</v>
      </c>
      <c r="DU205">
        <v>7.5360612869262704</v>
      </c>
      <c r="DV205">
        <v>7.3291888236999512</v>
      </c>
      <c r="DW205">
        <v>9.5454521179199219</v>
      </c>
      <c r="DX205">
        <v>6.1592001914978027</v>
      </c>
      <c r="DY205">
        <v>11.273782730102541</v>
      </c>
      <c r="DZ205">
        <v>15.10383415222168</v>
      </c>
      <c r="EA205">
        <v>7.7519741058349609</v>
      </c>
      <c r="EB205">
        <v>21.479303359985352</v>
      </c>
      <c r="EC205">
        <v>10.51005935668945</v>
      </c>
      <c r="ED205">
        <v>3.162197351455688</v>
      </c>
      <c r="EE205">
        <v>17.7247200012207</v>
      </c>
      <c r="EF205">
        <v>9.3751459121704102</v>
      </c>
      <c r="EG205">
        <v>27.518447875976559</v>
      </c>
      <c r="EH205">
        <v>5.6999998092651367</v>
      </c>
      <c r="EI205">
        <v>9.8333330154418945</v>
      </c>
      <c r="EJ205">
        <v>11.567460060119631</v>
      </c>
      <c r="EK205">
        <v>7.7131872177124023</v>
      </c>
      <c r="EL205">
        <v>13.170000076293951</v>
      </c>
      <c r="EM205">
        <v>6.7113971710205078</v>
      </c>
      <c r="EN205">
        <v>9.329503059387207</v>
      </c>
      <c r="EO205">
        <v>13.423514366149901</v>
      </c>
      <c r="EP205">
        <v>14.071298599243161</v>
      </c>
      <c r="EQ205">
        <v>9.4153175354003906</v>
      </c>
      <c r="ER205">
        <v>29.050800323486332</v>
      </c>
      <c r="ES205">
        <v>9.5433025360107422</v>
      </c>
      <c r="ET205">
        <v>8.9830837249755859</v>
      </c>
      <c r="EU205">
        <v>5.190000057220459</v>
      </c>
      <c r="EV205">
        <v>7.2414722442626953</v>
      </c>
      <c r="EW205">
        <v>15.143478393554689</v>
      </c>
      <c r="EX205">
        <v>16.484737396240231</v>
      </c>
      <c r="EY205">
        <v>11.11649322509766</v>
      </c>
      <c r="EZ205">
        <v>11.76739025115967</v>
      </c>
      <c r="FA205">
        <v>22.510000228881839</v>
      </c>
      <c r="FB205">
        <v>4.2942891120910636</v>
      </c>
      <c r="FC205">
        <v>21.389999389648441</v>
      </c>
      <c r="FD205">
        <v>5.5833392143249512</v>
      </c>
      <c r="FE205">
        <v>7.820000171661377</v>
      </c>
      <c r="FF205">
        <v>12.80000019073486</v>
      </c>
      <c r="FG205">
        <v>6.005000114440918</v>
      </c>
      <c r="FH205">
        <v>42.693363189697273</v>
      </c>
      <c r="FI205">
        <v>4.461601734161377</v>
      </c>
      <c r="FJ205">
        <v>5.2372074127197266</v>
      </c>
      <c r="FK205">
        <v>7.503119945526123</v>
      </c>
      <c r="FL205">
        <v>8.0462045669555664</v>
      </c>
      <c r="FM205">
        <v>8.8505315780639648</v>
      </c>
      <c r="FN205">
        <v>18.265506744384769</v>
      </c>
      <c r="FO205">
        <v>17.115493774414059</v>
      </c>
      <c r="FP205">
        <v>15.418092727661129</v>
      </c>
      <c r="FQ205">
        <v>7.7944092750549316</v>
      </c>
      <c r="FR205">
        <v>14.218869209289551</v>
      </c>
      <c r="FS205">
        <v>15.083401679992679</v>
      </c>
      <c r="FT205">
        <v>8.4272394180297852</v>
      </c>
      <c r="FU205">
        <v>11.53058338165283</v>
      </c>
      <c r="FV205">
        <v>9.8421144485473633</v>
      </c>
      <c r="FW205">
        <v>11.826742172241209</v>
      </c>
      <c r="FX205">
        <v>8.1789274215698242</v>
      </c>
      <c r="FY205">
        <v>9.1000003814697266</v>
      </c>
      <c r="FZ205">
        <v>17.93801307678223</v>
      </c>
      <c r="GA205">
        <v>7.2230076789855957</v>
      </c>
      <c r="GB205">
        <v>30.892953872680661</v>
      </c>
      <c r="GC205">
        <v>7.4677391052246094</v>
      </c>
      <c r="GD205">
        <v>15.237587928771971</v>
      </c>
      <c r="GE205">
        <v>2.5699999332427979</v>
      </c>
      <c r="GF205">
        <v>2.47746729850769</v>
      </c>
      <c r="GG205">
        <v>3.9828143119812012</v>
      </c>
      <c r="GH205">
        <v>8.7799997329711914</v>
      </c>
      <c r="GI205">
        <v>11.810000419616699</v>
      </c>
      <c r="GJ205">
        <v>18.571990966796879</v>
      </c>
      <c r="GK205">
        <v>9.9608869552612305</v>
      </c>
      <c r="GL205">
        <v>6.9479479789733887</v>
      </c>
      <c r="GM205">
        <v>20.020000457763668</v>
      </c>
      <c r="GN205">
        <v>13.417201042175289</v>
      </c>
      <c r="GO205">
        <v>6.3964657783508301</v>
      </c>
      <c r="GP205">
        <v>15.033975601196291</v>
      </c>
      <c r="GQ205">
        <v>5.6224894523620614</v>
      </c>
      <c r="GR205">
        <v>8.586918830871582</v>
      </c>
      <c r="GS205">
        <v>3.7438971996307369</v>
      </c>
      <c r="GT205">
        <v>8.7106418609619141</v>
      </c>
      <c r="GU205">
        <v>6.070000171661377</v>
      </c>
      <c r="GV205">
        <v>56.661342620849609</v>
      </c>
      <c r="GW205">
        <v>14.02999973297119</v>
      </c>
      <c r="GX205">
        <v>10.296878814697269</v>
      </c>
      <c r="GY205">
        <v>24.69157600402832</v>
      </c>
      <c r="GZ205">
        <v>11.747462272644039</v>
      </c>
      <c r="HA205">
        <v>7.5799999237060547</v>
      </c>
      <c r="HB205">
        <v>4.4562106132507324</v>
      </c>
      <c r="HC205">
        <v>14.877109527587891</v>
      </c>
      <c r="HD205">
        <v>6.869999885559082</v>
      </c>
      <c r="HE205">
        <v>13.14999961853027</v>
      </c>
      <c r="HF205">
        <v>13.948391914367679</v>
      </c>
      <c r="HG205">
        <v>5.4267144203186044</v>
      </c>
      <c r="HH205">
        <v>22.19686317443848</v>
      </c>
      <c r="HI205">
        <v>5.0417656898498544</v>
      </c>
      <c r="HJ205">
        <v>2.8581631183624272</v>
      </c>
      <c r="HK205">
        <v>8.8332386016845703</v>
      </c>
      <c r="HL205">
        <v>12.232954025268549</v>
      </c>
      <c r="HM205">
        <v>9.3053121566772461</v>
      </c>
      <c r="HN205">
        <v>6.9468269348144531</v>
      </c>
      <c r="HO205">
        <v>9.880000114440918</v>
      </c>
      <c r="HP205">
        <v>6.2280340194702148</v>
      </c>
      <c r="HQ205">
        <v>17.110000610351559</v>
      </c>
      <c r="HR205">
        <v>22.370000839233398</v>
      </c>
      <c r="HS205">
        <v>6.9285602569580078</v>
      </c>
      <c r="HT205">
        <v>7.6360797882080078</v>
      </c>
      <c r="HU205">
        <v>15.979037284851071</v>
      </c>
      <c r="HV205">
        <v>13.819999694824221</v>
      </c>
      <c r="HW205">
        <v>5.8584737777709961</v>
      </c>
      <c r="HX205">
        <v>13.63905620574951</v>
      </c>
      <c r="HY205">
        <v>9.1645898818969727</v>
      </c>
      <c r="HZ205">
        <v>5.4496054649353027</v>
      </c>
      <c r="IA205">
        <v>2.509422779083252</v>
      </c>
      <c r="IB205">
        <v>22.120000839233398</v>
      </c>
      <c r="IC205">
        <v>13.51475143432617</v>
      </c>
      <c r="ID205">
        <v>20.197061538696289</v>
      </c>
      <c r="IE205">
        <v>6.2559266090393066</v>
      </c>
      <c r="IF205">
        <v>9.649388313293457</v>
      </c>
      <c r="IG205">
        <v>7.020359992980957</v>
      </c>
      <c r="IH205">
        <v>3.598089218139648</v>
      </c>
      <c r="II205">
        <v>6.9699840545654297</v>
      </c>
      <c r="IJ205">
        <v>8.3666448593139648</v>
      </c>
      <c r="IK205">
        <v>7</v>
      </c>
      <c r="IL205">
        <v>10.39000034332275</v>
      </c>
      <c r="IM205">
        <v>12.97404861450195</v>
      </c>
      <c r="IN205">
        <v>9.6996908187866211</v>
      </c>
      <c r="IO205">
        <v>2.2148382663726811</v>
      </c>
      <c r="IP205">
        <v>9.7174720764160156</v>
      </c>
      <c r="IQ205">
        <v>3.2599999904632568</v>
      </c>
      <c r="IR205">
        <v>12.10995292663574</v>
      </c>
      <c r="IS205">
        <v>7.2492389678955078</v>
      </c>
      <c r="IT205">
        <v>9.8447360992431641</v>
      </c>
      <c r="IU205">
        <v>18.141462326049801</v>
      </c>
      <c r="IV205">
        <v>6.3996996879577637</v>
      </c>
      <c r="IW205">
        <v>9.256800651550293</v>
      </c>
      <c r="IX205">
        <v>7.0106048583984384</v>
      </c>
      <c r="IY205">
        <v>26.06812858581543</v>
      </c>
      <c r="IZ205">
        <v>7.146763801574707</v>
      </c>
      <c r="JA205">
        <v>6.0200581550598136</v>
      </c>
      <c r="JB205">
        <v>5.75</v>
      </c>
      <c r="JC205">
        <v>19.119083404541019</v>
      </c>
      <c r="JD205">
        <v>5.0113730430603027</v>
      </c>
      <c r="JE205">
        <v>9.3668155670166016</v>
      </c>
      <c r="JF205">
        <v>9.6884908676147461</v>
      </c>
      <c r="JG205">
        <v>12.75</v>
      </c>
      <c r="JH205">
        <v>8.4209537506103516</v>
      </c>
      <c r="JI205">
        <v>7.7619452476501456</v>
      </c>
      <c r="JJ205">
        <v>4.436333179473877</v>
      </c>
      <c r="JK205">
        <v>19.113992691040039</v>
      </c>
      <c r="JL205">
        <v>18.629999160766602</v>
      </c>
      <c r="JM205">
        <v>3.9500000476837158</v>
      </c>
      <c r="JN205">
        <v>20.6747932434082</v>
      </c>
      <c r="JO205">
        <v>14.84754085540771</v>
      </c>
      <c r="JP205">
        <v>21.485250473022461</v>
      </c>
      <c r="JQ205">
        <v>3.8432903289794922</v>
      </c>
      <c r="JR205">
        <v>18.887214660644531</v>
      </c>
      <c r="JS205">
        <v>8.8437356948852539</v>
      </c>
      <c r="JT205">
        <v>9.2807979583740234</v>
      </c>
      <c r="JU205">
        <v>12.021846771240231</v>
      </c>
      <c r="JV205">
        <v>9.2975196838378906</v>
      </c>
      <c r="JW205">
        <v>13.970615386962891</v>
      </c>
      <c r="JX205">
        <v>4.1893391609191886</v>
      </c>
      <c r="JY205">
        <v>9.4248037338256836</v>
      </c>
      <c r="JZ205">
        <v>8.7931232452392578</v>
      </c>
      <c r="KA205">
        <v>6.4936995506286621</v>
      </c>
      <c r="KB205">
        <v>11.29013252258301</v>
      </c>
      <c r="KC205">
        <v>7.5281176567077637</v>
      </c>
      <c r="KD205">
        <v>17.504678726196289</v>
      </c>
      <c r="KE205">
        <v>5.4416632652282706</v>
      </c>
      <c r="KF205">
        <v>11.05000019073486</v>
      </c>
      <c r="KG205">
        <v>20.179302215576168</v>
      </c>
      <c r="KH205">
        <v>10.17064189910889</v>
      </c>
      <c r="KI205">
        <v>10.792252540588381</v>
      </c>
      <c r="KJ205">
        <v>21.44212532043457</v>
      </c>
      <c r="KK205">
        <v>10.836733818054199</v>
      </c>
      <c r="KL205">
        <v>6.4459285736083984</v>
      </c>
      <c r="KM205">
        <v>5.0900001525878906</v>
      </c>
      <c r="KN205">
        <v>15.675045013427731</v>
      </c>
      <c r="KO205">
        <v>9.7807950973510742</v>
      </c>
      <c r="KP205">
        <v>6.851837158203125</v>
      </c>
      <c r="KQ205">
        <v>9.7035512924194336</v>
      </c>
      <c r="KR205">
        <v>23.139999389648441</v>
      </c>
      <c r="KS205">
        <v>5.7775421142578116</v>
      </c>
      <c r="KT205">
        <v>13.76813983917236</v>
      </c>
      <c r="KU205">
        <v>25.415384292602539</v>
      </c>
      <c r="KV205">
        <v>26.85000038146973</v>
      </c>
      <c r="KW205">
        <v>15.75570011138916</v>
      </c>
      <c r="KX205">
        <v>5.170586109161377</v>
      </c>
      <c r="KY205">
        <v>11.53693962097168</v>
      </c>
      <c r="KZ205">
        <v>3.1851105690002441</v>
      </c>
      <c r="LA205">
        <v>23.91091156005859</v>
      </c>
      <c r="LB205">
        <v>8.8386249542236328</v>
      </c>
      <c r="LC205">
        <v>10.987932205200201</v>
      </c>
      <c r="LD205">
        <v>3.7151031494140621</v>
      </c>
      <c r="LE205">
        <v>12.05643844604492</v>
      </c>
      <c r="LF205">
        <v>10.56027030944824</v>
      </c>
      <c r="LG205">
        <v>7.5101537704467773</v>
      </c>
      <c r="LH205">
        <v>9.0040264129638672</v>
      </c>
      <c r="LI205">
        <v>9.1764307022094727</v>
      </c>
      <c r="LJ205">
        <v>10.78364849090576</v>
      </c>
      <c r="LK205">
        <v>8.5239763259887695</v>
      </c>
      <c r="LL205">
        <v>5.1534514427185059</v>
      </c>
      <c r="LM205">
        <v>9.1948347091674805</v>
      </c>
      <c r="LN205">
        <v>9.3615379333496094</v>
      </c>
      <c r="LO205">
        <v>14.5</v>
      </c>
      <c r="LP205">
        <v>29.387691497802731</v>
      </c>
      <c r="LQ205">
        <v>5.8271307945251456</v>
      </c>
      <c r="LR205">
        <v>15.150632858276371</v>
      </c>
      <c r="LS205">
        <v>4.9360675811767578</v>
      </c>
      <c r="LT205">
        <v>8.880000114440918</v>
      </c>
      <c r="LU205">
        <v>7.0566864013671884</v>
      </c>
      <c r="LV205">
        <v>7.0999999046325684</v>
      </c>
      <c r="LW205">
        <v>32.946296691894531</v>
      </c>
      <c r="LX205">
        <v>5.8186855316162109</v>
      </c>
      <c r="LY205">
        <v>7.4115848541259766</v>
      </c>
      <c r="LZ205">
        <v>5.682124137878418</v>
      </c>
      <c r="MA205">
        <v>9.8422794342041016</v>
      </c>
      <c r="MB205">
        <v>12.25358867645264</v>
      </c>
      <c r="MC205">
        <v>23.827444076538089</v>
      </c>
      <c r="MD205">
        <v>3.9671273231506352</v>
      </c>
      <c r="ME205">
        <v>3.9332659244537349</v>
      </c>
      <c r="MF205">
        <v>13.16262817382812</v>
      </c>
      <c r="MG205">
        <v>5.0914945602416992</v>
      </c>
      <c r="MH205">
        <v>21.089017868041989</v>
      </c>
      <c r="MI205">
        <v>11.72501850128174</v>
      </c>
      <c r="MJ205">
        <v>10.763369560241699</v>
      </c>
      <c r="MK205">
        <v>11.999442100524901</v>
      </c>
      <c r="ML205">
        <v>15.319999694824221</v>
      </c>
      <c r="MM205">
        <v>12.420000076293951</v>
      </c>
      <c r="MN205">
        <v>14.988247871398929</v>
      </c>
      <c r="MO205">
        <v>4.3899998664855957</v>
      </c>
      <c r="MP205">
        <v>2.8055815696716309</v>
      </c>
      <c r="MQ205">
        <v>9.1420888900756836</v>
      </c>
      <c r="MR205">
        <v>4.2518520355224609</v>
      </c>
      <c r="MS205">
        <v>19.165683746337891</v>
      </c>
      <c r="MT205">
        <v>9.7104406356811523</v>
      </c>
      <c r="MU205">
        <v>3.7396254539489751</v>
      </c>
      <c r="MV205">
        <v>10.581052780151371</v>
      </c>
      <c r="MW205">
        <v>6.4408063888549796</v>
      </c>
      <c r="MX205">
        <v>11.501029968261721</v>
      </c>
      <c r="MY205">
        <v>16.829879760742191</v>
      </c>
      <c r="MZ205">
        <v>17.118856430053711</v>
      </c>
      <c r="NA205">
        <v>21.579999923706051</v>
      </c>
      <c r="NB205">
        <v>16.35000038146973</v>
      </c>
      <c r="NC205">
        <v>17.744770050048832</v>
      </c>
      <c r="ND205">
        <v>32.442882537841797</v>
      </c>
      <c r="NE205">
        <v>15.651718139648439</v>
      </c>
      <c r="NF205">
        <v>12.32597064971924</v>
      </c>
      <c r="NG205">
        <v>14.905055046081539</v>
      </c>
      <c r="NH205">
        <v>8.9151315689086914</v>
      </c>
      <c r="NI205">
        <v>10.3378791809082</v>
      </c>
      <c r="NJ205">
        <v>22.83944129943848</v>
      </c>
      <c r="NK205">
        <v>18.372858047485352</v>
      </c>
      <c r="NL205">
        <v>8.2225008010864258</v>
      </c>
      <c r="NM205">
        <v>5.2890119552612296</v>
      </c>
      <c r="NN205">
        <v>7.3374547958374023</v>
      </c>
      <c r="NO205">
        <v>19.585260391235352</v>
      </c>
      <c r="NP205">
        <v>10.14106369018555</v>
      </c>
      <c r="NQ205">
        <v>8.6700000762939453</v>
      </c>
      <c r="NR205">
        <v>2.9327659606933589</v>
      </c>
      <c r="NS205">
        <v>4.6524734497070313</v>
      </c>
      <c r="NT205">
        <v>31.735078811645511</v>
      </c>
      <c r="NU205">
        <v>10.076193809509279</v>
      </c>
      <c r="NV205">
        <v>3.8409121036529541</v>
      </c>
      <c r="NW205">
        <v>21.905765533447269</v>
      </c>
      <c r="NX205">
        <v>14.299739837646481</v>
      </c>
      <c r="NY205">
        <v>4.9560456275939941</v>
      </c>
      <c r="NZ205">
        <v>8.3731899261474609</v>
      </c>
      <c r="OA205">
        <v>8.5741662979125977</v>
      </c>
      <c r="OB205">
        <v>16.810394287109379</v>
      </c>
      <c r="OC205">
        <v>16.04000091552734</v>
      </c>
      <c r="OD205">
        <v>8.3400001525878906</v>
      </c>
      <c r="OE205">
        <v>17.38896560668945</v>
      </c>
      <c r="OF205">
        <v>6.7539982795715332</v>
      </c>
      <c r="OG205">
        <v>6.0687122344970703</v>
      </c>
      <c r="OH205">
        <v>14.406938552856451</v>
      </c>
      <c r="OI205">
        <v>10.85999965667725</v>
      </c>
      <c r="OJ205">
        <v>18.656393051147461</v>
      </c>
      <c r="OK205">
        <v>5.9067778587341309</v>
      </c>
      <c r="OL205">
        <v>5.7855582237243652</v>
      </c>
      <c r="OM205">
        <v>9.0478916168212891</v>
      </c>
      <c r="ON205">
        <v>9.6451826095581055</v>
      </c>
      <c r="OO205">
        <v>12.89554405212402</v>
      </c>
      <c r="OP205">
        <v>14.25848484039307</v>
      </c>
      <c r="OQ205">
        <v>12.444999694824221</v>
      </c>
      <c r="OR205">
        <v>7.3899998664855957</v>
      </c>
      <c r="OS205">
        <v>8.0067777633666992</v>
      </c>
      <c r="OT205">
        <v>6.6991147994995117</v>
      </c>
      <c r="OU205">
        <v>9.3163347244262695</v>
      </c>
      <c r="OV205">
        <v>19.368953704833981</v>
      </c>
      <c r="OW205">
        <v>11.801755905151371</v>
      </c>
      <c r="OX205">
        <v>1.93571400642395</v>
      </c>
      <c r="OY205">
        <v>13.666744232177731</v>
      </c>
      <c r="OZ205">
        <v>2.806502103805542</v>
      </c>
      <c r="PA205">
        <v>6.179999828338623</v>
      </c>
      <c r="PB205">
        <v>5.1573500633239746</v>
      </c>
      <c r="PC205">
        <v>27.51027870178223</v>
      </c>
      <c r="PD205">
        <v>6.7996382713317871</v>
      </c>
      <c r="PE205">
        <v>16.584085464477539</v>
      </c>
      <c r="PF205">
        <v>17.781406402587891</v>
      </c>
      <c r="PG205">
        <v>16.44368934631348</v>
      </c>
      <c r="PH205">
        <v>10.409432411193849</v>
      </c>
      <c r="PI205">
        <v>16.489999771118161</v>
      </c>
      <c r="PJ205">
        <v>17.138578414916989</v>
      </c>
      <c r="PK205">
        <v>18.90205001831055</v>
      </c>
      <c r="PL205">
        <v>18.11074256896973</v>
      </c>
      <c r="PM205">
        <v>8.0742769241333008</v>
      </c>
      <c r="PN205">
        <v>13.655953407287599</v>
      </c>
      <c r="PO205">
        <v>9.5500001907348633</v>
      </c>
      <c r="PP205">
        <v>10.01136302947998</v>
      </c>
      <c r="PQ205">
        <v>12.443916320800779</v>
      </c>
      <c r="PR205">
        <v>7.1708784103393546</v>
      </c>
      <c r="PS205">
        <v>4.8218994140625</v>
      </c>
      <c r="PT205">
        <v>7.0712981224060059</v>
      </c>
      <c r="PU205">
        <v>6.1700000762939453</v>
      </c>
      <c r="PV205">
        <v>12.155399322509769</v>
      </c>
      <c r="PW205">
        <v>16.972030639648441</v>
      </c>
      <c r="PX205">
        <v>22.26948356628418</v>
      </c>
      <c r="PY205">
        <v>17.350009918212891</v>
      </c>
      <c r="PZ205">
        <v>17.646730422973629</v>
      </c>
      <c r="QA205">
        <v>10.50480270385742</v>
      </c>
      <c r="QB205">
        <v>9.8448934555053711</v>
      </c>
      <c r="QC205">
        <v>6.5616664886474609</v>
      </c>
      <c r="QD205">
        <v>8.9295072555541992</v>
      </c>
      <c r="QE205">
        <v>9.06060791015625</v>
      </c>
      <c r="QF205">
        <v>9.6483097076416016</v>
      </c>
      <c r="QG205">
        <v>14.176920890808111</v>
      </c>
      <c r="QH205">
        <v>8.4183464050292969</v>
      </c>
      <c r="QI205">
        <v>5.215336799621582</v>
      </c>
      <c r="QJ205">
        <v>19.855501174926761</v>
      </c>
      <c r="QK205">
        <v>15.528117179870611</v>
      </c>
      <c r="QL205">
        <v>10.9809103012085</v>
      </c>
      <c r="QM205">
        <v>23.93776893615723</v>
      </c>
      <c r="QN205">
        <v>11.30688953399658</v>
      </c>
      <c r="QO205">
        <v>7.9504261016845703</v>
      </c>
      <c r="QP205">
        <v>10.842842102050779</v>
      </c>
      <c r="QQ205">
        <v>9.7588949203491211</v>
      </c>
      <c r="QR205">
        <v>10.94318294525146</v>
      </c>
      <c r="QS205">
        <v>3.7075145244598389</v>
      </c>
      <c r="QT205">
        <v>20.743007659912109</v>
      </c>
      <c r="QU205">
        <v>9.9504404067993164</v>
      </c>
      <c r="QV205">
        <v>18.872030258178711</v>
      </c>
      <c r="QW205">
        <v>9.3071889877319336</v>
      </c>
      <c r="QX205">
        <v>14.067403793334959</v>
      </c>
      <c r="QY205">
        <v>18.1191291809082</v>
      </c>
      <c r="QZ205">
        <v>17.93572998046875</v>
      </c>
      <c r="RA205">
        <v>10.348714828491209</v>
      </c>
      <c r="RB205">
        <v>11.21381187438965</v>
      </c>
      <c r="RC205">
        <v>16.98391151428223</v>
      </c>
      <c r="RD205">
        <v>6.3822855949401864</v>
      </c>
      <c r="RE205">
        <v>10.66674327850342</v>
      </c>
      <c r="RF205">
        <v>9.3779544830322266</v>
      </c>
      <c r="RG205">
        <v>13.82466411590576</v>
      </c>
      <c r="RH205">
        <v>11.25978946685791</v>
      </c>
      <c r="RI205">
        <v>11.798539161682131</v>
      </c>
      <c r="RJ205">
        <v>17.771539688110352</v>
      </c>
      <c r="RK205">
        <v>25.172903060913089</v>
      </c>
      <c r="RL205">
        <v>5.5920319557189941</v>
      </c>
      <c r="RM205">
        <v>17.315998077392582</v>
      </c>
      <c r="RN205">
        <v>12.44999980926514</v>
      </c>
      <c r="RO205">
        <v>14.220327377319339</v>
      </c>
      <c r="RP205">
        <v>10.878273963928221</v>
      </c>
      <c r="RQ205">
        <v>31.660652160644531</v>
      </c>
      <c r="RR205">
        <v>6.608579158782959</v>
      </c>
      <c r="RS205">
        <v>6.3384814262390137</v>
      </c>
      <c r="RT205">
        <v>25.563966751098629</v>
      </c>
      <c r="RU205">
        <v>8.3503246307373047</v>
      </c>
      <c r="RV205">
        <v>3.4949064254760742</v>
      </c>
      <c r="RW205">
        <v>4.3970279693603516</v>
      </c>
      <c r="RX205">
        <v>6.3611259460449219</v>
      </c>
      <c r="RY205">
        <v>4.0703468322753906</v>
      </c>
      <c r="RZ205">
        <v>4.2499904632568359</v>
      </c>
      <c r="SA205">
        <v>10.86631488800049</v>
      </c>
      <c r="SB205">
        <v>16.183023452758789</v>
      </c>
      <c r="SC205">
        <v>6.9050760269165039</v>
      </c>
      <c r="SD205">
        <v>6.8394985198974609</v>
      </c>
      <c r="SE205">
        <v>11</v>
      </c>
      <c r="SF205">
        <v>22.25</v>
      </c>
      <c r="SG205">
        <v>12.159567832946779</v>
      </c>
      <c r="SH205">
        <v>29.928375244140621</v>
      </c>
      <c r="SI205">
        <v>15.11270046234131</v>
      </c>
      <c r="SJ205">
        <v>7.5340156555175781</v>
      </c>
      <c r="SK205">
        <v>18.670000076293949</v>
      </c>
      <c r="SL205">
        <v>6.2208476066589364</v>
      </c>
      <c r="SM205">
        <v>10.318867683410639</v>
      </c>
      <c r="SN205">
        <v>7.0781006813049316</v>
      </c>
      <c r="SO205">
        <v>9.6568174362182617</v>
      </c>
      <c r="SP205">
        <v>20.681270599365231</v>
      </c>
      <c r="SQ205">
        <v>5.623262882232666</v>
      </c>
      <c r="SR205">
        <v>8.4813079833984375</v>
      </c>
      <c r="SS205">
        <v>15.32595634460449</v>
      </c>
      <c r="ST205">
        <v>10.27000045776367</v>
      </c>
      <c r="SU205">
        <v>6.4671812057495117</v>
      </c>
      <c r="SV205">
        <v>15.12960243225098</v>
      </c>
      <c r="SW205">
        <v>8.3883686065673828</v>
      </c>
      <c r="SX205">
        <v>9.8698301315307617</v>
      </c>
      <c r="SY205">
        <v>10.809023857116699</v>
      </c>
      <c r="SZ205">
        <v>16.452089309692379</v>
      </c>
      <c r="TA205">
        <v>50.641033172607422</v>
      </c>
      <c r="TB205">
        <v>15.1977424621582</v>
      </c>
      <c r="TC205">
        <v>9.2135801315307617</v>
      </c>
      <c r="TD205">
        <v>12.33219146728516</v>
      </c>
      <c r="TE205">
        <v>8.5322360992431641</v>
      </c>
      <c r="TF205">
        <v>8.5059051513671875</v>
      </c>
      <c r="TG205">
        <v>14.25383853912354</v>
      </c>
      <c r="TH205">
        <v>5.7682557106018066</v>
      </c>
      <c r="TI205">
        <v>15.012067794799799</v>
      </c>
      <c r="TJ205">
        <v>12.91856575012207</v>
      </c>
      <c r="TK205">
        <v>9.5456399917602539</v>
      </c>
      <c r="TL205">
        <v>11.8016242980957</v>
      </c>
      <c r="TM205">
        <v>8.5628824234008789</v>
      </c>
      <c r="TN205">
        <v>8.6681365966796875</v>
      </c>
      <c r="TO205">
        <v>4.8524703979492188</v>
      </c>
      <c r="TP205">
        <v>3.1884796619415279</v>
      </c>
      <c r="TQ205">
        <v>14.935728073120121</v>
      </c>
      <c r="TR205">
        <v>15.40295505523682</v>
      </c>
      <c r="TS205">
        <v>28.29000091552734</v>
      </c>
      <c r="TT205">
        <v>8.7295408248901367</v>
      </c>
      <c r="TU205">
        <v>11.663198471069339</v>
      </c>
      <c r="TV205">
        <v>15.22946929931641</v>
      </c>
      <c r="TW205">
        <v>12.10776329040527</v>
      </c>
      <c r="TX205">
        <v>20.72990608215332</v>
      </c>
      <c r="TY205">
        <v>9.5581960678100586</v>
      </c>
      <c r="TZ205">
        <v>15.44999980926514</v>
      </c>
      <c r="UA205">
        <v>16.028347015380859</v>
      </c>
      <c r="UB205">
        <v>6.4688029289245614</v>
      </c>
      <c r="UC205">
        <v>8.4189548492431641</v>
      </c>
      <c r="UD205">
        <v>9.024322509765625</v>
      </c>
      <c r="UE205">
        <v>7.0302624702453613</v>
      </c>
      <c r="UF205">
        <v>6.7176194190979004</v>
      </c>
      <c r="UG205">
        <v>6.2831330299377441</v>
      </c>
      <c r="UH205">
        <v>14.30453681945801</v>
      </c>
      <c r="UI205">
        <v>4.7368969917297363</v>
      </c>
      <c r="UJ205">
        <v>5.9659566879272461</v>
      </c>
      <c r="UK205">
        <v>6.7285728454589844</v>
      </c>
      <c r="UL205">
        <v>16.04000091552734</v>
      </c>
      <c r="UM205">
        <v>7.335273265838623</v>
      </c>
      <c r="UN205">
        <v>15.38543796539307</v>
      </c>
      <c r="UO205">
        <v>16.379999160766602</v>
      </c>
      <c r="UP205">
        <v>16.802186965942379</v>
      </c>
      <c r="UQ205">
        <v>5.8856115341186523</v>
      </c>
      <c r="UR205">
        <v>11.52470588684082</v>
      </c>
      <c r="US205">
        <v>10.80431461334229</v>
      </c>
      <c r="UT205">
        <v>10.62615489959717</v>
      </c>
      <c r="UU205">
        <v>22.000898361206051</v>
      </c>
      <c r="UV205">
        <v>4.5538201332092294</v>
      </c>
      <c r="UW205">
        <v>6.3718504905700684</v>
      </c>
      <c r="UX205">
        <v>21.772615432739261</v>
      </c>
      <c r="UY205">
        <v>15.61642456054688</v>
      </c>
      <c r="UZ205">
        <v>12.3824462890625</v>
      </c>
      <c r="VA205">
        <v>30.947662353515621</v>
      </c>
      <c r="VB205">
        <v>8.8439664840698242</v>
      </c>
      <c r="VC205">
        <v>9.7736043930053711</v>
      </c>
      <c r="VD205">
        <v>3.833168506622314</v>
      </c>
      <c r="VE205">
        <v>12.664750099182131</v>
      </c>
      <c r="VF205">
        <v>12.87769985198975</v>
      </c>
      <c r="VG205">
        <v>6.9164166450500488</v>
      </c>
      <c r="VH205">
        <v>9.9184122085571289</v>
      </c>
      <c r="VI205">
        <v>26.580183029174801</v>
      </c>
      <c r="VJ205">
        <v>9.9840583801269531</v>
      </c>
      <c r="VK205">
        <v>12.97752475738525</v>
      </c>
      <c r="VL205">
        <v>6.940000057220459</v>
      </c>
      <c r="VM205">
        <v>8.1400003433227539</v>
      </c>
      <c r="VN205">
        <v>9.4166660308837891</v>
      </c>
      <c r="VO205">
        <v>7.7892422676086426</v>
      </c>
      <c r="VP205">
        <v>9.5521230697631836</v>
      </c>
      <c r="VQ205">
        <v>12.69999980926514</v>
      </c>
      <c r="VR205">
        <v>14.569999694824221</v>
      </c>
      <c r="VS205">
        <v>8.8344392776489258</v>
      </c>
      <c r="VT205">
        <v>9.3491048812866211</v>
      </c>
      <c r="VU205">
        <v>8.1960573196411133</v>
      </c>
      <c r="VV205">
        <v>10.739999771118161</v>
      </c>
      <c r="VW205">
        <v>20.530000686645511</v>
      </c>
      <c r="VX205">
        <v>26.941043853759769</v>
      </c>
      <c r="VY205">
        <v>17.726919174194339</v>
      </c>
      <c r="VZ205">
        <v>12.238809585571291</v>
      </c>
      <c r="WA205">
        <v>8.2353496551513672</v>
      </c>
      <c r="WB205">
        <v>9.1363048553466797</v>
      </c>
      <c r="WC205">
        <v>15.988948822021481</v>
      </c>
      <c r="WD205">
        <v>34.26806640625</v>
      </c>
      <c r="WE205">
        <v>7.3940463066101074</v>
      </c>
      <c r="WF205">
        <v>7.1226634979248047</v>
      </c>
      <c r="WG205">
        <v>12.81027412414551</v>
      </c>
      <c r="WH205">
        <v>15.74466705322266</v>
      </c>
      <c r="WI205">
        <v>5.6295413970947266</v>
      </c>
      <c r="WJ205">
        <v>20.48820686340332</v>
      </c>
      <c r="WK205">
        <v>12.30587768554688</v>
      </c>
      <c r="WL205">
        <v>29.25</v>
      </c>
      <c r="WM205">
        <v>23.60490798950195</v>
      </c>
      <c r="WN205">
        <v>34.773189544677727</v>
      </c>
      <c r="WO205">
        <v>9.2681818008422852</v>
      </c>
      <c r="WP205">
        <v>26.574399948120121</v>
      </c>
      <c r="WQ205">
        <v>22.28098106384277</v>
      </c>
      <c r="WR205">
        <v>13.91818904876709</v>
      </c>
      <c r="WS205">
        <v>4.0564336776733398</v>
      </c>
      <c r="WT205">
        <v>16.90117073059082</v>
      </c>
      <c r="WU205">
        <v>17.965158462524411</v>
      </c>
      <c r="WV205">
        <v>12.480442047119141</v>
      </c>
      <c r="WW205">
        <v>16.819999694824219</v>
      </c>
      <c r="WX205">
        <v>23.739999771118161</v>
      </c>
      <c r="WY205">
        <v>7.1776037216186523</v>
      </c>
      <c r="WZ205">
        <v>10.719429969787599</v>
      </c>
      <c r="XA205">
        <v>7.9796657562255859</v>
      </c>
      <c r="XB205">
        <v>4.1499648094177246</v>
      </c>
      <c r="XC205">
        <v>18.765117645263668</v>
      </c>
      <c r="XD205">
        <v>6.2296819686889648</v>
      </c>
      <c r="XE205">
        <v>21.420000076293949</v>
      </c>
      <c r="XF205">
        <v>12.98208618164062</v>
      </c>
      <c r="XG205">
        <v>23.705198287963871</v>
      </c>
      <c r="XH205">
        <v>10.236293792724609</v>
      </c>
      <c r="XI205">
        <v>16.159999847412109</v>
      </c>
      <c r="XJ205">
        <v>18.97911262512207</v>
      </c>
      <c r="XK205">
        <v>26.08921051025391</v>
      </c>
      <c r="XL205">
        <v>10.03678131103516</v>
      </c>
      <c r="XM205">
        <v>9.8426532745361328</v>
      </c>
      <c r="XN205">
        <v>8.3140954971313477</v>
      </c>
      <c r="XO205">
        <v>8.0545368194580078</v>
      </c>
      <c r="XP205">
        <v>4.77301025390625</v>
      </c>
      <c r="XQ205">
        <v>12.89000034332275</v>
      </c>
      <c r="XR205">
        <v>12.30274105072021</v>
      </c>
      <c r="XS205">
        <v>13.49118137359619</v>
      </c>
      <c r="XT205">
        <v>21.790483474731449</v>
      </c>
      <c r="XU205">
        <v>17.044076919555661</v>
      </c>
      <c r="XV205">
        <v>6.379791259765625</v>
      </c>
      <c r="XW205">
        <v>5.8497419357299796</v>
      </c>
      <c r="XX205">
        <v>28.2413330078125</v>
      </c>
      <c r="XY205">
        <v>5.1107001304626456</v>
      </c>
      <c r="XZ205">
        <v>15.533456802368161</v>
      </c>
      <c r="YA205">
        <v>19.634174346923832</v>
      </c>
      <c r="YB205">
        <v>13.80106830596924</v>
      </c>
      <c r="YC205">
        <v>13.32314872741699</v>
      </c>
      <c r="YD205">
        <v>7.0870051383972168</v>
      </c>
      <c r="YE205">
        <v>27.701217651367191</v>
      </c>
      <c r="YF205">
        <v>12.39333343505859</v>
      </c>
      <c r="YG205">
        <v>13.721701622009279</v>
      </c>
      <c r="YH205">
        <v>12.6684513092041</v>
      </c>
      <c r="YI205">
        <v>9.5182008743286133</v>
      </c>
      <c r="YJ205">
        <v>5.5486693382263184</v>
      </c>
      <c r="YK205">
        <v>12.69999980926514</v>
      </c>
      <c r="YL205">
        <v>14.665976524353029</v>
      </c>
      <c r="YM205">
        <v>16.12769889831543</v>
      </c>
      <c r="YN205">
        <v>14.270951271057131</v>
      </c>
      <c r="YO205">
        <v>6.038541316986084</v>
      </c>
      <c r="YP205">
        <v>10.57288265228271</v>
      </c>
      <c r="YQ205">
        <v>13.042121887207029</v>
      </c>
      <c r="YR205">
        <v>15.682163238525391</v>
      </c>
      <c r="YS205">
        <v>13.19999980926514</v>
      </c>
      <c r="YT205">
        <v>9.2827005386352539</v>
      </c>
      <c r="YU205">
        <v>16.05999755859375</v>
      </c>
      <c r="YV205">
        <v>13.54968929290771</v>
      </c>
      <c r="YW205">
        <v>21.10002326965332</v>
      </c>
      <c r="YX205">
        <v>29.142734527587891</v>
      </c>
      <c r="YY205">
        <v>12.99666786193848</v>
      </c>
      <c r="YZ205">
        <v>7.9000000953674316</v>
      </c>
      <c r="ZA205">
        <v>7.5967330932617188</v>
      </c>
      <c r="ZB205">
        <v>7.4998316764831543</v>
      </c>
      <c r="ZC205">
        <v>10.02887439727783</v>
      </c>
      <c r="ZD205">
        <v>12.95792388916016</v>
      </c>
      <c r="ZE205">
        <v>11.800333976745611</v>
      </c>
      <c r="ZF205">
        <v>3.5799999237060551</v>
      </c>
      <c r="ZG205">
        <v>11.44999980926514</v>
      </c>
      <c r="ZH205">
        <v>28.79000091552734</v>
      </c>
      <c r="ZI205">
        <v>6.1740865707397461</v>
      </c>
      <c r="ZJ205">
        <v>8.9073238372802734</v>
      </c>
      <c r="ZK205">
        <v>21.267801284790039</v>
      </c>
      <c r="ZL205">
        <v>4.3600001335144043</v>
      </c>
      <c r="ZM205">
        <v>10.457844734191889</v>
      </c>
      <c r="ZN205">
        <v>8.5508766174316406</v>
      </c>
      <c r="ZO205">
        <v>10.090000152587891</v>
      </c>
      <c r="ZP205">
        <v>13.389858245849609</v>
      </c>
      <c r="ZQ205">
        <v>5.9440960884094238</v>
      </c>
      <c r="ZR205">
        <v>16.920980453491211</v>
      </c>
      <c r="ZS205">
        <v>16.90428352355957</v>
      </c>
      <c r="ZT205">
        <v>6.4875836372375488</v>
      </c>
      <c r="ZU205">
        <v>15.621028900146481</v>
      </c>
      <c r="ZV205">
        <v>18.998025894165039</v>
      </c>
      <c r="ZW205">
        <v>24.24980545043945</v>
      </c>
      <c r="ZX205">
        <v>13.38353157043457</v>
      </c>
      <c r="ZY205">
        <v>8.8172369003295898</v>
      </c>
      <c r="ZZ205">
        <v>16.116840362548832</v>
      </c>
      <c r="AAA205">
        <v>7.6419057846069336</v>
      </c>
      <c r="AAB205">
        <v>15.71492385864258</v>
      </c>
      <c r="AAC205">
        <v>26.740703582763668</v>
      </c>
      <c r="AAD205">
        <v>16.133333206176761</v>
      </c>
      <c r="AAE205">
        <v>25.610610961914059</v>
      </c>
      <c r="AAF205">
        <v>14.960000038146971</v>
      </c>
      <c r="AAG205">
        <v>27.389272689819339</v>
      </c>
      <c r="AAH205">
        <v>10.05393218994141</v>
      </c>
      <c r="AAI205">
        <v>27.888576507568359</v>
      </c>
      <c r="AAJ205">
        <v>15.94319438934326</v>
      </c>
      <c r="AAK205">
        <v>16.739667892456051</v>
      </c>
      <c r="AAL205">
        <v>13.090000152587891</v>
      </c>
      <c r="AAM205">
        <v>14.734114646911619</v>
      </c>
      <c r="AAN205">
        <v>22.250265121459961</v>
      </c>
      <c r="AAO205">
        <v>5.832211971282959</v>
      </c>
      <c r="AAP205">
        <v>15.27837562561035</v>
      </c>
      <c r="AAQ205">
        <v>8.1771316528320313</v>
      </c>
      <c r="AAR205">
        <v>10.515621185302731</v>
      </c>
      <c r="AAS205">
        <v>60.952083587646477</v>
      </c>
      <c r="AAT205">
        <v>5.4355931282043457</v>
      </c>
      <c r="AAU205">
        <v>8.4200000762939453</v>
      </c>
      <c r="AAV205">
        <v>5.522550106048584</v>
      </c>
      <c r="AAW205">
        <v>16.229999542236332</v>
      </c>
      <c r="AAX205">
        <v>14.74343776702881</v>
      </c>
      <c r="AAY205">
        <v>14.50870895385742</v>
      </c>
      <c r="AAZ205">
        <v>14.35474872589111</v>
      </c>
      <c r="ABA205">
        <v>11.079999923706049</v>
      </c>
      <c r="ABB205">
        <v>25.667867660522461</v>
      </c>
      <c r="ABC205">
        <v>7.9370427131652832</v>
      </c>
      <c r="ABD205">
        <v>24.335708618164059</v>
      </c>
      <c r="ABE205">
        <v>12.39665412902832</v>
      </c>
      <c r="ABF205">
        <v>11.982016563415529</v>
      </c>
      <c r="ABG205">
        <v>9.5116758346557617</v>
      </c>
      <c r="ABH205">
        <v>24.662204742431641</v>
      </c>
      <c r="ABI205">
        <v>3.947219610214233</v>
      </c>
      <c r="ABJ205">
        <v>10.482932090759279</v>
      </c>
      <c r="ABK205">
        <v>17.577360153198239</v>
      </c>
      <c r="ABL205">
        <v>4.6886811256408691</v>
      </c>
      <c r="ABM205">
        <v>10.17006206512451</v>
      </c>
      <c r="ABN205">
        <v>15.260263442993161</v>
      </c>
      <c r="ABO205">
        <v>7.1957688331604004</v>
      </c>
      <c r="ABP205">
        <v>6.1653151512145996</v>
      </c>
      <c r="ABQ205">
        <v>16.231731414794918</v>
      </c>
      <c r="ABR205">
        <v>12.119343757629389</v>
      </c>
      <c r="ABS205">
        <v>15.626168251037599</v>
      </c>
      <c r="ABT205">
        <v>8.8922138214111328</v>
      </c>
      <c r="ABU205">
        <v>13.333915710449221</v>
      </c>
      <c r="ABV205">
        <v>8.1383781433105469</v>
      </c>
      <c r="ABW205">
        <v>22.423078536987301</v>
      </c>
      <c r="ABX205">
        <v>10.654544830322269</v>
      </c>
      <c r="ABY205">
        <v>8.4435272216796875</v>
      </c>
      <c r="ABZ205">
        <v>26.210422515869141</v>
      </c>
      <c r="ACA205">
        <v>14.440163612365721</v>
      </c>
      <c r="ACB205">
        <v>5.3670868873596191</v>
      </c>
      <c r="ACC205">
        <v>6.0706429481506348</v>
      </c>
      <c r="ACD205">
        <v>30.23178672790527</v>
      </c>
      <c r="ACE205">
        <v>10.323905944824221</v>
      </c>
      <c r="ACF205">
        <v>9.9340057373046875</v>
      </c>
      <c r="ACG205">
        <v>16.61710166931152</v>
      </c>
      <c r="ACH205">
        <v>11.263058662414551</v>
      </c>
      <c r="ACI205">
        <v>8.0370702743530273</v>
      </c>
      <c r="ACJ205">
        <v>10.75506114959717</v>
      </c>
      <c r="ACK205">
        <v>9.9860439300537109</v>
      </c>
      <c r="ACL205">
        <v>8.4609451293945313</v>
      </c>
      <c r="ACM205">
        <v>54.110797882080078</v>
      </c>
      <c r="ACN205">
        <v>17.471805572509769</v>
      </c>
      <c r="ACO205">
        <v>78.6397705078125</v>
      </c>
      <c r="ACP205">
        <v>17.18265533447266</v>
      </c>
      <c r="ACQ205">
        <v>14.43248081207275</v>
      </c>
      <c r="ACR205">
        <v>15.204641342163089</v>
      </c>
      <c r="ACS205">
        <v>17.996305465698239</v>
      </c>
      <c r="ACT205">
        <v>12.00523853302002</v>
      </c>
      <c r="ACU205">
        <v>6.7440500259399414</v>
      </c>
      <c r="ACV205">
        <v>25.25</v>
      </c>
      <c r="ACW205">
        <v>11.828349113464361</v>
      </c>
      <c r="ACX205">
        <v>23.441999435424801</v>
      </c>
      <c r="ACY205">
        <v>17.369281768798832</v>
      </c>
      <c r="ACZ205">
        <v>26.51276969909668</v>
      </c>
      <c r="ADA205">
        <v>10.933578491210939</v>
      </c>
      <c r="ADB205">
        <v>24.720989227294918</v>
      </c>
      <c r="ADC205">
        <v>11.481216430664061</v>
      </c>
      <c r="ADD205">
        <v>16.4842414855957</v>
      </c>
      <c r="ADE205">
        <v>33.481983184814453</v>
      </c>
      <c r="ADF205">
        <v>6.8294744491577148</v>
      </c>
      <c r="ADG205">
        <v>16.029363632202148</v>
      </c>
      <c r="ADH205">
        <v>9.6120195388793945</v>
      </c>
      <c r="ADI205">
        <v>11.198898315429689</v>
      </c>
      <c r="ADJ205">
        <v>12.18359851837158</v>
      </c>
      <c r="ADK205">
        <v>8.7997779846191406</v>
      </c>
      <c r="ADL205">
        <v>8.4514665603637695</v>
      </c>
      <c r="ADM205">
        <v>7.6599998474121094</v>
      </c>
      <c r="ADN205">
        <v>30.467781066894531</v>
      </c>
      <c r="ADO205">
        <v>10.783078193664551</v>
      </c>
      <c r="ADP205">
        <v>12.75648403167725</v>
      </c>
      <c r="ADQ205">
        <v>14.779934883117679</v>
      </c>
      <c r="ADR205">
        <v>12.92808723449707</v>
      </c>
      <c r="ADS205">
        <v>6.628049373626709</v>
      </c>
      <c r="ADT205">
        <v>6.4813680648803711</v>
      </c>
      <c r="ADU205">
        <v>19.530000686645511</v>
      </c>
      <c r="ADV205">
        <v>11.220249176025391</v>
      </c>
      <c r="ADW205">
        <v>12.863627433776861</v>
      </c>
      <c r="ADX205">
        <v>10.063418388366699</v>
      </c>
      <c r="ADY205">
        <v>9.5728263854980469</v>
      </c>
      <c r="ADZ205">
        <v>5.5241413116455078</v>
      </c>
      <c r="AEA205">
        <v>31.624998092651371</v>
      </c>
      <c r="AEB205">
        <v>13.7239875793457</v>
      </c>
      <c r="AEC205">
        <v>15.490914344787599</v>
      </c>
      <c r="AED205">
        <v>19.24459075927734</v>
      </c>
      <c r="AEE205">
        <v>7.7835092544555664</v>
      </c>
      <c r="AEF205">
        <v>6.625586986541748</v>
      </c>
      <c r="AEG205">
        <v>17.64821624755859</v>
      </c>
      <c r="AEH205">
        <v>10.123603820800779</v>
      </c>
      <c r="AEI205">
        <v>14.025050163269039</v>
      </c>
      <c r="AEJ205">
        <v>11.02815628051758</v>
      </c>
      <c r="AEK205">
        <v>14.964669227600099</v>
      </c>
      <c r="AEL205">
        <v>7.2991352081298828</v>
      </c>
      <c r="AEM205">
        <v>14.198856353759769</v>
      </c>
      <c r="AEN205">
        <v>7.9263286590576172</v>
      </c>
      <c r="AEO205">
        <v>21.72407341003418</v>
      </c>
      <c r="AEP205">
        <v>4.5316863059997559</v>
      </c>
      <c r="AEQ205">
        <v>23.595319747924801</v>
      </c>
      <c r="AER205">
        <v>10.318912506103519</v>
      </c>
      <c r="AES205">
        <v>10.89414215087891</v>
      </c>
      <c r="AET205">
        <v>13.062142372131349</v>
      </c>
      <c r="AEU205">
        <v>3.872825145721436</v>
      </c>
      <c r="AEV205">
        <v>14.908725738525391</v>
      </c>
      <c r="AEW205">
        <v>11.80187320709229</v>
      </c>
      <c r="AEX205">
        <v>10.159126281738279</v>
      </c>
      <c r="AEY205">
        <v>7.5005784034729004</v>
      </c>
      <c r="AEZ205">
        <v>9.7700004577636719</v>
      </c>
      <c r="AFA205">
        <v>7.6190891265869141</v>
      </c>
      <c r="AFB205">
        <v>16.286527633666989</v>
      </c>
      <c r="AFC205">
        <v>11.27007579803467</v>
      </c>
      <c r="AFD205">
        <v>21.338090896606449</v>
      </c>
      <c r="AFE205">
        <v>13.29895496368408</v>
      </c>
      <c r="AFF205">
        <v>10.06814765930176</v>
      </c>
      <c r="AFG205">
        <v>15.30029296875</v>
      </c>
      <c r="AFH205">
        <v>14.670000076293951</v>
      </c>
      <c r="AFI205">
        <v>4.1314730644226074</v>
      </c>
      <c r="AFJ205">
        <v>8.2066154479980469</v>
      </c>
      <c r="AFK205">
        <v>10.425742149353029</v>
      </c>
      <c r="AFL205">
        <v>17.965093612670898</v>
      </c>
      <c r="AFM205">
        <v>12.762380599975589</v>
      </c>
      <c r="AFN205">
        <v>7.3233170509338379</v>
      </c>
      <c r="AFO205">
        <v>8.3228206634521484</v>
      </c>
      <c r="AFP205">
        <v>10.820797920227051</v>
      </c>
      <c r="AFQ205">
        <v>23.034358978271481</v>
      </c>
      <c r="AFR205">
        <v>9.8672285079956055</v>
      </c>
      <c r="AFS205">
        <v>12.739749908447269</v>
      </c>
      <c r="AFT205">
        <v>14.42054653167725</v>
      </c>
      <c r="AFU205">
        <v>11.69198513031006</v>
      </c>
      <c r="AFV205">
        <v>17.361141204833981</v>
      </c>
      <c r="AFW205">
        <v>10.507846832275391</v>
      </c>
      <c r="AFX205">
        <v>15.353250503540041</v>
      </c>
      <c r="AFY205">
        <v>11.315414428710939</v>
      </c>
      <c r="AFZ205">
        <v>10.449685096740721</v>
      </c>
      <c r="AGA205">
        <v>12.672989845275881</v>
      </c>
      <c r="AGB205">
        <v>9.5299997329711914</v>
      </c>
      <c r="AGC205">
        <v>9.9899997711181641</v>
      </c>
      <c r="AGD205">
        <v>9.4922285079956055</v>
      </c>
      <c r="AGE205">
        <v>3.3852360248565669</v>
      </c>
      <c r="AGF205">
        <v>15.12815952301025</v>
      </c>
      <c r="AGG205">
        <v>11.21592330932617</v>
      </c>
      <c r="AGH205">
        <v>14.65217208862305</v>
      </c>
      <c r="AGI205">
        <v>8.3360347747802734</v>
      </c>
      <c r="AGJ205">
        <v>14.028396606445311</v>
      </c>
      <c r="AGK205">
        <v>6.1905827522277832</v>
      </c>
      <c r="AGL205">
        <v>39.471790313720703</v>
      </c>
      <c r="AGM205">
        <v>4.4182209968566886</v>
      </c>
      <c r="AGN205">
        <v>11.83047294616699</v>
      </c>
      <c r="AGO205">
        <v>28.547037124633789</v>
      </c>
      <c r="AGP205">
        <v>7.0826830863952637</v>
      </c>
      <c r="AGQ205">
        <v>36.726680755615227</v>
      </c>
      <c r="AGR205">
        <v>8.2770957946777344</v>
      </c>
      <c r="AGS205">
        <v>7.3221793174743652</v>
      </c>
      <c r="AGT205">
        <v>6.5018339157104492</v>
      </c>
      <c r="AGU205">
        <v>13.04738807678223</v>
      </c>
      <c r="AGV205">
        <v>15.87607955932617</v>
      </c>
      <c r="AGW205">
        <v>6.5485091209411621</v>
      </c>
      <c r="AGX205">
        <v>12.14400100708008</v>
      </c>
      <c r="AGY205">
        <v>5.5989294052124023</v>
      </c>
      <c r="AGZ205">
        <v>13.743844985961911</v>
      </c>
      <c r="AHA205">
        <v>12.059144973754879</v>
      </c>
      <c r="AHB205">
        <v>7.9876208305358887</v>
      </c>
      <c r="AHC205">
        <v>9.0460224151611328</v>
      </c>
      <c r="AHD205">
        <v>7.3758978843688956</v>
      </c>
      <c r="AHE205">
        <v>10.706413269042971</v>
      </c>
      <c r="AHF205">
        <v>11.25753021240234</v>
      </c>
      <c r="AHG205">
        <v>9.7600002288818359</v>
      </c>
      <c r="AHH205">
        <v>8.7309961318969727</v>
      </c>
      <c r="AHI205">
        <v>11.36919593811035</v>
      </c>
      <c r="AHJ205">
        <v>6.4972620010375977</v>
      </c>
      <c r="AHK205">
        <v>13.079999923706049</v>
      </c>
      <c r="AHL205">
        <v>17.431211471557621</v>
      </c>
      <c r="AHM205">
        <v>4.9462323188781738</v>
      </c>
      <c r="AHN205">
        <v>3.36710524559021</v>
      </c>
      <c r="AHO205">
        <v>17.597385406494141</v>
      </c>
      <c r="AHP205">
        <v>6.9948520660400391</v>
      </c>
      <c r="AHQ205">
        <v>5.3000001907348633</v>
      </c>
      <c r="AHR205">
        <v>6.9287204742431641</v>
      </c>
      <c r="AHS205">
        <v>4.1819162368774414</v>
      </c>
      <c r="AHT205">
        <v>12.70900917053223</v>
      </c>
      <c r="AHU205">
        <v>11.855466842651371</v>
      </c>
      <c r="AHV205">
        <v>13.00312423706055</v>
      </c>
      <c r="AHW205">
        <v>3.5099999904632568</v>
      </c>
      <c r="AHX205">
        <v>5.9800000190734863</v>
      </c>
      <c r="AHY205">
        <v>7.2535157203674316</v>
      </c>
      <c r="AHZ205">
        <v>26.730476379394531</v>
      </c>
      <c r="AIA205">
        <v>7.0321922302246094</v>
      </c>
      <c r="AIB205">
        <v>8.1122293472290039</v>
      </c>
      <c r="AIC205">
        <v>17.936403274536129</v>
      </c>
      <c r="AID205">
        <v>16.848577499389648</v>
      </c>
      <c r="AIE205">
        <v>10.289999961853029</v>
      </c>
      <c r="AIF205">
        <v>12.476511001586911</v>
      </c>
      <c r="AIG205">
        <v>5.4757218360900879</v>
      </c>
      <c r="AIH205">
        <v>12.524264335632321</v>
      </c>
      <c r="AII205">
        <v>15.02204513549805</v>
      </c>
      <c r="AIJ205">
        <v>13.62678241729736</v>
      </c>
      <c r="AIK205">
        <v>14.055886268615721</v>
      </c>
      <c r="AIL205">
        <v>9.871495246887207</v>
      </c>
      <c r="AIM205">
        <v>18.004604339599609</v>
      </c>
      <c r="AIN205">
        <v>4.1166605949401864</v>
      </c>
      <c r="AIO205">
        <v>10.35999965667725</v>
      </c>
      <c r="AIP205">
        <v>3.4859564304351811</v>
      </c>
      <c r="AIQ205">
        <v>14.40924549102783</v>
      </c>
      <c r="AIR205">
        <v>8.0799999237060547</v>
      </c>
      <c r="AIS205">
        <v>22.680000305175781</v>
      </c>
      <c r="AIT205">
        <v>22.34458160400391</v>
      </c>
      <c r="AIU205">
        <v>6.852910041809082</v>
      </c>
      <c r="AIV205">
        <v>9.0819625854492188</v>
      </c>
      <c r="AIW205">
        <v>10.10803318023682</v>
      </c>
      <c r="AIX205">
        <v>8.8477191925048828</v>
      </c>
      <c r="AIY205">
        <v>7.5999999046325684</v>
      </c>
      <c r="AIZ205">
        <v>9.1651220321655273</v>
      </c>
      <c r="AJA205">
        <v>13.07306480407715</v>
      </c>
      <c r="AJB205">
        <v>10.6457986831665</v>
      </c>
      <c r="AJC205">
        <v>11.575638771057131</v>
      </c>
      <c r="AJD205">
        <v>7.1207709312438956</v>
      </c>
      <c r="AJE205">
        <v>10.06220817565918</v>
      </c>
      <c r="AJF205">
        <v>8.095057487487793</v>
      </c>
      <c r="AJG205">
        <v>8.7998847961425781</v>
      </c>
      <c r="AJH205">
        <v>31.10768890380859</v>
      </c>
      <c r="AJI205">
        <v>10.59568881988525</v>
      </c>
      <c r="AJJ205">
        <v>9.0618705749511719</v>
      </c>
      <c r="AJK205">
        <v>10.189999580383301</v>
      </c>
      <c r="AJL205">
        <v>11.639346122741699</v>
      </c>
      <c r="AJM205">
        <v>9.2830047607421875</v>
      </c>
      <c r="AJN205">
        <v>7.1557865142822266</v>
      </c>
      <c r="AJO205">
        <v>14.89056491851807</v>
      </c>
      <c r="AJP205">
        <v>16.489999771118161</v>
      </c>
      <c r="AJQ205">
        <v>12.12938785552979</v>
      </c>
      <c r="AJR205">
        <v>6.9067583084106454</v>
      </c>
      <c r="AJS205">
        <v>17.547847747802731</v>
      </c>
      <c r="AJT205">
        <v>8.436650276184082</v>
      </c>
      <c r="AJU205">
        <v>15.868112564086911</v>
      </c>
      <c r="AJV205">
        <v>52.739700317382813</v>
      </c>
      <c r="AJW205">
        <v>9.921422004699707</v>
      </c>
      <c r="AJX205">
        <v>11.67453002929688</v>
      </c>
      <c r="AJY205">
        <v>11.607457160949711</v>
      </c>
      <c r="AJZ205">
        <v>9.7184581756591797</v>
      </c>
      <c r="AKA205">
        <v>8.7397098541259766</v>
      </c>
      <c r="AKB205">
        <v>7.8400001525878906</v>
      </c>
      <c r="AKC205">
        <v>4.9544143676757813</v>
      </c>
      <c r="AKD205">
        <v>12.87865543365479</v>
      </c>
      <c r="AKE205">
        <v>12.177908897399901</v>
      </c>
      <c r="AKF205">
        <v>10.833102226257321</v>
      </c>
      <c r="AKG205">
        <v>47.700000762939453</v>
      </c>
      <c r="AKH205">
        <v>11.85000038146973</v>
      </c>
      <c r="AKI205">
        <v>15.329999923706049</v>
      </c>
      <c r="AKJ205">
        <v>26.598394393920898</v>
      </c>
      <c r="AKK205">
        <v>16.796474456787109</v>
      </c>
      <c r="AKL205">
        <v>12.67843723297119</v>
      </c>
      <c r="AKM205">
        <v>13.89999961853027</v>
      </c>
      <c r="AKN205">
        <v>18.67258453369141</v>
      </c>
      <c r="AKO205">
        <v>37.560001373291023</v>
      </c>
      <c r="AKP205">
        <v>5.859525203704834</v>
      </c>
      <c r="AKQ205">
        <v>10.938014030456539</v>
      </c>
      <c r="AKR205">
        <v>12.19086360931396</v>
      </c>
      <c r="AKS205">
        <v>25.690000534057621</v>
      </c>
      <c r="AKT205">
        <v>18.824331283569339</v>
      </c>
      <c r="AKU205">
        <v>12.5103702545166</v>
      </c>
      <c r="AKV205">
        <v>15.81806564331055</v>
      </c>
      <c r="AKW205">
        <v>7.7845954895019531</v>
      </c>
      <c r="AKX205">
        <v>9.6925191879272461</v>
      </c>
      <c r="AKY205">
        <v>9.0347614288330078</v>
      </c>
      <c r="AKZ205">
        <v>11.037126541137701</v>
      </c>
      <c r="ALA205">
        <v>15.30329513549805</v>
      </c>
      <c r="ALB205">
        <v>23.38204193115234</v>
      </c>
      <c r="ALC205">
        <v>14.50510883331299</v>
      </c>
      <c r="ALD205">
        <v>31.857345581054691</v>
      </c>
      <c r="ALE205">
        <v>7.2360062599182129</v>
      </c>
      <c r="ALF205">
        <v>54.296539306640618</v>
      </c>
      <c r="ALG205">
        <v>19.09251594543457</v>
      </c>
      <c r="ALH205">
        <v>10.17616558074951</v>
      </c>
      <c r="ALI205">
        <v>14.032828330993651</v>
      </c>
      <c r="ALJ205">
        <v>11.73590087890625</v>
      </c>
      <c r="ALK205">
        <v>11.27238082885742</v>
      </c>
      <c r="ALL205">
        <v>5.0696144104003906</v>
      </c>
      <c r="ALM205">
        <v>10.68309879302979</v>
      </c>
      <c r="ALN205">
        <v>9.4733114242553711</v>
      </c>
      <c r="ALO205">
        <v>10.797879219055179</v>
      </c>
      <c r="ALP205">
        <v>19.17708778381348</v>
      </c>
      <c r="ALQ205">
        <v>36.793663024902337</v>
      </c>
      <c r="ALR205">
        <v>5.9794216156005859</v>
      </c>
      <c r="ALS205">
        <v>4.3670196533203116</v>
      </c>
      <c r="ALT205">
        <v>16.323268890380859</v>
      </c>
      <c r="ALU205">
        <v>3.7599999904632568</v>
      </c>
      <c r="ALV205">
        <v>10.16297054290771</v>
      </c>
      <c r="ALW205">
        <v>20.000080108642582</v>
      </c>
      <c r="ALX205">
        <v>6.0317301750183114</v>
      </c>
      <c r="ALY205">
        <v>14.42313289642334</v>
      </c>
      <c r="ALZ205">
        <v>11.74275493621826</v>
      </c>
      <c r="AMA205">
        <v>9.024897575378418</v>
      </c>
      <c r="AMB205">
        <v>10.19568920135498</v>
      </c>
      <c r="AMC205">
        <v>20.70944976806641</v>
      </c>
      <c r="AMD205">
        <v>6.5373167991638184</v>
      </c>
      <c r="AME205">
        <v>13.180000305175779</v>
      </c>
      <c r="AMF205">
        <v>52.785980224609382</v>
      </c>
      <c r="AMG205">
        <v>22.083663940429691</v>
      </c>
      <c r="AMH205">
        <v>25.899509429931641</v>
      </c>
      <c r="AMI205">
        <v>13.63134288787842</v>
      </c>
      <c r="AMJ205">
        <v>7.9458842277526864</v>
      </c>
      <c r="AMK205">
        <v>8.3055553436279297</v>
      </c>
      <c r="AML205">
        <v>13.10999965667725</v>
      </c>
      <c r="AMM205">
        <v>8.1088781356811523</v>
      </c>
      <c r="AMN205">
        <v>22.02802848815918</v>
      </c>
      <c r="AMO205">
        <v>11.085169792175289</v>
      </c>
      <c r="AMP205">
        <v>24.14999961853027</v>
      </c>
      <c r="AMQ205">
        <v>10.7210693359375</v>
      </c>
      <c r="AMR205">
        <v>23.932989120483398</v>
      </c>
      <c r="AMS205">
        <v>18.68865966796875</v>
      </c>
      <c r="AMT205">
        <v>13.26283168792725</v>
      </c>
      <c r="AMU205">
        <v>10.97999954223633</v>
      </c>
      <c r="AMV205">
        <v>11.671473503112789</v>
      </c>
      <c r="AMW205">
        <v>19.911201477050781</v>
      </c>
      <c r="AMX205">
        <v>6.3146529197692871</v>
      </c>
      <c r="AMY205">
        <v>24.400510787963871</v>
      </c>
      <c r="AMZ205">
        <v>14.844559669494631</v>
      </c>
      <c r="ANA205">
        <v>12.7241325378418</v>
      </c>
      <c r="ANB205">
        <v>13.118303298950201</v>
      </c>
      <c r="ANC205">
        <v>19.153022766113281</v>
      </c>
      <c r="AND205">
        <v>19.03290939331055</v>
      </c>
      <c r="ANE205">
        <v>3.6273014545440669</v>
      </c>
      <c r="ANF205">
        <v>12.937240600585939</v>
      </c>
      <c r="ANG205">
        <v>8.0179758071899414</v>
      </c>
      <c r="ANH205">
        <v>9.7522783279418945</v>
      </c>
      <c r="ANI205">
        <v>9.8163166046142578</v>
      </c>
      <c r="ANJ205">
        <v>15.941715240478519</v>
      </c>
      <c r="ANK205">
        <v>12.9023551940918</v>
      </c>
      <c r="ANL205">
        <v>15.93946647644043</v>
      </c>
      <c r="ANM205">
        <v>10.69479370117188</v>
      </c>
      <c r="ANN205">
        <v>49.996135711669922</v>
      </c>
      <c r="ANO205">
        <v>15.246688842773439</v>
      </c>
      <c r="ANP205">
        <v>21.770000457763668</v>
      </c>
      <c r="ANQ205">
        <v>14.739999771118161</v>
      </c>
      <c r="ANR205">
        <v>16.131591796875</v>
      </c>
      <c r="ANS205">
        <v>7.7240438461303711</v>
      </c>
      <c r="ANT205">
        <v>6.0511846542358398</v>
      </c>
      <c r="ANU205">
        <v>25.298097610473629</v>
      </c>
      <c r="ANV205">
        <v>7.6394891738891602</v>
      </c>
      <c r="ANW205">
        <v>19.119657516479489</v>
      </c>
      <c r="ANX205">
        <v>15.41946411132812</v>
      </c>
      <c r="ANY205">
        <v>24.660003662109379</v>
      </c>
      <c r="ANZ205">
        <v>14.751242637634279</v>
      </c>
      <c r="AOA205">
        <v>12.277725219726561</v>
      </c>
      <c r="AOB205">
        <v>17.680446624755859</v>
      </c>
      <c r="AOC205">
        <v>20.8538932800293</v>
      </c>
      <c r="AOD205">
        <v>15.97616767883301</v>
      </c>
      <c r="AOE205">
        <v>15.790628433227541</v>
      </c>
      <c r="AOF205">
        <v>18.234262466430661</v>
      </c>
      <c r="AOG205">
        <v>10.529170989990231</v>
      </c>
      <c r="AOH205">
        <v>12.7844181060791</v>
      </c>
      <c r="AOI205">
        <v>22.04582405090332</v>
      </c>
      <c r="AOJ205">
        <v>9.8341712951660156</v>
      </c>
      <c r="AOK205">
        <v>9.3970212936401367</v>
      </c>
      <c r="AOL205">
        <v>9.7790184020996094</v>
      </c>
      <c r="AOM205">
        <v>9.7795629501342773</v>
      </c>
      <c r="AON205">
        <v>16.01227951049805</v>
      </c>
      <c r="AOO205">
        <v>7.4024124145507813</v>
      </c>
      <c r="AOP205">
        <v>9.9064912796020508</v>
      </c>
      <c r="AOQ205">
        <v>6.6923408508300781</v>
      </c>
      <c r="AOR205">
        <v>14.12132453918457</v>
      </c>
      <c r="AOS205">
        <v>16.884187698364261</v>
      </c>
      <c r="AOT205">
        <v>12.59939765930176</v>
      </c>
      <c r="AOU205">
        <v>11.80000019073486</v>
      </c>
      <c r="AOV205">
        <v>19.923383712768551</v>
      </c>
      <c r="AOW205">
        <v>29.82077789306641</v>
      </c>
      <c r="AOX205">
        <v>12.82730770111084</v>
      </c>
      <c r="AOY205">
        <v>6.1956558227539063</v>
      </c>
      <c r="AOZ205">
        <v>10.671206474304199</v>
      </c>
      <c r="APA205">
        <v>14.48461246490479</v>
      </c>
      <c r="APB205">
        <v>8.7462682723999023</v>
      </c>
      <c r="APC205">
        <v>10.635940551757811</v>
      </c>
      <c r="APD205">
        <v>20.175859451293949</v>
      </c>
      <c r="APE205">
        <v>12.0605411529541</v>
      </c>
      <c r="APF205">
        <v>6.1028017997741699</v>
      </c>
      <c r="APG205">
        <v>18.153568267822269</v>
      </c>
      <c r="APH205">
        <v>14.20108699798584</v>
      </c>
      <c r="API205">
        <v>10.07335186004639</v>
      </c>
      <c r="APJ205">
        <v>19.526334762573239</v>
      </c>
      <c r="APK205">
        <v>15.089582443237299</v>
      </c>
      <c r="APL205">
        <v>5.375941276550293</v>
      </c>
      <c r="APM205">
        <v>25.159246444702148</v>
      </c>
      <c r="APN205">
        <v>15.72724056243896</v>
      </c>
      <c r="APO205">
        <v>8.1703624725341797</v>
      </c>
      <c r="APP205">
        <v>51.587150573730469</v>
      </c>
      <c r="APQ205">
        <v>37.266941070556641</v>
      </c>
      <c r="APR205">
        <v>19.258426666259769</v>
      </c>
      <c r="APS205">
        <v>67.736228942871094</v>
      </c>
      <c r="APT205">
        <v>19.152444839477539</v>
      </c>
      <c r="APU205">
        <v>12.48873233795166</v>
      </c>
      <c r="APV205">
        <v>13.78474807739258</v>
      </c>
      <c r="APW205">
        <v>7.6456570625305176</v>
      </c>
      <c r="APX205">
        <v>21.418754577636719</v>
      </c>
      <c r="APY205">
        <v>10.48327159881592</v>
      </c>
      <c r="APZ205">
        <v>29.989862442016602</v>
      </c>
      <c r="AQA205">
        <v>20.251466751098629</v>
      </c>
      <c r="AQB205">
        <v>17.95270919799805</v>
      </c>
      <c r="AQC205">
        <v>41.515087127685547</v>
      </c>
      <c r="AQD205">
        <v>24.307376861572269</v>
      </c>
      <c r="AQE205">
        <v>14.945895195007321</v>
      </c>
      <c r="AQF205">
        <v>12.871894836425779</v>
      </c>
      <c r="AQG205">
        <v>16.639827728271481</v>
      </c>
      <c r="AQH205">
        <v>15.127763748168951</v>
      </c>
      <c r="AQI205">
        <v>14.176059722900391</v>
      </c>
      <c r="AQJ205">
        <v>45.17376708984375</v>
      </c>
      <c r="AQK205">
        <v>21.29873085021973</v>
      </c>
      <c r="AQL205">
        <v>11.541481971740721</v>
      </c>
      <c r="AQM205">
        <v>16.731996536254879</v>
      </c>
      <c r="AQN205">
        <v>17.302326202392582</v>
      </c>
      <c r="AQO205">
        <v>11.54801082611084</v>
      </c>
      <c r="AQP205">
        <v>11.655313491821291</v>
      </c>
      <c r="AQQ205">
        <v>20.024433135986332</v>
      </c>
      <c r="AQR205">
        <v>15.187185287475589</v>
      </c>
      <c r="AQS205">
        <v>17.05574989318848</v>
      </c>
      <c r="AQT205">
        <v>13.52459621429443</v>
      </c>
      <c r="AQU205">
        <v>13.71234607696533</v>
      </c>
      <c r="AQV205">
        <v>27.313020706176761</v>
      </c>
      <c r="AQW205">
        <v>16.37001800537109</v>
      </c>
      <c r="AQX205">
        <v>19.78450965881348</v>
      </c>
      <c r="AQY205">
        <v>33.638896942138672</v>
      </c>
      <c r="AQZ205">
        <v>29.72946929931641</v>
      </c>
      <c r="ARA205">
        <v>46.037948608398438</v>
      </c>
      <c r="ARB205">
        <v>14.61958599090576</v>
      </c>
      <c r="ARC205">
        <v>19.038766860961911</v>
      </c>
      <c r="ARD205">
        <v>16.255645751953121</v>
      </c>
      <c r="ARE205">
        <v>15.25469303131104</v>
      </c>
      <c r="ARF205">
        <v>21.272005081176761</v>
      </c>
      <c r="ARG205">
        <v>37.617156982421882</v>
      </c>
      <c r="ARH205">
        <v>26.692426681518551</v>
      </c>
      <c r="ARI205">
        <v>26.13190841674805</v>
      </c>
      <c r="ARJ205">
        <v>33.149528503417969</v>
      </c>
      <c r="ARK205">
        <v>21.774875640869141</v>
      </c>
      <c r="ARL205">
        <v>41.440532684326172</v>
      </c>
      <c r="ARM205">
        <v>11.019948959350589</v>
      </c>
      <c r="ARN205">
        <v>20.649896621704102</v>
      </c>
      <c r="ARO205">
        <v>40.046966552734382</v>
      </c>
      <c r="ARP205">
        <v>48.226337432861328</v>
      </c>
      <c r="ARQ205">
        <v>32.442386627197273</v>
      </c>
      <c r="ARR205">
        <v>23.697574615478519</v>
      </c>
      <c r="ARS205">
        <v>28.233907699584961</v>
      </c>
      <c r="ART205">
        <v>28.79891395568848</v>
      </c>
      <c r="ARU205">
        <v>24.98973274230957</v>
      </c>
      <c r="ARV205">
        <v>100</v>
      </c>
      <c r="ARX205">
        <v>9.4331226348876953</v>
      </c>
      <c r="ARY205">
        <v>9.4550247192382813</v>
      </c>
      <c r="ARZ205">
        <v>6.9919962882995614</v>
      </c>
      <c r="ASA205">
        <v>14.922757148742679</v>
      </c>
      <c r="ASB205">
        <v>3.2029907703399658</v>
      </c>
      <c r="ASC205">
        <v>25.552577972412109</v>
      </c>
      <c r="ASD205">
        <v>1.9767206907272341</v>
      </c>
      <c r="ASE205">
        <v>6.0285115242004386</v>
      </c>
      <c r="ASF205">
        <v>9.6741313934326172</v>
      </c>
      <c r="ASG205">
        <v>6.3169569969177246</v>
      </c>
      <c r="ASH205">
        <v>5.2178716659545898</v>
      </c>
      <c r="ASI205">
        <v>3.6738076210021968</v>
      </c>
      <c r="ASJ205">
        <v>4.1090888977050781</v>
      </c>
      <c r="ASK205">
        <v>3.5807714462280269</v>
      </c>
      <c r="ASL205">
        <v>3.7167732715606689</v>
      </c>
      <c r="ASM205">
        <v>10.26205253601074</v>
      </c>
      <c r="ASN205">
        <v>1.7478840351104741</v>
      </c>
      <c r="ASO205">
        <v>4.0944805145263672</v>
      </c>
      <c r="ASP205">
        <v>6.0318169593811044</v>
      </c>
      <c r="ASQ205">
        <v>3.7712147235870361</v>
      </c>
      <c r="ASR205">
        <v>2.8740348815917969</v>
      </c>
      <c r="ASS205">
        <v>6.9328665733337402</v>
      </c>
      <c r="AST205">
        <v>13.44292736053467</v>
      </c>
      <c r="ASU205">
        <v>5.2130613327026367</v>
      </c>
      <c r="ASV205">
        <v>2.5348904132843022</v>
      </c>
      <c r="ASW205">
        <v>3.9851045608520508</v>
      </c>
      <c r="ASX205">
        <v>13.232119560241699</v>
      </c>
      <c r="ASY205">
        <v>14.844418525695801</v>
      </c>
      <c r="ASZ205">
        <v>40.139530181884773</v>
      </c>
      <c r="ATA205">
        <v>2.2996888160705571</v>
      </c>
      <c r="ATB205">
        <v>6.4966959953308114</v>
      </c>
      <c r="ATC205">
        <v>4.7833976745605469</v>
      </c>
      <c r="ATD205">
        <v>10.68024826049805</v>
      </c>
      <c r="ATE205">
        <v>6.9115085601806641</v>
      </c>
      <c r="ATF205">
        <v>42.616256713867188</v>
      </c>
      <c r="ATG205">
        <v>14.673357009887701</v>
      </c>
      <c r="ATH205">
        <v>13.33589458465576</v>
      </c>
      <c r="ATI205">
        <v>12.625913619995121</v>
      </c>
      <c r="ATJ205">
        <v>5.0445718765258789</v>
      </c>
      <c r="ATK205">
        <v>16.70000076293945</v>
      </c>
      <c r="ATL205">
        <v>9.3567209243774414</v>
      </c>
      <c r="ATM205">
        <v>14.079463958740231</v>
      </c>
      <c r="ATN205">
        <v>9.7107667922973633</v>
      </c>
      <c r="ATO205">
        <v>14.11019229888916</v>
      </c>
      <c r="ATP205">
        <v>4.2322783470153809</v>
      </c>
      <c r="ATQ205">
        <v>5.3083357810974121</v>
      </c>
      <c r="ATR205">
        <v>14.205673217773439</v>
      </c>
      <c r="ATS205">
        <v>7.0573010444641113</v>
      </c>
      <c r="ATT205">
        <v>12.8310546875</v>
      </c>
      <c r="ATU205">
        <v>30.29000091552734</v>
      </c>
      <c r="ATV205">
        <v>14.67939376831055</v>
      </c>
      <c r="ATW205">
        <v>10.79104518890381</v>
      </c>
      <c r="ATX205">
        <v>8.325871467590332</v>
      </c>
      <c r="ATY205">
        <v>11.67600727081299</v>
      </c>
      <c r="ATZ205">
        <v>7.2130956649780273</v>
      </c>
      <c r="AUA205">
        <v>18.9720573425293</v>
      </c>
      <c r="AUB205">
        <v>12.41509342193604</v>
      </c>
      <c r="AUC205">
        <v>13.740761756896971</v>
      </c>
      <c r="AUD205">
        <v>7.0236687660217294</v>
      </c>
      <c r="AUE205">
        <v>22.229999542236332</v>
      </c>
      <c r="AUF205">
        <v>11.460000038146971</v>
      </c>
      <c r="AUG205">
        <v>28.898344039916989</v>
      </c>
      <c r="AUH205">
        <v>18.863960266113281</v>
      </c>
      <c r="AUI205">
        <v>5.2662906646728516</v>
      </c>
      <c r="AUJ205">
        <v>8.6760587692260742</v>
      </c>
      <c r="AUK205">
        <v>10.6120719909668</v>
      </c>
      <c r="AUL205">
        <v>8.1356077194213867</v>
      </c>
      <c r="AUM205">
        <v>16.68795013427734</v>
      </c>
      <c r="AUN205">
        <v>6.9573345184326172</v>
      </c>
      <c r="AUO205">
        <v>13.047776222229</v>
      </c>
      <c r="AUP205">
        <v>13.607961654663089</v>
      </c>
      <c r="AUQ205">
        <v>7.1973018646240234</v>
      </c>
      <c r="AUR205">
        <v>4.9789276123046884</v>
      </c>
      <c r="AUS205">
        <v>16.630023956298832</v>
      </c>
      <c r="AUT205">
        <v>8.1562633514404297</v>
      </c>
      <c r="AUU205">
        <v>4.2385177612304688</v>
      </c>
      <c r="AUV205">
        <v>19.45000076293945</v>
      </c>
      <c r="AUW205">
        <v>5.4647998809814453</v>
      </c>
      <c r="AUX205">
        <v>13.28935527801514</v>
      </c>
      <c r="AUY205">
        <v>11.13010406494141</v>
      </c>
      <c r="AUZ205">
        <v>12.450008392333981</v>
      </c>
      <c r="AVA205">
        <v>11.239999771118161</v>
      </c>
      <c r="AVB205">
        <v>18.25727462768555</v>
      </c>
      <c r="AVC205">
        <v>8.8125724792480469</v>
      </c>
      <c r="AVD205">
        <v>6.1432957649230957</v>
      </c>
      <c r="AVE205">
        <v>8.3862447738647461</v>
      </c>
      <c r="AVF205">
        <v>6</v>
      </c>
      <c r="AVG205">
        <v>30.80654335021973</v>
      </c>
      <c r="AVH205">
        <v>21.816165924072269</v>
      </c>
      <c r="AVI205">
        <v>8.01312255859375</v>
      </c>
      <c r="AVJ205">
        <v>4.6425042152404794</v>
      </c>
      <c r="AVK205">
        <v>4.2404813766479492</v>
      </c>
      <c r="AVL205">
        <v>6.9977626800537109</v>
      </c>
      <c r="AVM205">
        <v>6.2390809059143066</v>
      </c>
      <c r="AVN205">
        <v>6.8499999046325684</v>
      </c>
      <c r="AVO205">
        <v>14.93722438812256</v>
      </c>
      <c r="AVP205">
        <v>18.836565017700199</v>
      </c>
      <c r="AVQ205">
        <v>9.2899999618530273</v>
      </c>
      <c r="AVR205">
        <v>12.052261352539061</v>
      </c>
      <c r="AVS205">
        <v>15.197720527648929</v>
      </c>
      <c r="AVT205">
        <v>7.5474615097045898</v>
      </c>
      <c r="AVU205">
        <v>14.657313346862789</v>
      </c>
      <c r="AVV205">
        <v>18.563188552856449</v>
      </c>
      <c r="AVW205">
        <v>40.990871429443359</v>
      </c>
      <c r="AVX205">
        <v>22.105281829833981</v>
      </c>
      <c r="AVY205">
        <v>10.35227012634277</v>
      </c>
      <c r="AVZ205">
        <v>5.8611125946044922</v>
      </c>
      <c r="AWA205">
        <v>24.7658805847168</v>
      </c>
      <c r="AWB205">
        <v>38.840000152587891</v>
      </c>
      <c r="AWC205">
        <v>22.065435409545898</v>
      </c>
      <c r="AWD205">
        <v>11.05713558197021</v>
      </c>
      <c r="AWE205">
        <v>11.60000038146973</v>
      </c>
      <c r="AWF205">
        <v>7.2776923179626456</v>
      </c>
      <c r="AWG205">
        <v>16.539924621582031</v>
      </c>
      <c r="AWH205">
        <v>10.69999980926514</v>
      </c>
      <c r="AWI205">
        <v>4.3470029830932617</v>
      </c>
      <c r="AWJ205">
        <v>19.975297927856449</v>
      </c>
      <c r="AWK205">
        <v>4.8697338104248047</v>
      </c>
      <c r="AWL205">
        <v>7.4925856590270996</v>
      </c>
      <c r="AWM205">
        <v>11.241647720336911</v>
      </c>
      <c r="AWN205">
        <v>2.9102296829223628</v>
      </c>
      <c r="AWO205">
        <v>5.6246457099914551</v>
      </c>
      <c r="AWP205">
        <v>12.36999988555908</v>
      </c>
      <c r="AWQ205">
        <v>2.7379932403564449</v>
      </c>
      <c r="AWR205">
        <v>5.2456865310668954</v>
      </c>
      <c r="AWS205">
        <v>6.9987263679504386</v>
      </c>
      <c r="AWT205">
        <v>4.130000114440918</v>
      </c>
      <c r="AWU205">
        <v>2.8204178810119629</v>
      </c>
      <c r="AWV205">
        <v>14.12905216217041</v>
      </c>
      <c r="AWW205">
        <v>10.53072452545166</v>
      </c>
      <c r="AWX205">
        <v>7.2174816131591797</v>
      </c>
      <c r="AWY205">
        <v>5.4346232414245614</v>
      </c>
      <c r="AWZ205">
        <v>4.5231904983520508</v>
      </c>
      <c r="AXA205">
        <v>11.82235145568848</v>
      </c>
      <c r="AXB205">
        <v>11.548013687133791</v>
      </c>
      <c r="AXC205">
        <v>13.3510684967041</v>
      </c>
      <c r="AXD205">
        <v>26.394956588745121</v>
      </c>
      <c r="AXE205">
        <v>6.8447823524475098</v>
      </c>
      <c r="AXF205">
        <v>22.234930038452148</v>
      </c>
      <c r="AXG205">
        <v>5.5814051628112793</v>
      </c>
      <c r="AXH205">
        <v>5.6500000953674316</v>
      </c>
      <c r="AXI205">
        <v>6.7800002098083496</v>
      </c>
      <c r="AXJ205">
        <v>3.8842899799346919</v>
      </c>
      <c r="AXK205">
        <v>9.2769718170166016</v>
      </c>
      <c r="AXL205">
        <v>3.9585657119750981</v>
      </c>
      <c r="AXM205">
        <v>14.06934261322021</v>
      </c>
      <c r="AXN205">
        <v>9.5979232788085938</v>
      </c>
      <c r="AXO205">
        <v>11.430000305175779</v>
      </c>
      <c r="AXP205">
        <v>8.267033576965332</v>
      </c>
      <c r="AXQ205">
        <v>22.47385215759277</v>
      </c>
      <c r="AXR205">
        <v>13.07492637634277</v>
      </c>
      <c r="AXS205">
        <v>18.39999961853027</v>
      </c>
      <c r="AXT205">
        <v>9.8325824737548828</v>
      </c>
      <c r="AXU205">
        <v>18.276395797729489</v>
      </c>
      <c r="AXV205">
        <v>15.29946804046631</v>
      </c>
      <c r="AXW205">
        <v>12.32488441467285</v>
      </c>
      <c r="AXX205">
        <v>12.17031669616699</v>
      </c>
      <c r="AXY205">
        <v>10.57600688934326</v>
      </c>
      <c r="AXZ205">
        <v>10.039999961853029</v>
      </c>
      <c r="AYA205">
        <v>4.448519229888916</v>
      </c>
      <c r="AYB205">
        <v>4.0405430793762207</v>
      </c>
      <c r="AYC205">
        <v>24.713474273681641</v>
      </c>
      <c r="AYD205">
        <v>9.9600000381469727</v>
      </c>
      <c r="AYE205">
        <v>15.13000011444092</v>
      </c>
      <c r="AYF205">
        <v>8.0106229782104492</v>
      </c>
      <c r="AYG205">
        <v>12.13144016265869</v>
      </c>
      <c r="AYH205">
        <v>8.5721778869628906</v>
      </c>
      <c r="AYI205">
        <v>10.740653038024901</v>
      </c>
      <c r="AYJ205">
        <v>2.3887233734130859</v>
      </c>
      <c r="AYK205">
        <v>3.1515226364135742</v>
      </c>
      <c r="AYL205">
        <v>8.8073196411132813</v>
      </c>
      <c r="AYM205">
        <v>5.3126940727233887</v>
      </c>
      <c r="AYN205">
        <v>6.5100002288818359</v>
      </c>
      <c r="AYO205">
        <v>6.1035618782043457</v>
      </c>
      <c r="AYP205">
        <v>6.8600001335144043</v>
      </c>
      <c r="AYQ205">
        <v>14.430000305175779</v>
      </c>
      <c r="AYR205">
        <v>9.9171323776245117</v>
      </c>
      <c r="AYS205">
        <v>12.45023345947266</v>
      </c>
      <c r="AYT205">
        <v>2.1180486679077148</v>
      </c>
      <c r="AYU205">
        <v>9.5592317581176758</v>
      </c>
      <c r="AYV205">
        <v>34.535076141357422</v>
      </c>
      <c r="AYW205">
        <v>17.60000038146973</v>
      </c>
      <c r="AYX205">
        <v>12.25056171417236</v>
      </c>
      <c r="AYY205">
        <v>3.762097835540771</v>
      </c>
      <c r="AYZ205">
        <v>9.3599996566772461</v>
      </c>
      <c r="AZA205">
        <v>14.210000038146971</v>
      </c>
      <c r="AZB205">
        <v>3.7361974716186519</v>
      </c>
      <c r="AZC205">
        <v>17.056266784667969</v>
      </c>
      <c r="AZD205">
        <v>11.51725006103516</v>
      </c>
      <c r="AZE205">
        <v>6.2563714981079102</v>
      </c>
      <c r="AZF205">
        <v>6.638758659362793</v>
      </c>
      <c r="AZG205">
        <v>8.0669765472412109</v>
      </c>
      <c r="AZH205">
        <v>16.45000076293945</v>
      </c>
      <c r="AZI205">
        <v>7.3463683128356934</v>
      </c>
      <c r="AZJ205">
        <v>4.4608569145202637</v>
      </c>
      <c r="AZK205">
        <v>4.3961572647094727</v>
      </c>
      <c r="AZL205">
        <v>2.8434712886810298</v>
      </c>
      <c r="AZM205">
        <v>11.65452194213867</v>
      </c>
      <c r="AZN205">
        <v>17.161174774169918</v>
      </c>
      <c r="AZO205">
        <v>57.720001220703118</v>
      </c>
      <c r="AZP205">
        <v>5.6558418273925781</v>
      </c>
      <c r="AZQ205">
        <v>27.72464561462402</v>
      </c>
      <c r="AZR205">
        <v>28.04999923706055</v>
      </c>
      <c r="AZS205">
        <v>7.2944917678833008</v>
      </c>
      <c r="AZT205">
        <v>13.9237174987793</v>
      </c>
      <c r="AZU205">
        <v>5.4624133110046387</v>
      </c>
      <c r="AZV205">
        <v>3.6506774425506592</v>
      </c>
      <c r="AZW205">
        <v>18.095888137817379</v>
      </c>
      <c r="AZX205">
        <v>19.818996429443359</v>
      </c>
      <c r="AZY205">
        <v>20.937690734863281</v>
      </c>
      <c r="AZZ205">
        <v>6.9263782501220703</v>
      </c>
      <c r="BAA205">
        <v>16.544965744018551</v>
      </c>
      <c r="BAB205">
        <v>19.68685340881348</v>
      </c>
      <c r="BAC205">
        <v>6.5320143699645996</v>
      </c>
      <c r="BAD205">
        <v>6.9074115753173828</v>
      </c>
      <c r="BAE205">
        <v>7.3600001335144043</v>
      </c>
      <c r="BAF205">
        <v>1.6461226940155029</v>
      </c>
      <c r="BAG205">
        <v>8.3875856399536133</v>
      </c>
      <c r="BAH205">
        <v>6.5380773544311523</v>
      </c>
      <c r="BAI205">
        <v>10.118461608886721</v>
      </c>
      <c r="BAJ205">
        <v>11.36943912506104</v>
      </c>
      <c r="BAK205">
        <v>14.67299270629883</v>
      </c>
      <c r="BAL205">
        <v>14.821895599365231</v>
      </c>
      <c r="BAM205">
        <v>12.4021110534668</v>
      </c>
      <c r="BAN205">
        <v>10.505306243896481</v>
      </c>
      <c r="BAO205">
        <v>3.2257990837097168</v>
      </c>
      <c r="BAP205">
        <v>6.1839513778686523</v>
      </c>
      <c r="BAQ205">
        <v>15.82773399353027</v>
      </c>
      <c r="BAR205">
        <v>12.441248893737789</v>
      </c>
      <c r="BAS205">
        <v>6.4540576934814453</v>
      </c>
      <c r="BAT205">
        <v>13.47000026702881</v>
      </c>
      <c r="BAU205">
        <v>10.0816707611084</v>
      </c>
      <c r="BAV205">
        <v>10.05977725982666</v>
      </c>
      <c r="BAW205">
        <v>6.8982024192810059</v>
      </c>
      <c r="BAX205">
        <v>2.6500000953674321</v>
      </c>
      <c r="BAY205">
        <v>2.9929614067077641</v>
      </c>
      <c r="BAZ205">
        <v>13.71614456176758</v>
      </c>
      <c r="BBA205">
        <v>8.9236078262329102</v>
      </c>
      <c r="BBB205">
        <v>15.176600456237789</v>
      </c>
      <c r="BBC205">
        <v>6.2216453552246094</v>
      </c>
      <c r="BBD205">
        <v>25.692445755004879</v>
      </c>
      <c r="BBE205">
        <v>18.49336051940918</v>
      </c>
      <c r="BBF205">
        <v>17.669683456420898</v>
      </c>
      <c r="BBG205">
        <v>9.7399997711181641</v>
      </c>
      <c r="BBH205">
        <v>3.718900203704834</v>
      </c>
      <c r="BBI205">
        <v>6</v>
      </c>
      <c r="BBJ205">
        <v>13.705074310302731</v>
      </c>
      <c r="BBK205">
        <v>4.5564370155334473</v>
      </c>
      <c r="BBL205">
        <v>4.8469185829162598</v>
      </c>
      <c r="BBM205">
        <v>3.945966243743896</v>
      </c>
      <c r="BBN205">
        <v>8.2398948669433594</v>
      </c>
      <c r="BBO205">
        <v>14.664347648620611</v>
      </c>
      <c r="BBP205">
        <v>11.083614349365231</v>
      </c>
      <c r="BBQ205">
        <v>6.3600001335144043</v>
      </c>
      <c r="BBR205">
        <v>22.451889038085941</v>
      </c>
      <c r="BBS205">
        <v>8.4173431396484375</v>
      </c>
      <c r="BBT205">
        <v>11.77271842956543</v>
      </c>
      <c r="BBU205">
        <v>7.0560626983642578</v>
      </c>
      <c r="BBV205">
        <v>5.4566655158996582</v>
      </c>
      <c r="BBW205">
        <v>20.782510757446289</v>
      </c>
      <c r="BBX205">
        <v>5.7581439018249512</v>
      </c>
      <c r="BBY205">
        <v>18.12508583068848</v>
      </c>
      <c r="BBZ205">
        <v>24.67731857299805</v>
      </c>
      <c r="BCA205">
        <v>22.93728065490723</v>
      </c>
      <c r="BCB205">
        <v>4.9204511642456046</v>
      </c>
      <c r="BCC205">
        <v>3.280645370483398</v>
      </c>
      <c r="BCD205">
        <v>4.1292085647583008</v>
      </c>
      <c r="BCE205">
        <v>8.9419784545898438</v>
      </c>
      <c r="BCF205">
        <v>7.6874094009399414</v>
      </c>
      <c r="BCG205">
        <v>6.9916777610778809</v>
      </c>
      <c r="BCH205">
        <v>8.2200002670288086</v>
      </c>
      <c r="BCI205">
        <v>10.760000228881839</v>
      </c>
      <c r="BCJ205">
        <v>10.91226100921631</v>
      </c>
      <c r="BCK205">
        <v>10.47999954223633</v>
      </c>
      <c r="BCL205">
        <v>9.6000003814697266</v>
      </c>
      <c r="BCM205">
        <v>8.3566017150878906</v>
      </c>
      <c r="BCN205">
        <v>6.1693801879882813</v>
      </c>
      <c r="BCO205">
        <v>12.93205642700195</v>
      </c>
      <c r="BCP205">
        <v>17.378654479980469</v>
      </c>
      <c r="BCQ205">
        <v>12.13000011444092</v>
      </c>
      <c r="BCR205">
        <v>11.110769271850589</v>
      </c>
      <c r="BCS205">
        <v>14.33463287353516</v>
      </c>
      <c r="BCT205">
        <v>2.4171566963195801</v>
      </c>
      <c r="BCU205">
        <v>6.5478525161743164</v>
      </c>
      <c r="BCV205">
        <v>5.7716183662414551</v>
      </c>
      <c r="BCW205">
        <v>11.813632011413571</v>
      </c>
      <c r="BCX205">
        <v>18.131206512451168</v>
      </c>
      <c r="BCY205">
        <v>17.199150085449219</v>
      </c>
      <c r="BCZ205">
        <v>7.0100002288818359</v>
      </c>
      <c r="BDA205">
        <v>8.4407672882080078</v>
      </c>
      <c r="BDB205">
        <v>6.2245073318481454</v>
      </c>
      <c r="BDC205">
        <v>15.001490592956539</v>
      </c>
      <c r="BDD205">
        <v>15.823836326599119</v>
      </c>
      <c r="BDE205">
        <v>8.4257116317749023</v>
      </c>
      <c r="BDF205">
        <v>12.760000228881839</v>
      </c>
      <c r="BDG205">
        <v>7.5775699615478516</v>
      </c>
      <c r="BDH205">
        <v>8.5269317626953125</v>
      </c>
      <c r="BDI205">
        <v>6.6615071296691886</v>
      </c>
      <c r="BDJ205">
        <v>12.728249549865721</v>
      </c>
      <c r="BDK205">
        <v>11.40996170043945</v>
      </c>
      <c r="BDL205">
        <v>11.38103103637695</v>
      </c>
      <c r="BDM205">
        <v>10.288204193115231</v>
      </c>
      <c r="BDN205">
        <v>38.403903961181641</v>
      </c>
      <c r="BDO205">
        <v>11.261527061462401</v>
      </c>
      <c r="BDP205">
        <v>5.8104705810546884</v>
      </c>
      <c r="BDQ205">
        <v>5.362952709197998</v>
      </c>
      <c r="BDR205">
        <v>5.5500001907348633</v>
      </c>
      <c r="BDS205">
        <v>7.0476794242858887</v>
      </c>
      <c r="BDT205">
        <v>7.0227055549621582</v>
      </c>
      <c r="BDU205">
        <v>4.8310384750366211</v>
      </c>
      <c r="BDV205">
        <v>4.8262772560119629</v>
      </c>
      <c r="BDW205">
        <v>11.155349731445311</v>
      </c>
      <c r="BDX205">
        <v>7.5714759826660156</v>
      </c>
      <c r="BDY205">
        <v>5.9800000190734863</v>
      </c>
      <c r="BDZ205">
        <v>6.5699234008789063</v>
      </c>
      <c r="BEA205">
        <v>12.73578548431396</v>
      </c>
      <c r="BEB205">
        <v>6.8665127754211426</v>
      </c>
      <c r="BEC205">
        <v>13.229848861694339</v>
      </c>
      <c r="BED205">
        <v>12.453159332275391</v>
      </c>
      <c r="BEE205">
        <v>23.750165939331051</v>
      </c>
      <c r="BEF205">
        <v>14.002981185913089</v>
      </c>
      <c r="BEG205">
        <v>22.420000076293949</v>
      </c>
      <c r="BEH205">
        <v>12.041713714599609</v>
      </c>
      <c r="BEI205">
        <v>9.0900001525878906</v>
      </c>
      <c r="BEJ205">
        <v>4.2560386657714844</v>
      </c>
      <c r="BEK205">
        <v>5.7926969528198242</v>
      </c>
      <c r="BEL205">
        <v>5.2812900543212891</v>
      </c>
      <c r="BEM205">
        <v>8.051513671875</v>
      </c>
      <c r="BEN205">
        <v>7.190000057220459</v>
      </c>
      <c r="BEO205">
        <v>7.415677547454834</v>
      </c>
      <c r="BEP205">
        <v>14.63200569152832</v>
      </c>
      <c r="BEQ205">
        <v>45.488582611083977</v>
      </c>
      <c r="BER205">
        <v>5.1808366775512704</v>
      </c>
      <c r="BES205">
        <v>6.0398797988891602</v>
      </c>
      <c r="BET205">
        <v>20.698959350585941</v>
      </c>
      <c r="BEU205">
        <v>29.81979942321777</v>
      </c>
      <c r="BEV205">
        <v>6.3583331108093262</v>
      </c>
      <c r="BEW205">
        <v>8.1098976135253906</v>
      </c>
      <c r="BEX205">
        <v>4.6272096633911133</v>
      </c>
      <c r="BEY205">
        <v>61.220001220703118</v>
      </c>
      <c r="BEZ205">
        <v>18.172018051147461</v>
      </c>
      <c r="BFA205">
        <v>14.379964828491209</v>
      </c>
      <c r="BFB205">
        <v>12.868215560913089</v>
      </c>
      <c r="BFC205">
        <v>6.5864582061767578</v>
      </c>
      <c r="BFD205">
        <v>6.0479841232299796</v>
      </c>
      <c r="BFE205">
        <v>8.5100002288818359</v>
      </c>
      <c r="BFF205">
        <v>15.028022766113279</v>
      </c>
      <c r="BFG205">
        <v>4.3132967948913574</v>
      </c>
      <c r="BFH205">
        <v>6.2294464111328116</v>
      </c>
      <c r="BFI205">
        <v>9.4117603302001953</v>
      </c>
      <c r="BFJ205">
        <v>7.7384939193725586</v>
      </c>
      <c r="BFK205">
        <v>9.302098274230957</v>
      </c>
      <c r="BFL205">
        <v>30.360000610351559</v>
      </c>
      <c r="BFM205">
        <v>4.3221769332885742</v>
      </c>
      <c r="BFN205">
        <v>11.431491851806641</v>
      </c>
      <c r="BFO205">
        <v>9.7715969085693359</v>
      </c>
      <c r="BFP205">
        <v>9.5424566268920898</v>
      </c>
      <c r="BFQ205">
        <v>5.6316366195678711</v>
      </c>
      <c r="BFR205">
        <v>31.652778625488281</v>
      </c>
      <c r="BFS205">
        <v>7.1387643814086914</v>
      </c>
      <c r="BFT205">
        <v>22.244455337524411</v>
      </c>
      <c r="BFU205">
        <v>12.328328132629389</v>
      </c>
      <c r="BFV205">
        <v>5.9931573867797852</v>
      </c>
      <c r="BFW205">
        <v>12.168991088867189</v>
      </c>
      <c r="BFX205">
        <v>7.7426333427429199</v>
      </c>
      <c r="BFY205">
        <v>10.93010997772217</v>
      </c>
      <c r="BFZ205">
        <v>14.54486179351807</v>
      </c>
      <c r="BGA205">
        <v>7.2586274147033691</v>
      </c>
      <c r="BGB205">
        <v>4.133847713470459</v>
      </c>
      <c r="BGC205">
        <v>5.1754326820373544</v>
      </c>
      <c r="BGD205">
        <v>26.086835861206051</v>
      </c>
      <c r="BGE205">
        <v>8.0027189254760742</v>
      </c>
      <c r="BGF205">
        <v>6.9362297058105469</v>
      </c>
      <c r="BGG205">
        <v>17.585990905761719</v>
      </c>
      <c r="BGH205">
        <v>6.0715546607971191</v>
      </c>
      <c r="BGI205">
        <v>9.5549888610839844</v>
      </c>
      <c r="BGJ205">
        <v>10.8140811920166</v>
      </c>
      <c r="BGK205">
        <v>29.04999923706055</v>
      </c>
      <c r="BGL205">
        <v>2.401131391525269</v>
      </c>
      <c r="BGM205">
        <v>8.952448844909668</v>
      </c>
      <c r="BGN205">
        <v>7.2906785011291504</v>
      </c>
      <c r="BGO205">
        <v>7.1074309349060059</v>
      </c>
      <c r="BGP205">
        <v>27.27188873291016</v>
      </c>
      <c r="BGQ205">
        <v>4.8074188232421884</v>
      </c>
      <c r="BGR205">
        <v>12.237203598022459</v>
      </c>
      <c r="BGS205">
        <v>12.94999980926514</v>
      </c>
      <c r="BGT205">
        <v>4.467780590057373</v>
      </c>
      <c r="BGU205">
        <v>10.776359558105471</v>
      </c>
      <c r="BGV205">
        <v>16.916660308837891</v>
      </c>
      <c r="BGW205">
        <v>297.8533935546875</v>
      </c>
      <c r="BGX205">
        <v>20.770000457763668</v>
      </c>
      <c r="BGY205">
        <v>18.72391510009766</v>
      </c>
      <c r="BGZ205">
        <v>10.212992668151861</v>
      </c>
      <c r="BHA205">
        <v>15.132650375366209</v>
      </c>
      <c r="BHB205">
        <v>13.685905456542971</v>
      </c>
      <c r="BHC205">
        <v>13.2960147857666</v>
      </c>
      <c r="BHD205">
        <v>3.1849074363708501</v>
      </c>
      <c r="BHE205">
        <v>12.35530948638916</v>
      </c>
      <c r="BHF205">
        <v>10.106576919555661</v>
      </c>
      <c r="BHG205">
        <v>8.5928134918212891</v>
      </c>
      <c r="BHH205">
        <v>9.0336894989013672</v>
      </c>
      <c r="BHI205">
        <v>4.954155445098877</v>
      </c>
      <c r="BHJ205">
        <v>27.27949142456055</v>
      </c>
      <c r="BHK205">
        <v>15.91258716583252</v>
      </c>
      <c r="BHL205">
        <v>7.4091711044311523</v>
      </c>
      <c r="BHM205">
        <v>12.30000019073486</v>
      </c>
      <c r="BHN205">
        <v>17.180000305175781</v>
      </c>
      <c r="BHO205">
        <v>8.0399999618530273</v>
      </c>
      <c r="BHP205">
        <v>15.29746150970459</v>
      </c>
      <c r="BHQ205">
        <v>6.5983943939208984</v>
      </c>
      <c r="BHR205">
        <v>3.945431232452393</v>
      </c>
      <c r="BHS205">
        <v>21.416448593139648</v>
      </c>
      <c r="BHT205">
        <v>7.1815109252929688</v>
      </c>
      <c r="BHU205">
        <v>20.13784217834473</v>
      </c>
      <c r="BHV205">
        <v>6.3600001335144043</v>
      </c>
      <c r="BHW205">
        <v>13.00628757476807</v>
      </c>
      <c r="BHX205">
        <v>9.016148567199707</v>
      </c>
      <c r="BHY205">
        <v>12.001784324646</v>
      </c>
      <c r="BHZ205">
        <v>18.142349243164059</v>
      </c>
      <c r="BIA205">
        <v>4.8567662239074707</v>
      </c>
      <c r="BIB205">
        <v>13.146090507507321</v>
      </c>
      <c r="BIC205">
        <v>16.562969207763668</v>
      </c>
      <c r="BID205">
        <v>14.36101150512695</v>
      </c>
      <c r="BIE205">
        <v>25.094741821289059</v>
      </c>
      <c r="BIF205">
        <v>35.602840423583977</v>
      </c>
      <c r="BIG205">
        <v>28.683742523193359</v>
      </c>
      <c r="BIH205">
        <v>3.013766765594482</v>
      </c>
      <c r="BII205">
        <v>8.5071420669555664</v>
      </c>
      <c r="BIJ205">
        <v>2.7223556041717529</v>
      </c>
      <c r="BIK205">
        <v>18.654483795166019</v>
      </c>
      <c r="BIL205">
        <v>21.069536209106449</v>
      </c>
      <c r="BIM205">
        <v>6.9499716758728027</v>
      </c>
      <c r="BIN205">
        <v>15.163173675537109</v>
      </c>
      <c r="BIO205">
        <v>4.3755321502685547</v>
      </c>
      <c r="BIP205">
        <v>18.70000076293945</v>
      </c>
      <c r="BIQ205">
        <v>3.831661701202393</v>
      </c>
      <c r="BIR205">
        <v>3.6385197639465332</v>
      </c>
      <c r="BIS205">
        <v>15.079999923706049</v>
      </c>
      <c r="BIT205">
        <v>9.3065567016601563</v>
      </c>
      <c r="BIU205">
        <v>2.6349999904632568</v>
      </c>
      <c r="BIV205">
        <v>4.2146191596984863</v>
      </c>
      <c r="BIW205">
        <v>6.6594686508178711</v>
      </c>
      <c r="BIX205">
        <v>19.341670989990231</v>
      </c>
      <c r="BIY205">
        <v>14.46646022796631</v>
      </c>
      <c r="BIZ205">
        <v>4.4097275733947754</v>
      </c>
      <c r="BJA205">
        <v>24.071063995361332</v>
      </c>
      <c r="BJB205">
        <v>10.2986946105957</v>
      </c>
      <c r="BJC205">
        <v>9.3367652893066406</v>
      </c>
      <c r="BJD205">
        <v>14.57631683349609</v>
      </c>
      <c r="BJE205">
        <v>12.72399234771729</v>
      </c>
      <c r="BJF205">
        <v>32.063262939453118</v>
      </c>
      <c r="BJG205">
        <v>14.595260620117189</v>
      </c>
      <c r="BJH205">
        <v>2.9749999046325679</v>
      </c>
      <c r="BJI205">
        <v>5.4760136604309082</v>
      </c>
      <c r="BJJ205">
        <v>13.423110961914061</v>
      </c>
      <c r="BJK205">
        <v>9.2326316833496094</v>
      </c>
      <c r="BJL205">
        <v>27.609392166137699</v>
      </c>
      <c r="BJM205">
        <v>30.184028625488281</v>
      </c>
      <c r="BJN205">
        <v>4.8718881607055664</v>
      </c>
      <c r="BJO205">
        <v>10.11530780792236</v>
      </c>
      <c r="BJP205">
        <v>5.8274240493774414</v>
      </c>
      <c r="BJQ205">
        <v>10.55969715118408</v>
      </c>
      <c r="BJR205">
        <v>16.267925262451168</v>
      </c>
      <c r="BJS205">
        <v>6.0865645408630371</v>
      </c>
      <c r="BJT205">
        <v>13.63000011444092</v>
      </c>
      <c r="BJU205">
        <v>6.9000000953674316</v>
      </c>
      <c r="BJV205">
        <v>13.069999694824221</v>
      </c>
      <c r="BJW205">
        <v>6.1826581954956046</v>
      </c>
      <c r="BJX205">
        <v>37.730861663818359</v>
      </c>
      <c r="BJY205">
        <v>14.894265174865721</v>
      </c>
      <c r="BJZ205">
        <v>20.20999908447266</v>
      </c>
      <c r="BKA205">
        <v>8.1184349060058594</v>
      </c>
      <c r="BKB205">
        <v>8.3588809967041016</v>
      </c>
      <c r="BKC205">
        <v>12.660481452941889</v>
      </c>
      <c r="BKD205">
        <v>11.667470932006839</v>
      </c>
      <c r="BKE205">
        <v>19.35862922668457</v>
      </c>
      <c r="BKF205">
        <v>11.477066993713381</v>
      </c>
      <c r="BKG205">
        <v>7.0114903450012207</v>
      </c>
      <c r="BKH205">
        <v>17.288022994995121</v>
      </c>
      <c r="BKI205">
        <v>8.8170318603515625</v>
      </c>
      <c r="BKJ205">
        <v>11.05903911590576</v>
      </c>
      <c r="BKK205">
        <v>13.80935764312744</v>
      </c>
      <c r="BKL205">
        <v>9.9103107452392578</v>
      </c>
      <c r="BKM205">
        <v>16.139999389648441</v>
      </c>
      <c r="BKN205">
        <v>14.83497524261475</v>
      </c>
      <c r="BKO205">
        <v>5.8726625442504883</v>
      </c>
      <c r="BKP205">
        <v>13.16366004943848</v>
      </c>
      <c r="BKQ205">
        <v>16.733400344848629</v>
      </c>
      <c r="BKR205">
        <v>11.02501392364502</v>
      </c>
      <c r="BKS205">
        <v>17.431402206420898</v>
      </c>
      <c r="BKT205">
        <v>20.925436019897461</v>
      </c>
      <c r="BKU205">
        <v>10.099917411804199</v>
      </c>
      <c r="BKV205">
        <v>4.8833789825439453</v>
      </c>
      <c r="BKW205">
        <v>11.13559722900391</v>
      </c>
      <c r="BKX205">
        <v>9.1099996566772461</v>
      </c>
      <c r="BKY205">
        <v>30.110000610351559</v>
      </c>
      <c r="BKZ205">
        <v>18.930543899536129</v>
      </c>
      <c r="BLA205">
        <v>18.35421180725098</v>
      </c>
      <c r="BLB205">
        <v>23.144948959350589</v>
      </c>
      <c r="BLC205">
        <v>11.373928070068359</v>
      </c>
      <c r="BLD205">
        <v>4.369999885559082</v>
      </c>
      <c r="BLE205">
        <v>20.190000534057621</v>
      </c>
      <c r="BLF205">
        <v>10.10541343688965</v>
      </c>
      <c r="BLG205">
        <v>6.3036866188049316</v>
      </c>
      <c r="BLH205">
        <v>7.8124842643737793</v>
      </c>
      <c r="BLI205">
        <v>15.02634239196777</v>
      </c>
      <c r="BLJ205">
        <v>31.859926223754879</v>
      </c>
      <c r="BLK205">
        <v>11.411977767944339</v>
      </c>
      <c r="BLL205">
        <v>16.888675689697269</v>
      </c>
      <c r="BLM205">
        <v>8.1209115982055664</v>
      </c>
      <c r="BLN205">
        <v>4.5885820388793954</v>
      </c>
      <c r="BLO205">
        <v>17.375</v>
      </c>
      <c r="BLP205">
        <v>8.2095422744750977</v>
      </c>
      <c r="BLQ205">
        <v>14.883121490478519</v>
      </c>
      <c r="BLR205">
        <v>30</v>
      </c>
      <c r="BLS205">
        <v>7.4259824752807617</v>
      </c>
      <c r="BLT205">
        <v>7.4125967025756836</v>
      </c>
      <c r="BLU205">
        <v>3.7800107002258301</v>
      </c>
      <c r="BLV205">
        <v>8.7645816802978516</v>
      </c>
      <c r="BLW205">
        <v>18.180000305175781</v>
      </c>
      <c r="BLX205">
        <v>18.56391716003418</v>
      </c>
      <c r="BLY205">
        <v>35.150001525878913</v>
      </c>
      <c r="BLZ205">
        <v>8.2013978958129883</v>
      </c>
      <c r="BMA205">
        <v>29.479999542236332</v>
      </c>
      <c r="BMB205">
        <v>8.2668704986572266</v>
      </c>
      <c r="BMC205">
        <v>6.6561551094055176</v>
      </c>
      <c r="BMD205">
        <v>27.022651672363281</v>
      </c>
      <c r="BME205">
        <v>12.842588424682621</v>
      </c>
      <c r="BMF205">
        <v>4.7964730262756348</v>
      </c>
      <c r="BMG205">
        <v>17.76799201965332</v>
      </c>
      <c r="BMH205">
        <v>9.0839319229125977</v>
      </c>
      <c r="BMI205">
        <v>3.220000028610229</v>
      </c>
      <c r="BMJ205">
        <v>15.86999988555908</v>
      </c>
      <c r="BMK205">
        <v>9.6482973098754883</v>
      </c>
      <c r="BML205">
        <v>39.399002075195313</v>
      </c>
      <c r="BMM205">
        <v>12.689999580383301</v>
      </c>
      <c r="BMN205">
        <v>30.51279449462891</v>
      </c>
      <c r="BMO205">
        <v>6.8600001335144043</v>
      </c>
      <c r="BMP205">
        <v>23.390836715698239</v>
      </c>
      <c r="BMQ205">
        <v>23.04249382019043</v>
      </c>
      <c r="BMR205">
        <v>11.639396667480471</v>
      </c>
      <c r="BMS205">
        <v>5.6447582244873047</v>
      </c>
      <c r="BMT205">
        <v>5.974431037902832</v>
      </c>
      <c r="BMU205">
        <v>16.474752426147461</v>
      </c>
      <c r="BMV205">
        <v>9.9700002670288086</v>
      </c>
      <c r="BMW205">
        <v>4.8786911964416504</v>
      </c>
      <c r="BMX205">
        <v>8.5284013748168945</v>
      </c>
      <c r="BMY205">
        <v>7.5225701332092294</v>
      </c>
      <c r="BMZ205">
        <v>10.138809204101561</v>
      </c>
      <c r="BNA205">
        <v>7.8671712875366211</v>
      </c>
      <c r="BNB205">
        <v>19.829999923706051</v>
      </c>
      <c r="BNC205">
        <v>24.401666641235352</v>
      </c>
      <c r="BND205">
        <v>7.7108030319213867</v>
      </c>
      <c r="BNE205">
        <v>5.3869171142578116</v>
      </c>
      <c r="BNF205">
        <v>17.303812026977539</v>
      </c>
      <c r="BNG205">
        <v>7.7227802276611328</v>
      </c>
      <c r="BNH205">
        <v>6.4217782020568848</v>
      </c>
      <c r="BNI205">
        <v>18.75</v>
      </c>
      <c r="BNJ205">
        <v>8.75</v>
      </c>
      <c r="BNK205">
        <v>5.0087318420410156</v>
      </c>
      <c r="BNL205">
        <v>3.3529410362243648</v>
      </c>
      <c r="BNM205">
        <v>5.1100001335144043</v>
      </c>
      <c r="BNN205">
        <v>9.5080194473266602</v>
      </c>
      <c r="BNO205">
        <v>9.3363828659057617</v>
      </c>
      <c r="BNP205">
        <v>20.2475471496582</v>
      </c>
      <c r="BNQ205">
        <v>12.3800106048584</v>
      </c>
      <c r="BNR205">
        <v>7.967949390411377</v>
      </c>
      <c r="BNS205">
        <v>5.4308042526245117</v>
      </c>
      <c r="BNT205">
        <v>9.5580949783325195</v>
      </c>
      <c r="BNU205">
        <v>16.75</v>
      </c>
      <c r="BNV205">
        <v>15.55808734893799</v>
      </c>
      <c r="BNW205">
        <v>8.676640510559082</v>
      </c>
      <c r="BNX205">
        <v>11.00995922088623</v>
      </c>
      <c r="BNY205">
        <v>7.3045415878295898</v>
      </c>
      <c r="BNZ205">
        <v>18.39764404296875</v>
      </c>
      <c r="BOA205">
        <v>5.1889448165893546</v>
      </c>
      <c r="BOB205">
        <v>13.20361423492432</v>
      </c>
      <c r="BOC205">
        <v>8.6128559112548828</v>
      </c>
      <c r="BOD205">
        <v>3.8817858695983891</v>
      </c>
      <c r="BOE205">
        <v>5.7199997901916504</v>
      </c>
      <c r="BOF205">
        <v>20.899955749511719</v>
      </c>
      <c r="BOG205">
        <v>12.9932107925415</v>
      </c>
      <c r="BOH205">
        <v>7.6881222724914551</v>
      </c>
      <c r="BOI205">
        <v>23.64999961853027</v>
      </c>
      <c r="BOJ205">
        <v>14.300027847290041</v>
      </c>
      <c r="BOK205">
        <v>10.38000011444092</v>
      </c>
      <c r="BOL205">
        <v>18.541666030883789</v>
      </c>
      <c r="BOM205">
        <v>28.039421081542969</v>
      </c>
      <c r="BON205">
        <v>7.498375415802002</v>
      </c>
      <c r="BOO205">
        <v>26.497566223144531</v>
      </c>
      <c r="BOP205">
        <v>7.6838488578796387</v>
      </c>
      <c r="BOQ205">
        <v>15.63821983337402</v>
      </c>
      <c r="BOR205">
        <v>8.2363185882568359</v>
      </c>
      <c r="BOS205">
        <v>4.9176816940307617</v>
      </c>
      <c r="BOT205">
        <v>8.1818199157714844</v>
      </c>
      <c r="BOU205">
        <v>23.46853065490723</v>
      </c>
      <c r="BOV205">
        <v>26.37000846862793</v>
      </c>
      <c r="BOW205">
        <v>10.466464042663571</v>
      </c>
      <c r="BOX205">
        <v>24.420000076293949</v>
      </c>
      <c r="BOY205">
        <v>11.60000038146973</v>
      </c>
      <c r="BOZ205">
        <v>11.5</v>
      </c>
      <c r="BPA205">
        <v>23.728570938110352</v>
      </c>
      <c r="BPB205">
        <v>15.54771900177002</v>
      </c>
      <c r="BPC205">
        <v>15.045694351196291</v>
      </c>
      <c r="BPD205">
        <v>13.77659320831299</v>
      </c>
      <c r="BPE205">
        <v>9.007293701171875</v>
      </c>
      <c r="BPF205">
        <v>4.2710518836975098</v>
      </c>
      <c r="BPG205">
        <v>10.819999694824221</v>
      </c>
      <c r="BPH205">
        <v>15.81521034240723</v>
      </c>
      <c r="BPI205">
        <v>5.4590315818786621</v>
      </c>
      <c r="BPJ205">
        <v>2.6326432228088379</v>
      </c>
      <c r="BPK205">
        <v>23.428255081176761</v>
      </c>
      <c r="BPL205">
        <v>9.8901176452636719</v>
      </c>
      <c r="BPM205">
        <v>26.076772689819339</v>
      </c>
      <c r="BPN205">
        <v>7.955406665802002</v>
      </c>
      <c r="BPO205">
        <v>7.7037386894226074</v>
      </c>
      <c r="BPP205">
        <v>4.1359920501708984</v>
      </c>
      <c r="BPQ205">
        <v>8.3896160125732422</v>
      </c>
      <c r="BPR205">
        <v>6</v>
      </c>
      <c r="BPS205">
        <v>20.028570175170898</v>
      </c>
      <c r="BPT205">
        <v>5.7823257446289063</v>
      </c>
      <c r="BPU205">
        <v>2.650274276733398</v>
      </c>
      <c r="BPV205">
        <v>13.340000152587891</v>
      </c>
      <c r="BPW205">
        <v>17.665353775024411</v>
      </c>
      <c r="BPX205">
        <v>4.9555773735046387</v>
      </c>
      <c r="BPY205">
        <v>10.02000045776367</v>
      </c>
      <c r="BPZ205">
        <v>4.8332672119140616</v>
      </c>
      <c r="BQA205">
        <v>8.0620574951171875</v>
      </c>
      <c r="BQB205">
        <v>10.506547927856451</v>
      </c>
      <c r="BQC205">
        <v>21.521139144897461</v>
      </c>
      <c r="BQD205">
        <v>8.7913579940795898</v>
      </c>
      <c r="BQE205">
        <v>8.1999998092651367</v>
      </c>
      <c r="BQF205">
        <v>13.72000026702881</v>
      </c>
      <c r="BQG205">
        <v>2.265871524810791</v>
      </c>
      <c r="BQH205">
        <v>15.27652740478516</v>
      </c>
      <c r="BQI205">
        <v>6.5848641395568848</v>
      </c>
      <c r="BQJ205">
        <v>5.4846148490905762</v>
      </c>
      <c r="BQK205">
        <v>6.585782527923584</v>
      </c>
      <c r="BQL205">
        <v>9.1345272064208984</v>
      </c>
      <c r="BQM205">
        <v>7.1500000953674316</v>
      </c>
      <c r="BQN205">
        <v>8.2054271697998047</v>
      </c>
      <c r="BQO205">
        <v>19.95000076293945</v>
      </c>
      <c r="BQP205">
        <v>25.752134323120121</v>
      </c>
      <c r="BQQ205">
        <v>7.4232921600341797</v>
      </c>
      <c r="BQR205">
        <v>8.7658872604370117</v>
      </c>
      <c r="BQS205">
        <v>13.97000026702881</v>
      </c>
      <c r="BQT205">
        <v>14.560000419616699</v>
      </c>
      <c r="BQU205">
        <v>6.4366903305053711</v>
      </c>
      <c r="BQV205">
        <v>8.8821620941162109</v>
      </c>
      <c r="BQW205">
        <v>18.417659759521481</v>
      </c>
      <c r="BQX205">
        <v>12.087821006774901</v>
      </c>
      <c r="BQY205">
        <v>6.2743082046508789</v>
      </c>
      <c r="BQZ205">
        <v>14.276792526245121</v>
      </c>
      <c r="BRA205">
        <v>11.4322395324707</v>
      </c>
      <c r="BRB205">
        <v>14.10535717010498</v>
      </c>
      <c r="BRC205">
        <v>19.505855560302731</v>
      </c>
      <c r="BRD205">
        <v>14.444475173950201</v>
      </c>
      <c r="BRE205">
        <v>17.897792816162109</v>
      </c>
      <c r="BRF205">
        <v>15.16550827026367</v>
      </c>
      <c r="BRG205">
        <v>16.480112075805661</v>
      </c>
      <c r="BRH205">
        <v>4.1224327087402344</v>
      </c>
      <c r="BRI205">
        <v>13.54751777648926</v>
      </c>
      <c r="BRJ205">
        <v>16.989999771118161</v>
      </c>
      <c r="BRK205">
        <v>8.6899995803833008</v>
      </c>
      <c r="BRL205">
        <v>7.1503620147705078</v>
      </c>
      <c r="BRM205">
        <v>8.8382863998413086</v>
      </c>
      <c r="BRN205">
        <v>30.79000091552734</v>
      </c>
      <c r="BRO205">
        <v>18.72841644287109</v>
      </c>
      <c r="BRP205">
        <v>19.95793342590332</v>
      </c>
      <c r="BRQ205">
        <v>13.335933685302731</v>
      </c>
      <c r="BRR205">
        <v>4.2116761207580566</v>
      </c>
      <c r="BRS205">
        <v>7.5797286033630371</v>
      </c>
      <c r="BRT205">
        <v>28.36328125</v>
      </c>
      <c r="BRU205">
        <v>18.183343887329102</v>
      </c>
      <c r="BRV205">
        <v>8.951350212097168</v>
      </c>
      <c r="BRW205">
        <v>14.91441059112549</v>
      </c>
      <c r="BRX205">
        <v>10.47999954223633</v>
      </c>
      <c r="BRY205">
        <v>15.353348731994631</v>
      </c>
      <c r="BRZ205">
        <v>12.825508117675779</v>
      </c>
      <c r="BSA205">
        <v>2.855432271957397</v>
      </c>
      <c r="BSB205">
        <v>11.054526329040529</v>
      </c>
      <c r="BSC205">
        <v>12.253504753112789</v>
      </c>
      <c r="BSD205">
        <v>6.880000114440918</v>
      </c>
      <c r="BSE205">
        <v>15.693803787231451</v>
      </c>
      <c r="BSF205">
        <v>6.3116421699523926</v>
      </c>
      <c r="BSG205">
        <v>8.4657564163208008</v>
      </c>
      <c r="BSH205">
        <v>3.940000057220459</v>
      </c>
      <c r="BSI205">
        <v>16.304317474365231</v>
      </c>
      <c r="BSJ205">
        <v>4.6670103073120117</v>
      </c>
      <c r="BSK205">
        <v>8.2976369857788086</v>
      </c>
      <c r="BSL205">
        <v>9.1893281936645508</v>
      </c>
      <c r="BSM205">
        <v>25.610000610351559</v>
      </c>
      <c r="BSN205">
        <v>9.619999885559082</v>
      </c>
      <c r="BSO205">
        <v>7.9029350280761719</v>
      </c>
      <c r="BSP205">
        <v>8.2376194000244141</v>
      </c>
      <c r="BSQ205">
        <v>5.1567749977111816</v>
      </c>
      <c r="BSR205">
        <v>12.079999923706049</v>
      </c>
      <c r="BSS205">
        <v>16.527511596679691</v>
      </c>
      <c r="BST205">
        <v>9.5819616317749023</v>
      </c>
      <c r="BSU205">
        <v>16.217142105102539</v>
      </c>
      <c r="BSV205">
        <v>5.693962574005127</v>
      </c>
      <c r="BSW205">
        <v>15.83719062805176</v>
      </c>
      <c r="BSX205">
        <v>5.3701038360595703</v>
      </c>
      <c r="BSY205">
        <v>12.133832931518549</v>
      </c>
      <c r="BSZ205">
        <v>17.597499847412109</v>
      </c>
      <c r="BTA205">
        <v>34.307369232177727</v>
      </c>
      <c r="BTB205">
        <v>11.114876747131349</v>
      </c>
      <c r="BTC205">
        <v>17.562458038330082</v>
      </c>
      <c r="BTD205">
        <v>12.770716667175289</v>
      </c>
      <c r="BTE205">
        <v>18.670000076293949</v>
      </c>
      <c r="BTF205">
        <v>10.864274978637701</v>
      </c>
      <c r="BTG205">
        <v>15.05307197570801</v>
      </c>
      <c r="BTH205">
        <v>14.56997585296631</v>
      </c>
      <c r="BTI205">
        <v>9.9177513122558594</v>
      </c>
      <c r="BTJ205">
        <v>9.3008909225463867</v>
      </c>
      <c r="BTK205">
        <v>11.739999771118161</v>
      </c>
      <c r="BTL205">
        <v>16.60000038146973</v>
      </c>
      <c r="BTM205">
        <v>6.143035888671875</v>
      </c>
      <c r="BTN205">
        <v>14.46915245056152</v>
      </c>
      <c r="BTO205">
        <v>3.484103679656982</v>
      </c>
      <c r="BTP205">
        <v>11.977719306945801</v>
      </c>
      <c r="BTQ205">
        <v>12.18018913269043</v>
      </c>
      <c r="BTR205">
        <v>6.1968564987182617</v>
      </c>
      <c r="BTS205">
        <v>4.802422046661377</v>
      </c>
      <c r="BTT205">
        <v>5.641294002532959</v>
      </c>
      <c r="BTU205">
        <v>9.3504085540771484</v>
      </c>
      <c r="BTV205">
        <v>34.237716674804688</v>
      </c>
      <c r="BTW205">
        <v>5.7452654838562012</v>
      </c>
      <c r="BTX205">
        <v>26.437559127807621</v>
      </c>
      <c r="BTY205">
        <v>8.0298910140991211</v>
      </c>
      <c r="BTZ205">
        <v>5.0516080856323242</v>
      </c>
      <c r="BUA205">
        <v>10.81340885162354</v>
      </c>
      <c r="BUB205">
        <v>5.2173552513122559</v>
      </c>
      <c r="BUC205">
        <v>11.432692527771</v>
      </c>
      <c r="BUD205">
        <v>12.10150241851807</v>
      </c>
      <c r="BUE205">
        <v>8.7795982360839844</v>
      </c>
      <c r="BUF205">
        <v>9.125</v>
      </c>
      <c r="BUG205">
        <v>41.427249908447273</v>
      </c>
      <c r="BUH205">
        <v>13.70720386505127</v>
      </c>
      <c r="BUI205">
        <v>19.417007446289059</v>
      </c>
      <c r="BUJ205">
        <v>11.346452713012701</v>
      </c>
      <c r="BUK205">
        <v>6.6951913833618164</v>
      </c>
      <c r="BUL205">
        <v>9.3471565246582031</v>
      </c>
      <c r="BUM205">
        <v>13.7466926574707</v>
      </c>
      <c r="BUN205">
        <v>2.430968284606934</v>
      </c>
      <c r="BUO205">
        <v>7.5500001907348633</v>
      </c>
      <c r="BUP205">
        <v>9.8403797149658203</v>
      </c>
      <c r="BUQ205">
        <v>2.697724342346191</v>
      </c>
      <c r="BUR205">
        <v>2.5199999809265141</v>
      </c>
      <c r="BUS205">
        <v>5.1474881172180176</v>
      </c>
      <c r="BUT205">
        <v>9.6978721618652344</v>
      </c>
      <c r="BUU205">
        <v>4.9573097229003906</v>
      </c>
      <c r="BUV205">
        <v>6.1730656623840332</v>
      </c>
      <c r="BUW205">
        <v>5.1100063323974609</v>
      </c>
      <c r="BUX205">
        <v>7.2294659614562988</v>
      </c>
      <c r="BUY205">
        <v>3.9054358005523682</v>
      </c>
      <c r="BUZ205">
        <v>5.1390986442565918</v>
      </c>
      <c r="BVA205">
        <v>4.2433629035949707</v>
      </c>
      <c r="BVB205">
        <v>4.612553596496582</v>
      </c>
      <c r="BVC205">
        <v>41.992469787597663</v>
      </c>
      <c r="BVD205">
        <v>10.88000011444092</v>
      </c>
      <c r="BVE205">
        <v>11.76935386657715</v>
      </c>
      <c r="BVF205">
        <v>3.8731148242950439</v>
      </c>
      <c r="BVG205">
        <v>25.612030029296879</v>
      </c>
      <c r="BVH205">
        <v>11.78322696685791</v>
      </c>
      <c r="BVI205">
        <v>15.222023963928221</v>
      </c>
      <c r="BVJ205">
        <v>5.3370990753173828</v>
      </c>
      <c r="BVK205">
        <v>6.8642277717590332</v>
      </c>
      <c r="BVL205">
        <v>4.9536948204040527</v>
      </c>
      <c r="BVM205">
        <v>5.5999999046325684</v>
      </c>
      <c r="BVN205">
        <v>4.2667293548583984</v>
      </c>
      <c r="BVO205">
        <v>7.1762466430664063</v>
      </c>
      <c r="BVP205">
        <v>10.375447273254389</v>
      </c>
      <c r="BVQ205">
        <v>11.89374923706055</v>
      </c>
      <c r="BVR205">
        <v>5.4065933227539063</v>
      </c>
      <c r="BVS205">
        <v>6.1364808082580566</v>
      </c>
      <c r="BVT205">
        <v>8.1351413726806641</v>
      </c>
      <c r="BVU205">
        <v>13.029505729675289</v>
      </c>
      <c r="BVV205">
        <v>6.7830219268798828</v>
      </c>
      <c r="BVW205">
        <v>9.2300939559936523</v>
      </c>
      <c r="BVX205">
        <v>6.2601737976074219</v>
      </c>
      <c r="BVY205">
        <v>13.35850238800049</v>
      </c>
      <c r="BVZ205">
        <v>7.2255434989929199</v>
      </c>
      <c r="BWA205">
        <v>6.1800518035888672</v>
      </c>
      <c r="BWB205">
        <v>10.89345741271973</v>
      </c>
      <c r="BWC205">
        <v>5.1674561500549316</v>
      </c>
      <c r="BWD205">
        <v>9.4026012420654297</v>
      </c>
      <c r="BWE205">
        <v>4.7099170684814453</v>
      </c>
      <c r="BWF205">
        <v>21.963502883911129</v>
      </c>
      <c r="BWG205">
        <v>7.9196457862854004</v>
      </c>
      <c r="BWH205">
        <v>5.903231143951416</v>
      </c>
      <c r="BWI205">
        <v>16.110664367675781</v>
      </c>
      <c r="BWJ205">
        <v>4.1260576248168954</v>
      </c>
      <c r="BWK205">
        <v>5.3574995994567871</v>
      </c>
      <c r="BWL205">
        <v>8.523066520690918</v>
      </c>
      <c r="BWM205">
        <v>5.189666748046875</v>
      </c>
      <c r="BWN205">
        <v>8.7155666351318359</v>
      </c>
      <c r="BWO205">
        <v>10.64515399932861</v>
      </c>
      <c r="BWP205">
        <v>8.3217964172363281</v>
      </c>
      <c r="BWQ205">
        <v>15.892985343933111</v>
      </c>
      <c r="BWR205">
        <v>2.3499999046325679</v>
      </c>
      <c r="BWS205">
        <v>2.4462978839874272</v>
      </c>
      <c r="BWT205">
        <v>12.924564361572269</v>
      </c>
      <c r="BWU205">
        <v>31.022773742675781</v>
      </c>
      <c r="BWV205">
        <v>4.3143396377563477</v>
      </c>
      <c r="BWW205">
        <v>4.0309991836547852</v>
      </c>
      <c r="BWX205">
        <v>39.040267944335938</v>
      </c>
      <c r="BWY205">
        <v>5.7365918159484863</v>
      </c>
      <c r="BWZ205">
        <v>12.69362831115723</v>
      </c>
      <c r="BXA205">
        <v>12.02239990234375</v>
      </c>
      <c r="BXB205">
        <v>6.1850724220275879</v>
      </c>
      <c r="BXC205">
        <v>7.1357660293579102</v>
      </c>
      <c r="BXD205">
        <v>3.8145182132720952</v>
      </c>
      <c r="BXE205">
        <v>7.7890243530273438</v>
      </c>
      <c r="BXF205">
        <v>3.4817135334014888</v>
      </c>
      <c r="BXG205">
        <v>7.341062068939209</v>
      </c>
      <c r="BXH205">
        <v>2.8152287006378169</v>
      </c>
      <c r="BXI205">
        <v>8.5699996948242188</v>
      </c>
      <c r="BXJ205">
        <v>12.66610145568848</v>
      </c>
      <c r="BXK205">
        <v>14.85871601104736</v>
      </c>
      <c r="BXL205">
        <v>10.90499687194824</v>
      </c>
      <c r="BXM205">
        <v>13.96787738800049</v>
      </c>
      <c r="BXN205">
        <v>3.6734647750854492</v>
      </c>
      <c r="BXO205">
        <v>9.6727695465087891</v>
      </c>
      <c r="BXP205">
        <v>3.940000057220459</v>
      </c>
      <c r="BXQ205">
        <v>25.505268096923832</v>
      </c>
      <c r="BXR205">
        <v>18.571292877197269</v>
      </c>
      <c r="BXS205">
        <v>5.2150154113769531</v>
      </c>
      <c r="BXT205">
        <v>6.6843910217285156</v>
      </c>
      <c r="BXU205">
        <v>3.860476016998291</v>
      </c>
      <c r="BXV205">
        <v>20.451608657836911</v>
      </c>
      <c r="BXW205">
        <v>9.2426605224609375</v>
      </c>
      <c r="BXX205">
        <v>2.9952950477600102</v>
      </c>
      <c r="BXY205">
        <v>4.6080803871154794</v>
      </c>
      <c r="BXZ205">
        <v>4.8820486068725586</v>
      </c>
      <c r="BYA205">
        <v>6.4776959419250488</v>
      </c>
      <c r="BYB205">
        <v>11.35016536712646</v>
      </c>
      <c r="BYC205">
        <v>4.2339396476745614</v>
      </c>
      <c r="BYD205">
        <v>18.60658073425293</v>
      </c>
      <c r="BYE205">
        <v>13.668375968933111</v>
      </c>
      <c r="BYF205">
        <v>7.3798685073852539</v>
      </c>
      <c r="BYG205">
        <v>7.2779717445373544</v>
      </c>
      <c r="BYH205">
        <v>5.7366867065429688</v>
      </c>
      <c r="BYI205">
        <v>7.894322395324707</v>
      </c>
      <c r="BYJ205">
        <v>8.0285263061523438</v>
      </c>
      <c r="BYK205">
        <v>8.3251819610595703</v>
      </c>
      <c r="BYL205">
        <v>2.8027279376983638</v>
      </c>
      <c r="BYM205">
        <v>16.29703330993652</v>
      </c>
      <c r="BYN205">
        <v>7.2147102355957031</v>
      </c>
      <c r="BYO205">
        <v>12.819999694824221</v>
      </c>
      <c r="BYP205">
        <v>37.469234466552727</v>
      </c>
      <c r="BYQ205">
        <v>12.92598915100098</v>
      </c>
      <c r="BYR205">
        <v>14.20013523101807</v>
      </c>
      <c r="BYS205">
        <v>11.701424598693849</v>
      </c>
      <c r="BYT205">
        <v>3.05295729637146</v>
      </c>
      <c r="BYU205">
        <v>6.6200170516967773</v>
      </c>
      <c r="BYV205">
        <v>3.8774538040161128</v>
      </c>
      <c r="BYW205">
        <v>4.1037139892578116</v>
      </c>
      <c r="BYX205">
        <v>19.18709564208984</v>
      </c>
      <c r="BYY205">
        <v>2.2842223644256592</v>
      </c>
      <c r="BYZ205">
        <v>9.3976478576660156</v>
      </c>
      <c r="BZA205">
        <v>21.41016960144043</v>
      </c>
      <c r="BZB205">
        <v>8.5505867004394531</v>
      </c>
      <c r="BZC205">
        <v>6.0586400032043457</v>
      </c>
      <c r="BZD205">
        <v>3.0209004878997798</v>
      </c>
      <c r="BZE205">
        <v>7.6389350891113281</v>
      </c>
      <c r="BZF205">
        <v>6.9273853302001953</v>
      </c>
      <c r="BZG205">
        <v>4.410433292388916</v>
      </c>
      <c r="BZH205">
        <v>4</v>
      </c>
      <c r="BZI205">
        <v>9.5329790115356445</v>
      </c>
      <c r="BZJ205">
        <v>4.4417243003845206</v>
      </c>
      <c r="BZK205">
        <v>4.1906003952026367</v>
      </c>
      <c r="BZL205">
        <v>4.1759567260742188</v>
      </c>
      <c r="BZM205">
        <v>7.4085793495178223</v>
      </c>
      <c r="BZN205">
        <v>9.2480363845825195</v>
      </c>
      <c r="BZO205">
        <v>9.9720077514648438</v>
      </c>
      <c r="BZP205">
        <v>11.579999923706049</v>
      </c>
      <c r="BZQ205">
        <v>6.0812344551086426</v>
      </c>
      <c r="BZR205">
        <v>2.6107277870178218</v>
      </c>
      <c r="BZS205">
        <v>6.4729266166687012</v>
      </c>
      <c r="BZT205">
        <v>3.4586150646209721</v>
      </c>
      <c r="BZU205">
        <v>3.9404754638671879</v>
      </c>
      <c r="BZV205">
        <v>4.3433489799499512</v>
      </c>
      <c r="BZW205">
        <v>4.9160594940185547</v>
      </c>
      <c r="BZX205">
        <v>15.13030433654785</v>
      </c>
      <c r="BZY205">
        <v>18.582769393920898</v>
      </c>
      <c r="BZZ205">
        <v>17.889774322509769</v>
      </c>
      <c r="CAA205">
        <v>6.2955827713012704</v>
      </c>
      <c r="CAB205">
        <v>20.546377182006839</v>
      </c>
      <c r="CAC205">
        <v>18.631122589111332</v>
      </c>
      <c r="CAD205">
        <v>27.791145324707031</v>
      </c>
      <c r="CAE205">
        <v>20.32728385925293</v>
      </c>
      <c r="CAF205">
        <v>17.888374328613281</v>
      </c>
      <c r="CAG205">
        <v>13.028347969055179</v>
      </c>
      <c r="CAH205">
        <v>12.375760078430179</v>
      </c>
      <c r="CAI205">
        <v>12.46260929107666</v>
      </c>
      <c r="CAJ205">
        <v>12.92178440093994</v>
      </c>
      <c r="CAK205">
        <v>19.63913536071777</v>
      </c>
      <c r="CAL205">
        <v>10.332241058349609</v>
      </c>
      <c r="CAM205">
        <v>16.36766242980957</v>
      </c>
      <c r="CAN205">
        <v>22.253288269042969</v>
      </c>
      <c r="CAO205">
        <v>18.756288528442379</v>
      </c>
      <c r="CAP205">
        <v>22.97712326049805</v>
      </c>
      <c r="CAQ205">
        <v>12.63601112365723</v>
      </c>
      <c r="CAR205">
        <v>12.97974300384521</v>
      </c>
      <c r="CAS205">
        <v>43.8887939453125</v>
      </c>
      <c r="CAT205">
        <v>10.939451217651371</v>
      </c>
      <c r="CAU205">
        <v>18.332180023193359</v>
      </c>
      <c r="CAV205">
        <v>2.336579322814941</v>
      </c>
      <c r="CAW205">
        <v>18.951581954956051</v>
      </c>
      <c r="CAX205">
        <v>7.4347219467163086</v>
      </c>
      <c r="CAY205">
        <v>19.274944305419918</v>
      </c>
      <c r="CAZ205">
        <v>10.80087184906006</v>
      </c>
      <c r="CBA205">
        <v>17.181623458862301</v>
      </c>
      <c r="CBB205">
        <v>14.823281288146971</v>
      </c>
      <c r="CBC205">
        <v>14.62014961242676</v>
      </c>
      <c r="CBD205">
        <v>11.57558536529541</v>
      </c>
      <c r="CBE205">
        <v>17.520345687866211</v>
      </c>
      <c r="CBF205">
        <v>10.2310848236084</v>
      </c>
      <c r="CBG205">
        <v>11.177602767944339</v>
      </c>
      <c r="CBH205">
        <v>7.8178014755249023</v>
      </c>
      <c r="CBI205">
        <v>12.03392124176025</v>
      </c>
      <c r="CBJ205">
        <v>17.332866668701168</v>
      </c>
      <c r="CBK205">
        <v>9.064417839050293</v>
      </c>
      <c r="CBL205">
        <v>22.990694046020511</v>
      </c>
      <c r="CBM205">
        <v>12.67169094085693</v>
      </c>
      <c r="CBN205">
        <v>17.92725944519043</v>
      </c>
      <c r="CBO205">
        <v>19.99306678771973</v>
      </c>
      <c r="CBP205">
        <v>42.349918365478523</v>
      </c>
      <c r="CBQ205">
        <v>11.0595703125</v>
      </c>
      <c r="CBR205">
        <v>10.217842102050779</v>
      </c>
      <c r="CBS205">
        <v>8.5871734619140625</v>
      </c>
      <c r="CBT205">
        <v>37.088539123535163</v>
      </c>
      <c r="CBU205">
        <v>13.60151195526123</v>
      </c>
      <c r="CBV205">
        <v>16.624418258666989</v>
      </c>
      <c r="CBW205">
        <v>4.6624240875244141</v>
      </c>
      <c r="CBX205">
        <v>25.196767807006839</v>
      </c>
      <c r="CBY205">
        <v>14.78682899475098</v>
      </c>
      <c r="CBZ205">
        <v>22.240846633911129</v>
      </c>
      <c r="CCA205">
        <v>25.156137466430661</v>
      </c>
      <c r="CCB205">
        <v>21.96071624755859</v>
      </c>
      <c r="CCC205">
        <v>14.86297607421875</v>
      </c>
      <c r="CCD205">
        <v>11.55741119384766</v>
      </c>
      <c r="CCE205">
        <v>8.3066959381103516</v>
      </c>
      <c r="CCF205">
        <v>17.6684684753418</v>
      </c>
      <c r="CCG205">
        <v>27.901899337768551</v>
      </c>
      <c r="CCH205">
        <v>10.07534980773926</v>
      </c>
      <c r="CCI205">
        <v>31.453195571899411</v>
      </c>
      <c r="CCJ205">
        <v>12.50964260101318</v>
      </c>
      <c r="CCK205">
        <v>27.048984527587891</v>
      </c>
      <c r="CCL205">
        <v>11.146957397460939</v>
      </c>
      <c r="CCM205">
        <v>12.76974582672119</v>
      </c>
      <c r="CCN205">
        <v>43.927635192871087</v>
      </c>
      <c r="CCO205">
        <v>21.464084625244141</v>
      </c>
      <c r="CCP205">
        <v>15.190389633178709</v>
      </c>
      <c r="CCQ205">
        <v>28.05783653259277</v>
      </c>
      <c r="CCR205">
        <v>23.559297561645511</v>
      </c>
      <c r="CCS205">
        <v>21.12528038024902</v>
      </c>
      <c r="CCT205">
        <v>10.69283866882324</v>
      </c>
      <c r="CCU205">
        <v>10.50314903259277</v>
      </c>
      <c r="CCV205">
        <v>31.378194808959961</v>
      </c>
      <c r="CCW205">
        <v>21.229362487792969</v>
      </c>
      <c r="CCX205">
        <v>8.7019290924072266</v>
      </c>
      <c r="CCY205">
        <v>19.75142669677734</v>
      </c>
      <c r="CCZ205">
        <v>7.1631417274475098</v>
      </c>
      <c r="CDA205">
        <v>8.550877571105957</v>
      </c>
      <c r="CDB205">
        <v>13.11322498321533</v>
      </c>
      <c r="CDC205">
        <v>24.92213249206543</v>
      </c>
      <c r="CDD205">
        <v>15.970231056213381</v>
      </c>
      <c r="CDE205">
        <v>13.19874095916748</v>
      </c>
      <c r="CDF205">
        <v>16.527252197265621</v>
      </c>
      <c r="CDG205">
        <v>11.297506332397459</v>
      </c>
      <c r="CDH205">
        <v>31.278669357299801</v>
      </c>
      <c r="CDI205">
        <v>23.780988693237301</v>
      </c>
      <c r="CDJ205">
        <v>9.3261451721191406</v>
      </c>
      <c r="CDK205">
        <v>20.451799392700199</v>
      </c>
      <c r="CDL205">
        <v>22.316921234130859</v>
      </c>
      <c r="CDM205">
        <v>15.984706878662109</v>
      </c>
      <c r="CDN205">
        <v>24.175556182861332</v>
      </c>
      <c r="CDO205">
        <v>18.388824462890621</v>
      </c>
      <c r="CDP205">
        <v>59.413280487060547</v>
      </c>
      <c r="CDQ205">
        <v>7.2606697082519531</v>
      </c>
      <c r="CDR205">
        <v>11.496335983276371</v>
      </c>
      <c r="CDS205">
        <v>27.03237342834473</v>
      </c>
      <c r="CDT205">
        <v>23.26381683349609</v>
      </c>
      <c r="CDU205">
        <v>13.993598937988279</v>
      </c>
      <c r="CDV205">
        <v>34.114151000976563</v>
      </c>
      <c r="CDW205">
        <v>6.5883164405822754</v>
      </c>
      <c r="CDX205">
        <v>23.639705657958981</v>
      </c>
      <c r="CDY205">
        <v>19.967655181884769</v>
      </c>
      <c r="CDZ205">
        <v>7.7963294982910156</v>
      </c>
      <c r="CEA205">
        <v>15.86373901367188</v>
      </c>
      <c r="CEB205">
        <v>11.455281257629389</v>
      </c>
      <c r="CEC205">
        <v>21.198196411132809</v>
      </c>
      <c r="CED205">
        <v>20.51629638671875</v>
      </c>
      <c r="CEE205">
        <v>17.41727447509766</v>
      </c>
      <c r="CEF205">
        <v>6.9961977005004883</v>
      </c>
      <c r="CEG205">
        <v>31.973342895507809</v>
      </c>
      <c r="CEH205">
        <v>18.243045806884769</v>
      </c>
      <c r="CEI205">
        <v>15.75532245635986</v>
      </c>
      <c r="CEJ205">
        <v>20.83198356628418</v>
      </c>
      <c r="CEK205">
        <v>20.430135726928711</v>
      </c>
      <c r="CEL205">
        <v>12.39254665374756</v>
      </c>
      <c r="CEM205">
        <v>23.848939895629879</v>
      </c>
      <c r="CEN205">
        <v>6.4254674911499023</v>
      </c>
      <c r="CEO205">
        <v>14.269773483276371</v>
      </c>
      <c r="CEP205">
        <v>19.188810348510739</v>
      </c>
      <c r="CEQ205">
        <v>26.218635559082031</v>
      </c>
      <c r="CER205">
        <v>3.5706415176391602</v>
      </c>
      <c r="CES205">
        <v>12.63093185424805</v>
      </c>
      <c r="CET205">
        <v>16.25920486450195</v>
      </c>
      <c r="CEU205">
        <v>20.170578002929691</v>
      </c>
      <c r="CEV205">
        <v>0.68649578094482422</v>
      </c>
      <c r="CEW205">
        <v>0.53986388444900513</v>
      </c>
      <c r="CEX205">
        <v>0.54551362991333008</v>
      </c>
      <c r="CEY205">
        <v>1.639999985694885</v>
      </c>
      <c r="CEZ205">
        <v>2.1164615154266362</v>
      </c>
      <c r="CFA205">
        <v>0.55900001525878906</v>
      </c>
      <c r="CFB205">
        <v>0.71044707298278809</v>
      </c>
      <c r="CFC205">
        <v>0.8905150294303894</v>
      </c>
      <c r="CFD205">
        <v>0.59495633840560913</v>
      </c>
      <c r="CFE205">
        <v>0.928092360496521</v>
      </c>
      <c r="CFF205">
        <v>1.2991126775741579</v>
      </c>
      <c r="CFG205">
        <v>0.82578092813491821</v>
      </c>
      <c r="CFH205">
        <v>1.046233057975769</v>
      </c>
      <c r="CFI205">
        <v>1.781845331192017</v>
      </c>
      <c r="CFJ205">
        <v>0.93068742752075195</v>
      </c>
      <c r="CFK205">
        <v>0.78966242074966431</v>
      </c>
      <c r="CFL205">
        <v>0.58602404594421387</v>
      </c>
      <c r="CFM205">
        <v>0.73462551832199097</v>
      </c>
      <c r="CFN205">
        <v>0.5910000205039978</v>
      </c>
      <c r="CFO205">
        <v>1.322514653205872</v>
      </c>
      <c r="CFP205">
        <v>1.064556837081909</v>
      </c>
      <c r="CFQ205">
        <v>1.078999996185303</v>
      </c>
      <c r="CFR205">
        <v>1.988589406013489</v>
      </c>
      <c r="CFS205">
        <v>0.44930157065391541</v>
      </c>
      <c r="CFT205">
        <v>1.0199999809265139</v>
      </c>
      <c r="CFU205">
        <v>1.1230893135070801</v>
      </c>
      <c r="CFV205">
        <v>3.1937234401702881</v>
      </c>
      <c r="CFW205">
        <v>0.74202591180801392</v>
      </c>
      <c r="CFX205">
        <v>1.4535025358200071</v>
      </c>
      <c r="CFY205">
        <v>0.3061034083366394</v>
      </c>
      <c r="CFZ205">
        <v>0.50400000810623169</v>
      </c>
      <c r="CGA205">
        <v>0.69499999284744263</v>
      </c>
      <c r="CGB205">
        <v>1.703999996185303</v>
      </c>
      <c r="CGC205">
        <v>0.71760421991348267</v>
      </c>
      <c r="CGD205">
        <v>0.62725251913070679</v>
      </c>
      <c r="CGE205">
        <v>1.134998202323914</v>
      </c>
      <c r="CGF205">
        <v>1.342904210090637</v>
      </c>
      <c r="CGG205">
        <v>0.56242752075195313</v>
      </c>
      <c r="CGH205">
        <v>0.57499998807907104</v>
      </c>
      <c r="CGI205">
        <v>0.37371978163719177</v>
      </c>
      <c r="CGJ205">
        <v>0.64962512254714966</v>
      </c>
      <c r="CGK205">
        <v>0.50921225547790527</v>
      </c>
      <c r="CGL205">
        <v>1.075999975204468</v>
      </c>
      <c r="CGM205">
        <v>19.970125198364261</v>
      </c>
      <c r="CGN205">
        <v>10.369810104370121</v>
      </c>
      <c r="CGO205">
        <v>18.205381393432621</v>
      </c>
      <c r="CGP205">
        <v>16.988857269287109</v>
      </c>
      <c r="CGQ205">
        <v>10.970119476318359</v>
      </c>
      <c r="CGR205">
        <v>8.3768100738525391</v>
      </c>
      <c r="CGS205">
        <v>22.410257339477539</v>
      </c>
      <c r="CGT205">
        <v>5.5955061912536621</v>
      </c>
      <c r="CGU205">
        <v>8.398655891418457</v>
      </c>
      <c r="CGV205">
        <v>19.440000534057621</v>
      </c>
      <c r="CGW205">
        <v>20.629341125488281</v>
      </c>
      <c r="CGX205">
        <v>6.3965215682983398</v>
      </c>
      <c r="CGY205">
        <v>10.548031806945801</v>
      </c>
      <c r="CGZ205">
        <v>18.34716796875</v>
      </c>
      <c r="CHA205">
        <v>3.8911502361297612</v>
      </c>
      <c r="CHB205">
        <v>13.046079635620121</v>
      </c>
      <c r="CHC205">
        <v>19.538084030151371</v>
      </c>
      <c r="CHD205">
        <v>13.43845748901367</v>
      </c>
      <c r="CHE205">
        <v>14.68430709838867</v>
      </c>
      <c r="CHF205">
        <v>17.143661499023441</v>
      </c>
      <c r="CHG205">
        <v>7.7547101974487296</v>
      </c>
      <c r="CHH205">
        <v>8.6800003051757813</v>
      </c>
      <c r="CHI205">
        <v>23.404985427856449</v>
      </c>
      <c r="CHJ205">
        <v>12.087808609008791</v>
      </c>
      <c r="CHK205">
        <v>6.0311040878295898</v>
      </c>
      <c r="CHL205">
        <v>12.293478012084959</v>
      </c>
      <c r="CHM205">
        <v>13.960000038146971</v>
      </c>
      <c r="CHN205">
        <v>16.573698043823239</v>
      </c>
      <c r="CHO205">
        <v>23.539104461669918</v>
      </c>
      <c r="CHP205">
        <v>17.339031219482418</v>
      </c>
      <c r="CHQ205">
        <v>67.176368713378906</v>
      </c>
      <c r="CHR205">
        <v>12.43284893035889</v>
      </c>
      <c r="CHS205">
        <v>7.7885560989379883</v>
      </c>
      <c r="CHT205">
        <v>20.15339279174805</v>
      </c>
      <c r="CHU205">
        <v>32.251239776611328</v>
      </c>
      <c r="CHV205">
        <v>7.9072003364562988</v>
      </c>
      <c r="CHW205">
        <v>8.2802104949951172</v>
      </c>
      <c r="CHX205">
        <v>9.4954309463500977</v>
      </c>
      <c r="CHY205">
        <v>23.303756713867191</v>
      </c>
      <c r="CHZ205">
        <v>12.07384204864502</v>
      </c>
      <c r="CIA205">
        <v>10.34779167175293</v>
      </c>
      <c r="CIB205">
        <v>15.556985855102541</v>
      </c>
      <c r="CIC205">
        <v>16.724433898925781</v>
      </c>
      <c r="CID205">
        <v>12.227981567382811</v>
      </c>
      <c r="CIE205">
        <v>6.6618647575378418</v>
      </c>
      <c r="CIF205">
        <v>23.28254318237305</v>
      </c>
      <c r="CIG205">
        <v>14.132796287536619</v>
      </c>
      <c r="CIH205">
        <v>16.569999694824219</v>
      </c>
      <c r="CII205">
        <v>20.683149337768551</v>
      </c>
      <c r="CIJ205">
        <v>15.365870475769039</v>
      </c>
      <c r="CIK205">
        <v>13.413974761962891</v>
      </c>
      <c r="CIL205">
        <v>17.541738510131839</v>
      </c>
      <c r="CIM205">
        <v>18.989999771118161</v>
      </c>
      <c r="CIN205">
        <v>12.08908271789551</v>
      </c>
      <c r="CIO205">
        <v>10.37857246398926</v>
      </c>
      <c r="CIP205">
        <v>5.4035205841064453</v>
      </c>
      <c r="CIQ205">
        <v>21.911579132080082</v>
      </c>
      <c r="CIR205">
        <v>10.51218891143799</v>
      </c>
      <c r="CIS205">
        <v>12.451231002807621</v>
      </c>
      <c r="CIT205">
        <v>16.29762077331543</v>
      </c>
      <c r="CIU205">
        <v>7.2881875038146973</v>
      </c>
      <c r="CIV205">
        <v>5.6073064804077148</v>
      </c>
      <c r="CIW205">
        <v>19.92376708984375</v>
      </c>
      <c r="CIX205">
        <v>44.799999237060547</v>
      </c>
      <c r="CIY205">
        <v>17.227359771728519</v>
      </c>
      <c r="CIZ205">
        <v>11.64000034332275</v>
      </c>
      <c r="CJA205">
        <v>22.978155136108398</v>
      </c>
      <c r="CJB205">
        <v>26.836246490478519</v>
      </c>
      <c r="CJC205">
        <v>9.9992647171020508</v>
      </c>
      <c r="CJD205">
        <v>18.060249328613281</v>
      </c>
      <c r="CJE205">
        <v>15.189798355102541</v>
      </c>
      <c r="CJF205">
        <v>20.38779258728027</v>
      </c>
      <c r="CJG205">
        <v>15.5271110534668</v>
      </c>
      <c r="CJH205">
        <v>7.9183077812194824</v>
      </c>
      <c r="CJI205">
        <v>7.7600002288818359</v>
      </c>
      <c r="CJJ205">
        <v>17.47761154174805</v>
      </c>
      <c r="CJK205">
        <v>6.8681144714355469</v>
      </c>
      <c r="CJL205">
        <v>8.3906669616699219</v>
      </c>
      <c r="CJM205">
        <v>11.75705718994141</v>
      </c>
      <c r="CJN205">
        <v>24.390790939331051</v>
      </c>
      <c r="CJO205">
        <v>11.405154228210449</v>
      </c>
      <c r="CJP205">
        <v>4.5658597946166992</v>
      </c>
      <c r="CJQ205">
        <v>7.3752150535583496</v>
      </c>
      <c r="CJR205">
        <v>7.4751486778259277</v>
      </c>
      <c r="CJS205">
        <v>14.90704822540283</v>
      </c>
      <c r="CJT205">
        <v>25.7407341003418</v>
      </c>
      <c r="CJU205">
        <v>7.3992648124694824</v>
      </c>
      <c r="CJV205">
        <v>15.01826286315918</v>
      </c>
      <c r="CJW205">
        <v>20.95723724365234</v>
      </c>
      <c r="CJX205">
        <v>31.17708587646484</v>
      </c>
      <c r="CJY205">
        <v>9.9955558776855469</v>
      </c>
      <c r="CJZ205">
        <v>8.8611125946044922</v>
      </c>
      <c r="CKA205">
        <v>33.436519622802727</v>
      </c>
      <c r="CKB205">
        <v>23.776372909545898</v>
      </c>
      <c r="CKC205">
        <v>9.0137033462524414</v>
      </c>
      <c r="CKD205">
        <v>12.35225772857666</v>
      </c>
      <c r="CKE205">
        <v>9.1655178070068359</v>
      </c>
      <c r="CKF205">
        <v>17.782899856567379</v>
      </c>
      <c r="CKG205">
        <v>6.4137649536132813</v>
      </c>
      <c r="CKH205">
        <v>9.2604331970214844</v>
      </c>
      <c r="CKI205">
        <v>42.022567749023438</v>
      </c>
      <c r="CKJ205">
        <v>9.1688499450683594</v>
      </c>
      <c r="CKK205">
        <v>4.9000000953674316</v>
      </c>
      <c r="CKL205">
        <v>14.90948963165283</v>
      </c>
      <c r="CKM205">
        <v>32.199886322021477</v>
      </c>
      <c r="CKN205">
        <v>18.22360801696777</v>
      </c>
      <c r="CKO205">
        <v>22.766767501831051</v>
      </c>
      <c r="CKP205">
        <v>10.28530120849609</v>
      </c>
      <c r="CKQ205">
        <v>6.684974193572998</v>
      </c>
      <c r="CKR205">
        <v>15.34097862243652</v>
      </c>
      <c r="CKS205">
        <v>18.47722053527832</v>
      </c>
      <c r="CKT205">
        <v>10.364259719848629</v>
      </c>
      <c r="CKU205">
        <v>13.143222808837891</v>
      </c>
      <c r="CKV205">
        <v>11.550918579101561</v>
      </c>
      <c r="CKW205">
        <v>8.3125858306884766</v>
      </c>
      <c r="CKX205">
        <v>12.627841949462891</v>
      </c>
      <c r="CKY205">
        <v>14.04671096801758</v>
      </c>
      <c r="CKZ205">
        <v>10.67734432220459</v>
      </c>
      <c r="CLA205">
        <v>19.767795562744141</v>
      </c>
      <c r="CLB205">
        <v>6.941260814666748</v>
      </c>
      <c r="CLC205">
        <v>7.978147029876709</v>
      </c>
      <c r="CLD205">
        <v>14.33842945098877</v>
      </c>
      <c r="CLE205">
        <v>9.7509231567382813</v>
      </c>
      <c r="CLF205">
        <v>11.21542930603027</v>
      </c>
      <c r="CLG205">
        <v>13.067977905273439</v>
      </c>
      <c r="CLH205">
        <v>29.53575325012207</v>
      </c>
      <c r="CLI205">
        <v>5.1505403518676758</v>
      </c>
      <c r="CLJ205">
        <v>24.689718246459961</v>
      </c>
      <c r="CLK205">
        <v>9.5789031982421875</v>
      </c>
      <c r="CLL205">
        <v>8.771489143371582</v>
      </c>
      <c r="CLM205">
        <v>14.884852409362789</v>
      </c>
      <c r="CLN205">
        <v>18.238788604736332</v>
      </c>
      <c r="CLO205">
        <v>18.132143020629879</v>
      </c>
      <c r="CLP205">
        <v>10.725925445556641</v>
      </c>
      <c r="CLQ205">
        <v>16.210525512695309</v>
      </c>
      <c r="CLR205">
        <v>13.607874870300289</v>
      </c>
      <c r="CLS205">
        <v>9.2538642883300781</v>
      </c>
      <c r="CLT205">
        <v>11.376603126525881</v>
      </c>
      <c r="CLU205">
        <v>14.094340324401861</v>
      </c>
      <c r="CLV205">
        <v>15.1182804107666</v>
      </c>
      <c r="CLW205">
        <v>18.338230133056641</v>
      </c>
      <c r="CLX205">
        <v>9.6770267486572266</v>
      </c>
      <c r="CLY205">
        <v>12.765816688537599</v>
      </c>
      <c r="CLZ205">
        <v>8.6286344528198242</v>
      </c>
      <c r="CMA205">
        <v>22.910221099853519</v>
      </c>
      <c r="CMB205">
        <v>9.3308019638061523</v>
      </c>
      <c r="CMC205">
        <v>13.166407585144039</v>
      </c>
      <c r="CMD205">
        <v>9.6499996185302734</v>
      </c>
      <c r="CME205">
        <v>9.7491464614868164</v>
      </c>
      <c r="CMF205">
        <v>16.613601684570309</v>
      </c>
      <c r="CMG205">
        <v>10.908676147460939</v>
      </c>
      <c r="CMH205">
        <v>26.998931884765621</v>
      </c>
      <c r="CMI205">
        <v>17.17891883850098</v>
      </c>
      <c r="CMJ205">
        <v>13.71973896026611</v>
      </c>
      <c r="CMK205">
        <v>8.0359296798706055</v>
      </c>
      <c r="CML205">
        <v>10.99412631988525</v>
      </c>
      <c r="CMM205">
        <v>14.79529476165771</v>
      </c>
      <c r="CMN205">
        <v>14.67393589019775</v>
      </c>
      <c r="CMO205">
        <v>21.806926727294918</v>
      </c>
      <c r="CMP205">
        <v>11.41080951690674</v>
      </c>
      <c r="CMQ205">
        <v>12.965499877929689</v>
      </c>
      <c r="CMR205">
        <v>16.215774536132809</v>
      </c>
      <c r="CMS205">
        <v>7.7407717704772949</v>
      </c>
      <c r="CMT205">
        <v>19.350435256958011</v>
      </c>
      <c r="CMU205">
        <v>26.835737228393551</v>
      </c>
      <c r="CMV205">
        <v>12.38927745819092</v>
      </c>
      <c r="CMW205">
        <v>8.6520118713378906</v>
      </c>
      <c r="CMX205">
        <v>9.5783967971801758</v>
      </c>
      <c r="CMY205">
        <v>6.9214329719543457</v>
      </c>
      <c r="CMZ205">
        <v>6.2906365394592294</v>
      </c>
      <c r="CNA205">
        <v>10.222264289855961</v>
      </c>
      <c r="CNB205">
        <v>11.2973165512085</v>
      </c>
      <c r="CNC205">
        <v>24.349845886230469</v>
      </c>
      <c r="CND205">
        <v>9.7399435043334961</v>
      </c>
      <c r="CNE205">
        <v>3.0668175220489502</v>
      </c>
      <c r="CNF205">
        <v>13.59934711456299</v>
      </c>
      <c r="CNG205">
        <v>14.820761680603029</v>
      </c>
      <c r="CNH205">
        <v>5.0719876289367676</v>
      </c>
      <c r="CNI205">
        <v>9.1384191513061523</v>
      </c>
      <c r="CNJ205">
        <v>39.242897033691413</v>
      </c>
      <c r="CNK205">
        <v>13.691146850585939</v>
      </c>
      <c r="CNL205">
        <v>9.5440797805786133</v>
      </c>
      <c r="CNM205">
        <v>7.7505483627319336</v>
      </c>
      <c r="CNN205">
        <v>16.72060585021973</v>
      </c>
      <c r="CNO205">
        <v>18.347723007202148</v>
      </c>
      <c r="CNP205">
        <v>7.6878094673156738</v>
      </c>
      <c r="CNQ205">
        <v>6.7070999145507813</v>
      </c>
      <c r="CNR205">
        <v>20.505037307739261</v>
      </c>
      <c r="CNS205">
        <v>9.4575109481811523</v>
      </c>
      <c r="CNT205">
        <v>8.2269439697265625</v>
      </c>
      <c r="CNU205">
        <v>30.032758712768551</v>
      </c>
      <c r="CNV205">
        <v>18.183628082275391</v>
      </c>
      <c r="CNW205">
        <v>14.344832420349119</v>
      </c>
      <c r="CNX205">
        <v>9.7827939987182617</v>
      </c>
      <c r="CNY205">
        <v>14.047611236572269</v>
      </c>
      <c r="CNZ205">
        <v>16.35343170166016</v>
      </c>
      <c r="COA205">
        <v>27.691265106201168</v>
      </c>
      <c r="COB205">
        <v>12.60951042175293</v>
      </c>
      <c r="COC205">
        <v>13.080136299133301</v>
      </c>
      <c r="COD205">
        <v>19.539264678955082</v>
      </c>
      <c r="COE205">
        <v>13.52800846099854</v>
      </c>
      <c r="COF205">
        <v>7.9424653053283691</v>
      </c>
      <c r="COG205">
        <v>15.219001770019529</v>
      </c>
      <c r="COH205">
        <v>5.0159420967102051</v>
      </c>
      <c r="COI205">
        <v>17.50383377075195</v>
      </c>
      <c r="COJ205">
        <v>14.506582260131839</v>
      </c>
      <c r="COK205">
        <v>27.885744094848629</v>
      </c>
      <c r="COL205">
        <v>20.8414421081543</v>
      </c>
      <c r="COM205">
        <v>20.86577224731445</v>
      </c>
      <c r="CON205">
        <v>36.551429748535163</v>
      </c>
      <c r="COO205">
        <v>13.362223625183111</v>
      </c>
      <c r="COP205">
        <v>10.415835380554199</v>
      </c>
      <c r="COQ205">
        <v>24.89567756652832</v>
      </c>
      <c r="COR205">
        <v>9.5520753860473633</v>
      </c>
      <c r="COS205">
        <v>15.68157291412354</v>
      </c>
      <c r="COT205">
        <v>12.8079719543457</v>
      </c>
      <c r="COU205">
        <v>7.8853893280029297</v>
      </c>
      <c r="COV205">
        <v>16.653545379638668</v>
      </c>
      <c r="COW205">
        <v>11.307817459106451</v>
      </c>
      <c r="COX205">
        <v>24.512166976928711</v>
      </c>
      <c r="COY205">
        <v>12.022565841674799</v>
      </c>
      <c r="COZ205">
        <v>16.553020477294918</v>
      </c>
      <c r="CPA205">
        <v>24.882669448852539</v>
      </c>
      <c r="CPB205">
        <v>7.3396344184875488</v>
      </c>
      <c r="CPC205">
        <v>43.147125244140618</v>
      </c>
      <c r="CPD205">
        <v>8.484527587890625</v>
      </c>
      <c r="CPE205">
        <v>13.499800682067869</v>
      </c>
      <c r="CPF205">
        <v>8.8006572723388672</v>
      </c>
      <c r="CPG205">
        <v>17.27590370178223</v>
      </c>
      <c r="CPH205">
        <v>13.4195613861084</v>
      </c>
      <c r="CPI205">
        <v>32.269676208496087</v>
      </c>
      <c r="CPJ205">
        <v>19.921125411987301</v>
      </c>
      <c r="CPK205">
        <v>24.687667846679691</v>
      </c>
      <c r="CPL205">
        <v>9.8999996185302734</v>
      </c>
      <c r="CPM205">
        <v>15.156637191772459</v>
      </c>
      <c r="CPN205">
        <v>15.316769599914551</v>
      </c>
      <c r="CPO205">
        <v>27.55373573303223</v>
      </c>
      <c r="CPP205">
        <v>10.57454299926758</v>
      </c>
      <c r="CPQ205">
        <v>26.414712905883789</v>
      </c>
      <c r="CPR205">
        <v>8.8315763473510742</v>
      </c>
      <c r="CPS205">
        <v>21.451333999633789</v>
      </c>
      <c r="CPT205">
        <v>8.7763090133666992</v>
      </c>
      <c r="CPU205">
        <v>10.20852470397949</v>
      </c>
      <c r="CPV205">
        <v>16.13118934631348</v>
      </c>
      <c r="CPW205">
        <v>14.445138931274411</v>
      </c>
      <c r="CPX205">
        <v>4.9995675086975098</v>
      </c>
      <c r="CPY205">
        <v>9.2269287109375</v>
      </c>
      <c r="CPZ205">
        <v>7.3609457015991211</v>
      </c>
      <c r="CQA205">
        <v>11.836215019226071</v>
      </c>
      <c r="CQB205">
        <v>7.9308004379272461</v>
      </c>
      <c r="CQC205">
        <v>12.819999694824221</v>
      </c>
      <c r="CQD205">
        <v>16.71230316162109</v>
      </c>
      <c r="CQE205">
        <v>15.126865386962891</v>
      </c>
      <c r="CQF205">
        <v>13.624452590942379</v>
      </c>
      <c r="CQG205">
        <v>22.20000076293945</v>
      </c>
      <c r="CQH205">
        <v>23.014039993286129</v>
      </c>
      <c r="CQI205">
        <v>16.85000038146973</v>
      </c>
      <c r="CQJ205">
        <v>20.022384643554691</v>
      </c>
      <c r="CQK205">
        <v>8.5728025436401367</v>
      </c>
      <c r="CQL205">
        <v>7.9211430549621582</v>
      </c>
      <c r="CQM205">
        <v>11.99284648895264</v>
      </c>
      <c r="CQN205">
        <v>6.8767862319946289</v>
      </c>
      <c r="CQO205">
        <v>12.957828521728519</v>
      </c>
      <c r="CQP205">
        <v>20.07337760925293</v>
      </c>
      <c r="CQQ205">
        <v>17.337429046630859</v>
      </c>
      <c r="CQR205">
        <v>32.692539215087891</v>
      </c>
      <c r="CQS205">
        <v>13.77795505523682</v>
      </c>
      <c r="CQT205">
        <v>20.646787643432621</v>
      </c>
      <c r="CQU205">
        <v>10.595357894897459</v>
      </c>
      <c r="CQV205">
        <v>11.855807304382321</v>
      </c>
      <c r="CQW205">
        <v>11.794626235961911</v>
      </c>
      <c r="CQX205">
        <v>17.758613586425781</v>
      </c>
      <c r="CQY205">
        <v>13.659737586975099</v>
      </c>
      <c r="CQZ205">
        <v>29.859218597412109</v>
      </c>
      <c r="CRA205">
        <v>13.64883422851562</v>
      </c>
      <c r="CRB205">
        <v>10.156754493713381</v>
      </c>
      <c r="CRC205">
        <v>21.593046188354489</v>
      </c>
      <c r="CRD205">
        <v>10.97695732116699</v>
      </c>
      <c r="CRE205">
        <v>15.96405029296875</v>
      </c>
      <c r="CRF205">
        <v>40.690650939941413</v>
      </c>
      <c r="CRG205">
        <v>30.290887832641602</v>
      </c>
      <c r="CRH205">
        <v>19.822755813598629</v>
      </c>
      <c r="CRI205">
        <v>13.08468532562256</v>
      </c>
      <c r="CRJ205">
        <v>13.20875263214111</v>
      </c>
      <c r="CRK205">
        <v>20.411500930786129</v>
      </c>
      <c r="CRL205">
        <v>9.0900001525878906</v>
      </c>
      <c r="CRM205">
        <v>29.138290405273441</v>
      </c>
      <c r="CRN205">
        <v>5.5227513313293457</v>
      </c>
      <c r="CRO205">
        <v>8.1287021636962891</v>
      </c>
      <c r="CRP205">
        <v>12.99604606628418</v>
      </c>
      <c r="CRQ205">
        <v>24.223812103271481</v>
      </c>
      <c r="CRR205">
        <v>11.520631790161129</v>
      </c>
      <c r="CRS205">
        <v>20.514959335327148</v>
      </c>
      <c r="CRT205">
        <v>16.214303970336911</v>
      </c>
      <c r="CRU205">
        <v>14.08254241943359</v>
      </c>
      <c r="CRV205">
        <v>16.840000152587891</v>
      </c>
      <c r="CRW205">
        <v>23.311861038208011</v>
      </c>
      <c r="CRX205">
        <v>9.5526704788208008</v>
      </c>
      <c r="CRY205">
        <v>9.7530736923217773</v>
      </c>
      <c r="CRZ205">
        <v>21.967422485351559</v>
      </c>
      <c r="CSA205">
        <v>9.8745288848876953</v>
      </c>
      <c r="CSB205">
        <v>11.289225578308111</v>
      </c>
      <c r="CSC205">
        <v>8.2991609573364258</v>
      </c>
      <c r="CSD205">
        <v>36.931304931640618</v>
      </c>
      <c r="CSE205">
        <v>18.089565277099609</v>
      </c>
      <c r="CSF205">
        <v>8.8221778869628906</v>
      </c>
      <c r="CSG205">
        <v>14.65968036651611</v>
      </c>
      <c r="CSH205">
        <v>13.19044780731201</v>
      </c>
      <c r="CSI205">
        <v>20.187501907348629</v>
      </c>
      <c r="CSJ205">
        <v>8.6270570755004883</v>
      </c>
      <c r="CSK205">
        <v>18.205915451049801</v>
      </c>
      <c r="CSL205">
        <v>30.906661987304691</v>
      </c>
      <c r="CSM205">
        <v>10.516111373901371</v>
      </c>
      <c r="CSN205">
        <v>18.451297760009769</v>
      </c>
      <c r="CSO205">
        <v>21.793951034545898</v>
      </c>
      <c r="CSP205">
        <v>16.409391403198239</v>
      </c>
      <c r="CSQ205">
        <v>11.555289268493651</v>
      </c>
      <c r="CSR205">
        <v>23.734706878662109</v>
      </c>
      <c r="CSS205">
        <v>15.602128028869631</v>
      </c>
      <c r="CST205">
        <v>34.592044830322273</v>
      </c>
      <c r="CSU205">
        <v>11.868509292602541</v>
      </c>
      <c r="CSV205">
        <v>17.949262619018551</v>
      </c>
      <c r="CSW205">
        <v>12.519078254699711</v>
      </c>
      <c r="CSX205">
        <v>8.3279628753662109</v>
      </c>
      <c r="CSY205">
        <v>12.709394454956049</v>
      </c>
      <c r="CSZ205">
        <v>10.18343925476074</v>
      </c>
      <c r="CTA205">
        <v>20.00447845458984</v>
      </c>
      <c r="CTB205">
        <v>13.149373054504389</v>
      </c>
      <c r="CTC205">
        <v>17.334775924682621</v>
      </c>
      <c r="CTD205">
        <v>16.460300445556641</v>
      </c>
      <c r="CTE205">
        <v>27.14899826049805</v>
      </c>
      <c r="CTF205">
        <v>7.6483168601989746</v>
      </c>
      <c r="CTG205">
        <v>22.090000152587891</v>
      </c>
      <c r="CTH205">
        <v>27.375173568725589</v>
      </c>
      <c r="CTI205">
        <v>6.7754154205322266</v>
      </c>
      <c r="CTJ205">
        <v>11.51562976837158</v>
      </c>
      <c r="CTK205">
        <v>19.46280670166016</v>
      </c>
      <c r="CTL205">
        <v>24.979999542236332</v>
      </c>
      <c r="CTM205">
        <v>14.79693603515625</v>
      </c>
      <c r="CTN205">
        <v>22.441547393798832</v>
      </c>
      <c r="CTO205">
        <v>18.948171615600589</v>
      </c>
      <c r="CTP205">
        <v>15.429739952087401</v>
      </c>
      <c r="CTQ205">
        <v>18.07874870300293</v>
      </c>
      <c r="CTR205">
        <v>25.343149185180661</v>
      </c>
      <c r="CTS205">
        <v>19.649826049804691</v>
      </c>
      <c r="CTT205">
        <v>6.496668815612793</v>
      </c>
      <c r="CTU205">
        <v>19.243021011352539</v>
      </c>
      <c r="CTV205">
        <v>21.175662994384769</v>
      </c>
      <c r="CTW205">
        <v>21.50312614440918</v>
      </c>
      <c r="CTX205">
        <v>7.9573874473571777</v>
      </c>
      <c r="CTY205">
        <v>6.4411354064941406</v>
      </c>
      <c r="CTZ205">
        <v>15.42981624603271</v>
      </c>
      <c r="CUA205">
        <v>26.096185684204102</v>
      </c>
      <c r="CUB205">
        <v>23.746541976928711</v>
      </c>
      <c r="CUC205">
        <v>43.307582855224609</v>
      </c>
      <c r="CUD205">
        <v>31.67763710021973</v>
      </c>
      <c r="CUE205">
        <v>10.394088745117189</v>
      </c>
      <c r="CUF205">
        <v>16.0507926940918</v>
      </c>
      <c r="CUG205">
        <v>25.971694946289059</v>
      </c>
      <c r="CUH205">
        <v>15.72574996948242</v>
      </c>
      <c r="CUI205">
        <v>27.00663948059082</v>
      </c>
      <c r="CUJ205">
        <v>15.43176937103271</v>
      </c>
      <c r="CUK205">
        <v>13.096879959106451</v>
      </c>
      <c r="CUL205">
        <v>24.380462646484379</v>
      </c>
      <c r="CUM205">
        <v>6.5412240028381348</v>
      </c>
      <c r="CUN205">
        <v>16.780414581298832</v>
      </c>
      <c r="CUO205">
        <v>10.13007259368896</v>
      </c>
      <c r="CUP205">
        <v>12.99818134307861</v>
      </c>
      <c r="CUQ205">
        <v>10.62831020355225</v>
      </c>
      <c r="CUR205">
        <v>23.90022087097168</v>
      </c>
      <c r="CUS205">
        <v>16.52034759521484</v>
      </c>
      <c r="CUT205">
        <v>17.541608810424801</v>
      </c>
      <c r="CUU205">
        <v>28.227508544921879</v>
      </c>
      <c r="CUV205">
        <v>26.33539962768555</v>
      </c>
      <c r="CUW205">
        <v>13.401780128479</v>
      </c>
      <c r="CUX205">
        <v>22.67109298706055</v>
      </c>
      <c r="CUY205">
        <v>13.232919692993161</v>
      </c>
      <c r="CUZ205">
        <v>16.457765579223629</v>
      </c>
      <c r="CVA205">
        <v>14.521074295043951</v>
      </c>
      <c r="CVB205">
        <v>23.919513702392582</v>
      </c>
      <c r="CVC205">
        <v>18.942239761352539</v>
      </c>
      <c r="CVD205">
        <v>16.793254852294918</v>
      </c>
      <c r="CVE205">
        <v>22.959407806396481</v>
      </c>
      <c r="CVF205">
        <v>26.162815093994141</v>
      </c>
      <c r="CVG205">
        <v>25.384401321411129</v>
      </c>
      <c r="CVH205">
        <v>9.8042421340942383</v>
      </c>
      <c r="CVI205">
        <v>14.22720336914062</v>
      </c>
      <c r="CVJ205">
        <v>18.135280609130859</v>
      </c>
      <c r="CVK205">
        <v>9.5291261672973633</v>
      </c>
      <c r="CVL205">
        <v>10.662895202636721</v>
      </c>
      <c r="CVM205">
        <v>25.002798080444339</v>
      </c>
      <c r="CVN205">
        <v>26.550859451293949</v>
      </c>
      <c r="CVO205">
        <v>17.819370269775391</v>
      </c>
      <c r="CVP205">
        <v>6.5135612487792969</v>
      </c>
      <c r="CVQ205">
        <v>16.47658729553223</v>
      </c>
      <c r="CVR205">
        <v>16.186407089233398</v>
      </c>
      <c r="CVS205">
        <v>13.505849838256839</v>
      </c>
      <c r="CVT205">
        <v>31.957509994506839</v>
      </c>
      <c r="CVU205">
        <v>8.5603218078613281</v>
      </c>
      <c r="CVV205">
        <v>32.401046752929688</v>
      </c>
      <c r="CVW205">
        <v>21.138467788696289</v>
      </c>
      <c r="CVX205">
        <v>32.214630126953118</v>
      </c>
      <c r="CVY205">
        <v>21.425140380859379</v>
      </c>
      <c r="CVZ205">
        <v>22.022109985351559</v>
      </c>
      <c r="CWA205">
        <v>10.629171371459959</v>
      </c>
      <c r="CWB205">
        <v>13.95545864105225</v>
      </c>
      <c r="CWC205">
        <v>23.315755844116211</v>
      </c>
      <c r="CWD205">
        <v>19.404087066650391</v>
      </c>
      <c r="CWE205">
        <v>62.810001373291023</v>
      </c>
      <c r="CWF205">
        <v>26.280385971069339</v>
      </c>
      <c r="CWG205">
        <v>21.16313552856445</v>
      </c>
      <c r="CWH205">
        <v>34.469947814941413</v>
      </c>
      <c r="CWI205">
        <v>15.85191535949707</v>
      </c>
      <c r="CWJ205">
        <v>13.915139198303221</v>
      </c>
      <c r="CWK205">
        <v>26.86685943603516</v>
      </c>
      <c r="CWL205">
        <v>33.45867919921875</v>
      </c>
      <c r="CWM205">
        <v>13.832319259643549</v>
      </c>
      <c r="CWN205">
        <v>23.916231155395511</v>
      </c>
      <c r="CWO205">
        <v>27.870744705200199</v>
      </c>
      <c r="CWP205">
        <v>26.972990036010739</v>
      </c>
      <c r="CWQ205">
        <v>9.7833538055419922</v>
      </c>
      <c r="CWR205">
        <v>25.369440078735352</v>
      </c>
      <c r="CWS205">
        <v>10.25963115692139</v>
      </c>
      <c r="CWT205">
        <v>7.3631978034973136</v>
      </c>
      <c r="CWU205">
        <v>17.706232070922852</v>
      </c>
      <c r="CWV205">
        <v>7.6710104942321777</v>
      </c>
      <c r="CWW205">
        <v>12.67306709289551</v>
      </c>
      <c r="CWX205">
        <v>23.666200637817379</v>
      </c>
      <c r="CWY205">
        <v>17.21207427978516</v>
      </c>
      <c r="CWZ205">
        <v>23.305862426757809</v>
      </c>
      <c r="CXA205">
        <v>9.398289680480957</v>
      </c>
      <c r="CXB205">
        <v>19.801349639892582</v>
      </c>
      <c r="CXC205">
        <v>44.462795257568359</v>
      </c>
      <c r="CXD205">
        <v>35.264610290527337</v>
      </c>
      <c r="CXE205">
        <v>25.67082595825195</v>
      </c>
      <c r="CXF205">
        <v>19.050296783447269</v>
      </c>
      <c r="CXG205">
        <v>24.941984176635739</v>
      </c>
      <c r="CXH205">
        <v>16.55091667175293</v>
      </c>
      <c r="CXI205">
        <v>52.506507873535163</v>
      </c>
      <c r="CXJ205">
        <v>13.679487228393549</v>
      </c>
      <c r="CXK205">
        <v>30.379522323608398</v>
      </c>
      <c r="CXL205">
        <v>24.636281967163089</v>
      </c>
      <c r="CXM205">
        <v>19.736713409423832</v>
      </c>
      <c r="CXN205">
        <v>23.231735229492191</v>
      </c>
      <c r="CXO205">
        <v>75.286842346191406</v>
      </c>
      <c r="CXP205">
        <v>12.19739246368408</v>
      </c>
      <c r="CXQ205">
        <v>12.71547889709473</v>
      </c>
      <c r="CXR205">
        <v>9.6888484954833984</v>
      </c>
      <c r="CXS205">
        <v>33.011684417724609</v>
      </c>
      <c r="CXT205">
        <v>30.43050575256348</v>
      </c>
      <c r="CXU205">
        <v>12.91109657287598</v>
      </c>
      <c r="CXV205">
        <v>25.008718490600589</v>
      </c>
      <c r="CXW205">
        <v>26.14737701416016</v>
      </c>
      <c r="CXX205">
        <v>31.563095092773441</v>
      </c>
      <c r="CXY205">
        <v>23.718387603759769</v>
      </c>
      <c r="CXZ205">
        <v>14.58877658843994</v>
      </c>
      <c r="CYA205">
        <v>10.570549011230471</v>
      </c>
      <c r="CYB205">
        <v>35.616073608398438</v>
      </c>
      <c r="CYC205">
        <v>27.03581428527832</v>
      </c>
      <c r="CYD205">
        <v>25.723445892333981</v>
      </c>
      <c r="CYE205">
        <v>44.3687744140625</v>
      </c>
      <c r="CYF205">
        <v>33.100383758544922</v>
      </c>
      <c r="CYG205">
        <v>15.47623825073242</v>
      </c>
      <c r="CYH205">
        <v>21.04505729675293</v>
      </c>
      <c r="CYI205">
        <v>18.078817367553711</v>
      </c>
      <c r="CYJ205">
        <v>51.645721435546882</v>
      </c>
      <c r="CYK205">
        <v>18.132171630859379</v>
      </c>
      <c r="CYL205">
        <v>20.08906173706055</v>
      </c>
      <c r="CYM205">
        <v>4.5933160781860352</v>
      </c>
      <c r="CYN205">
        <v>3.056928157806396</v>
      </c>
      <c r="CYO205">
        <v>2.352944135665894</v>
      </c>
      <c r="CYP205">
        <v>5.1999998092651367</v>
      </c>
      <c r="CYQ205">
        <v>4.9641361236572266</v>
      </c>
      <c r="CYR205">
        <v>7.3299999237060547</v>
      </c>
      <c r="CYS205">
        <v>11.51059150695801</v>
      </c>
      <c r="CYT205">
        <v>5.5436663627624512</v>
      </c>
      <c r="CYU205">
        <v>28.172201156616211</v>
      </c>
      <c r="CYV205">
        <v>4.8312792778015137</v>
      </c>
      <c r="CYW205">
        <v>2.6881940364837651</v>
      </c>
      <c r="CYX205">
        <v>5.2873167991638184</v>
      </c>
      <c r="CYY205">
        <v>7.2069644927978516</v>
      </c>
      <c r="CYZ205">
        <v>27.75</v>
      </c>
      <c r="CZA205">
        <v>15.579999923706049</v>
      </c>
      <c r="CZB205">
        <v>3.6292486190795898</v>
      </c>
      <c r="CZC205">
        <v>5.2538022994995117</v>
      </c>
      <c r="CZD205">
        <v>5.0894942283630371</v>
      </c>
      <c r="CZE205">
        <v>6.1378326416015616</v>
      </c>
      <c r="CZF205">
        <v>2.5536396503448491</v>
      </c>
      <c r="CZG205">
        <v>7.3299999237060547</v>
      </c>
      <c r="CZH205">
        <v>3.3188221454620361</v>
      </c>
      <c r="CZI205">
        <v>5.2766714096069336</v>
      </c>
      <c r="CZJ205">
        <v>5.0602965354919434</v>
      </c>
      <c r="CZK205">
        <v>3.5436875820159912</v>
      </c>
      <c r="CZL205">
        <v>3.851558923721313</v>
      </c>
      <c r="CZM205">
        <v>2.8065567016601558</v>
      </c>
      <c r="CZN205">
        <v>3.557594776153564</v>
      </c>
      <c r="CZO205">
        <v>8.5923967361450195</v>
      </c>
      <c r="CZP205">
        <v>7.9416317939758301</v>
      </c>
      <c r="CZQ205">
        <v>4.5199880599975586</v>
      </c>
      <c r="CZR205">
        <v>10.051567077636721</v>
      </c>
      <c r="CZS205">
        <v>24.623714447021481</v>
      </c>
      <c r="CZT205">
        <v>4.0268735885620117</v>
      </c>
      <c r="CZU205">
        <v>4.7937660217285156</v>
      </c>
      <c r="CZV205">
        <v>1.88464343547821</v>
      </c>
      <c r="CZW205">
        <v>7.153658390045166</v>
      </c>
      <c r="CZX205">
        <v>1.562538146972656</v>
      </c>
      <c r="CZY205">
        <v>4.5024290084838867</v>
      </c>
      <c r="CZZ205">
        <v>15.414157867431641</v>
      </c>
      <c r="DAA205">
        <v>6.119999885559082</v>
      </c>
      <c r="DAB205">
        <v>0.94921183586120605</v>
      </c>
    </row>
    <row r="206" spans="1:2732" x14ac:dyDescent="0.35">
      <c r="A206">
        <v>7.7725205421447754</v>
      </c>
      <c r="B206">
        <v>17.640504837036129</v>
      </c>
      <c r="C206">
        <v>45.330001831054688</v>
      </c>
      <c r="D206">
        <v>8.2500600814819336</v>
      </c>
      <c r="E206">
        <v>18.60000038146973</v>
      </c>
      <c r="F206">
        <v>9.7189226150512695</v>
      </c>
      <c r="G206">
        <v>8.2786283493041992</v>
      </c>
      <c r="H206">
        <v>7.9099998474121094</v>
      </c>
      <c r="I206">
        <v>14.39251041412354</v>
      </c>
      <c r="J206">
        <v>6.9803829193115234</v>
      </c>
      <c r="K206">
        <v>17.58121299743652</v>
      </c>
      <c r="L206">
        <v>4.4902787208557129</v>
      </c>
      <c r="M206">
        <v>11.760000228881839</v>
      </c>
      <c r="N206">
        <v>15.13223934173584</v>
      </c>
      <c r="O206">
        <v>23.030000686645511</v>
      </c>
      <c r="P206">
        <v>9.8030176162719727</v>
      </c>
      <c r="Q206">
        <v>34.218063354492188</v>
      </c>
      <c r="R206">
        <v>45.401859283447273</v>
      </c>
      <c r="S206">
        <v>11.657858848571779</v>
      </c>
      <c r="T206">
        <v>4.8538765907287598</v>
      </c>
      <c r="U206">
        <v>50.021652221679688</v>
      </c>
      <c r="V206">
        <v>10.546872138977051</v>
      </c>
      <c r="W206">
        <v>4.793034553527832</v>
      </c>
      <c r="X206">
        <v>8.6316356658935547</v>
      </c>
      <c r="Y206">
        <v>14.425021171569821</v>
      </c>
      <c r="Z206">
        <v>27.87642669677734</v>
      </c>
      <c r="AA206">
        <v>7.340878963470459</v>
      </c>
      <c r="AB206">
        <v>4.8461751937866211</v>
      </c>
      <c r="AC206">
        <v>12.468539237976071</v>
      </c>
      <c r="AD206">
        <v>6.3445849418640137</v>
      </c>
      <c r="AE206">
        <v>12.36989688873291</v>
      </c>
      <c r="AF206">
        <v>19.22927284240723</v>
      </c>
      <c r="AG206">
        <v>13.002860069274901</v>
      </c>
      <c r="AH206">
        <v>21.57935905456543</v>
      </c>
      <c r="AI206">
        <v>26.415433883666989</v>
      </c>
      <c r="AJ206">
        <v>18.256647109985352</v>
      </c>
      <c r="AK206">
        <v>12.599531173706049</v>
      </c>
      <c r="AL206">
        <v>12.453536987304689</v>
      </c>
      <c r="AM206">
        <v>12.03635787963867</v>
      </c>
      <c r="AN206">
        <v>7.3953657150268546</v>
      </c>
      <c r="AO206">
        <v>6.39947509765625</v>
      </c>
      <c r="AP206">
        <v>11.472804069519039</v>
      </c>
      <c r="AQ206">
        <v>16.13623046875</v>
      </c>
      <c r="AR206">
        <v>14.707614898681641</v>
      </c>
      <c r="AS206">
        <v>14.588231086730961</v>
      </c>
      <c r="AT206">
        <v>11.23194694519043</v>
      </c>
      <c r="AU206">
        <v>9.3000001907348633</v>
      </c>
      <c r="AV206">
        <v>5.600520133972168</v>
      </c>
      <c r="AW206">
        <v>10.56820583343506</v>
      </c>
      <c r="AX206">
        <v>6.6490817070007324</v>
      </c>
      <c r="AY206">
        <v>6.2283949851989746</v>
      </c>
      <c r="AZ206">
        <v>8.0609807968139648</v>
      </c>
      <c r="BA206">
        <v>4.3467564582824707</v>
      </c>
      <c r="BB206">
        <v>12.466903686523439</v>
      </c>
      <c r="BC206">
        <v>12.11838436126709</v>
      </c>
      <c r="BD206">
        <v>2.620384693145752</v>
      </c>
      <c r="BE206">
        <v>17.134025573730469</v>
      </c>
      <c r="BF206">
        <v>11.54523944854736</v>
      </c>
      <c r="BG206">
        <v>10.27000045776367</v>
      </c>
      <c r="BH206">
        <v>15.4933967590332</v>
      </c>
      <c r="BI206">
        <v>3.2334339618682861</v>
      </c>
      <c r="BJ206">
        <v>9.7752485275268555</v>
      </c>
      <c r="BK206">
        <v>8.1311016082763672</v>
      </c>
      <c r="BL206">
        <v>5.7882819175720206</v>
      </c>
      <c r="BM206">
        <v>4.2722692489624023</v>
      </c>
      <c r="BN206">
        <v>20.991765975952148</v>
      </c>
      <c r="BO206">
        <v>3.974164485931396</v>
      </c>
      <c r="BP206">
        <v>16.192754745483398</v>
      </c>
      <c r="BQ206">
        <v>9.3625240325927734</v>
      </c>
      <c r="BR206">
        <v>9.1937503814697266</v>
      </c>
      <c r="BS206">
        <v>16.01948165893555</v>
      </c>
      <c r="BT206">
        <v>9.0009555816650391</v>
      </c>
      <c r="BU206">
        <v>6.0633893013000488</v>
      </c>
      <c r="BV206">
        <v>13.45640277862549</v>
      </c>
      <c r="BW206">
        <v>15.265664100646971</v>
      </c>
      <c r="BX206">
        <v>6.7594327926635742</v>
      </c>
      <c r="BY206">
        <v>18.088909149169918</v>
      </c>
      <c r="BZ206">
        <v>13.07291793823242</v>
      </c>
      <c r="CA206">
        <v>7.0389814376831046</v>
      </c>
      <c r="CB206">
        <v>7.6826457977294922</v>
      </c>
      <c r="CC206">
        <v>6.8437047004699707</v>
      </c>
      <c r="CD206">
        <v>4.070000171661377</v>
      </c>
      <c r="CE206">
        <v>8.828639030456543</v>
      </c>
      <c r="CF206">
        <v>7.3405709266662598</v>
      </c>
      <c r="CG206">
        <v>48.324451446533203</v>
      </c>
      <c r="CH206">
        <v>2.8053727149963379</v>
      </c>
      <c r="CI206">
        <v>10.766507148742679</v>
      </c>
      <c r="CJ206">
        <v>7.0799999237060547</v>
      </c>
      <c r="CK206">
        <v>4.5383896827697754</v>
      </c>
      <c r="CL206">
        <v>12.46225643157959</v>
      </c>
      <c r="CM206">
        <v>5.1727719306945801</v>
      </c>
      <c r="CN206">
        <v>6.2808361053466797</v>
      </c>
      <c r="CO206">
        <v>13.443923950195311</v>
      </c>
      <c r="CP206">
        <v>54.400001525878913</v>
      </c>
      <c r="CQ206">
        <v>15.14999961853027</v>
      </c>
      <c r="CR206">
        <v>9.5014200210571289</v>
      </c>
      <c r="CS206">
        <v>7.8299999237060547</v>
      </c>
      <c r="CT206">
        <v>5.770470142364502</v>
      </c>
      <c r="CU206">
        <v>7.9200000762939453</v>
      </c>
      <c r="CV206">
        <v>10.72628021240234</v>
      </c>
      <c r="CW206">
        <v>8.9200000762939453</v>
      </c>
      <c r="CX206">
        <v>21.349973678588871</v>
      </c>
      <c r="CY206">
        <v>7.8441333770751953</v>
      </c>
      <c r="CZ206">
        <v>6.6402974128723136</v>
      </c>
      <c r="DA206">
        <v>3.223015308380127</v>
      </c>
      <c r="DB206">
        <v>8.1800003051757813</v>
      </c>
      <c r="DC206">
        <v>13.03787899017334</v>
      </c>
      <c r="DD206">
        <v>7.0500001907348633</v>
      </c>
      <c r="DE206">
        <v>5.9912452697753906</v>
      </c>
      <c r="DF206">
        <v>9.9672737121582031</v>
      </c>
      <c r="DG206">
        <v>16.207048416137699</v>
      </c>
      <c r="DH206">
        <v>15.29673862457275</v>
      </c>
      <c r="DI206">
        <v>40.900001525878913</v>
      </c>
      <c r="DJ206">
        <v>4.7096710205078116</v>
      </c>
      <c r="DK206">
        <v>9.9786529541015625</v>
      </c>
      <c r="DL206">
        <v>7.603614330291748</v>
      </c>
      <c r="DM206">
        <v>8.0520896911621094</v>
      </c>
      <c r="DN206">
        <v>22.648555755615231</v>
      </c>
      <c r="DO206">
        <v>11.767970085144039</v>
      </c>
      <c r="DP206">
        <v>15.79934692382812</v>
      </c>
      <c r="DQ206">
        <v>8.1617040634155273</v>
      </c>
      <c r="DR206">
        <v>7.7459621429443359</v>
      </c>
      <c r="DS206">
        <v>40.132347106933587</v>
      </c>
      <c r="DT206">
        <v>4.666480541229248</v>
      </c>
      <c r="DU206">
        <v>7.5288004875183114</v>
      </c>
      <c r="DV206">
        <v>7.338226318359375</v>
      </c>
      <c r="DW206">
        <v>9.5824689865112305</v>
      </c>
      <c r="DX206">
        <v>6.0812349319458008</v>
      </c>
      <c r="DY206">
        <v>11.50613594055176</v>
      </c>
      <c r="DZ206">
        <v>15.10383415222168</v>
      </c>
      <c r="EA206">
        <v>7.7614169120788574</v>
      </c>
      <c r="EB206">
        <v>20.58602333068848</v>
      </c>
      <c r="EC206">
        <v>10.577183723449711</v>
      </c>
      <c r="ED206">
        <v>3.2240490913391109</v>
      </c>
      <c r="EE206">
        <v>17.470108032226559</v>
      </c>
      <c r="EF206">
        <v>9.2663631439208984</v>
      </c>
      <c r="EG206">
        <v>27.18583869934082</v>
      </c>
      <c r="EH206">
        <v>5.8299999237060547</v>
      </c>
      <c r="EI206">
        <v>9.8333330154418945</v>
      </c>
      <c r="EJ206">
        <v>11.607211112976071</v>
      </c>
      <c r="EK206">
        <v>7.7131872177124023</v>
      </c>
      <c r="EL206">
        <v>13.260000228881839</v>
      </c>
      <c r="EM206">
        <v>6.7113971710205078</v>
      </c>
      <c r="EN206">
        <v>9.2200956344604492</v>
      </c>
      <c r="EO206">
        <v>13.58863735198975</v>
      </c>
      <c r="EP206">
        <v>13.77895927429199</v>
      </c>
      <c r="EQ206">
        <v>8.8599910736083984</v>
      </c>
      <c r="ER206">
        <v>28.855033874511719</v>
      </c>
      <c r="ES206">
        <v>9.5336246490478516</v>
      </c>
      <c r="ET206">
        <v>8.9830837249755859</v>
      </c>
      <c r="EU206">
        <v>5.2199997901916504</v>
      </c>
      <c r="EV206">
        <v>7.2583537101745614</v>
      </c>
      <c r="EW206">
        <v>15.143478393554689</v>
      </c>
      <c r="EX206">
        <v>16.874668121337891</v>
      </c>
      <c r="EY206">
        <v>11.189803123474119</v>
      </c>
      <c r="EZ206">
        <v>11.76739025115967</v>
      </c>
      <c r="FA206">
        <v>23.260000228881839</v>
      </c>
      <c r="FB206">
        <v>4.3529143333435059</v>
      </c>
      <c r="FC206">
        <v>21.89999961853027</v>
      </c>
      <c r="FD206">
        <v>5.6102199554443359</v>
      </c>
      <c r="FE206">
        <v>7.6599998474121094</v>
      </c>
      <c r="FF206">
        <v>12.569999694824221</v>
      </c>
      <c r="FG206">
        <v>6.3899998664855957</v>
      </c>
      <c r="FH206">
        <v>42.611423492431641</v>
      </c>
      <c r="FI206">
        <v>4.4745340347290039</v>
      </c>
      <c r="FJ206">
        <v>5.2285795211791992</v>
      </c>
      <c r="FK206">
        <v>7.532620906829834</v>
      </c>
      <c r="FL206">
        <v>8.0286359786987305</v>
      </c>
      <c r="FM206">
        <v>8.859100341796875</v>
      </c>
      <c r="FN206">
        <v>18.59030914306641</v>
      </c>
      <c r="FO206">
        <v>16.96897125244141</v>
      </c>
      <c r="FP206">
        <v>15.02527523040771</v>
      </c>
      <c r="FQ206">
        <v>7.7048177719116211</v>
      </c>
      <c r="FR206">
        <v>14.218869209289551</v>
      </c>
      <c r="FS206">
        <v>15.232645034790041</v>
      </c>
      <c r="FT206">
        <v>8.9042539596557617</v>
      </c>
      <c r="FU206">
        <v>11.926822662353519</v>
      </c>
      <c r="FV206">
        <v>9.9866762161254883</v>
      </c>
      <c r="FW206">
        <v>11.768290519714361</v>
      </c>
      <c r="FX206">
        <v>8.2897024154663086</v>
      </c>
      <c r="FY206">
        <v>9.1000003814697266</v>
      </c>
      <c r="FZ206">
        <v>17.89825439453125</v>
      </c>
      <c r="GA206">
        <v>7.2276625633239746</v>
      </c>
      <c r="GB206">
        <v>29.98171424865723</v>
      </c>
      <c r="GC206">
        <v>7.3746247291564941</v>
      </c>
      <c r="GD206">
        <v>15.002711296081539</v>
      </c>
      <c r="GE206">
        <v>2.589999914169312</v>
      </c>
      <c r="GF206">
        <v>2.5762069225311279</v>
      </c>
      <c r="GG206">
        <v>3.9528682231903081</v>
      </c>
      <c r="GH206">
        <v>8.9600000381469727</v>
      </c>
      <c r="GI206">
        <v>11.239999771118161</v>
      </c>
      <c r="GJ206">
        <v>19.48536491394043</v>
      </c>
      <c r="GK206">
        <v>9.9703388214111328</v>
      </c>
      <c r="GL206">
        <v>7.1295938491821289</v>
      </c>
      <c r="GM206">
        <v>19.360000610351559</v>
      </c>
      <c r="GN206">
        <v>12.86813545227051</v>
      </c>
      <c r="GO206">
        <v>6.3964657783508301</v>
      </c>
      <c r="GP206">
        <v>15.033975601196291</v>
      </c>
      <c r="GQ206">
        <v>5.6414856910705566</v>
      </c>
      <c r="GR206">
        <v>8.586918830871582</v>
      </c>
      <c r="GS206">
        <v>3.7133350372314449</v>
      </c>
      <c r="GT206">
        <v>8.774378776550293</v>
      </c>
      <c r="GU206">
        <v>6.070000171661377</v>
      </c>
      <c r="GV206">
        <v>56.066631317138672</v>
      </c>
      <c r="GW206">
        <v>13.819999694824221</v>
      </c>
      <c r="GX206">
        <v>10.303830146789551</v>
      </c>
      <c r="GY206">
        <v>24.473062515258789</v>
      </c>
      <c r="GZ206">
        <v>11.83269214630127</v>
      </c>
      <c r="HA206">
        <v>7.9600000381469727</v>
      </c>
      <c r="HB206">
        <v>4.4307093620300293</v>
      </c>
      <c r="HC206">
        <v>14.62534141540527</v>
      </c>
      <c r="HD206">
        <v>6.8899998664855957</v>
      </c>
      <c r="HE206">
        <v>13.010000228881839</v>
      </c>
      <c r="HF206">
        <v>13.770200729370121</v>
      </c>
      <c r="HG206">
        <v>5.3978996276855469</v>
      </c>
      <c r="HH206">
        <v>22.137567520141602</v>
      </c>
      <c r="HI206">
        <v>5.0417656898498544</v>
      </c>
      <c r="HJ206">
        <v>2.8397233486175542</v>
      </c>
      <c r="HK206">
        <v>8.8572206497192383</v>
      </c>
      <c r="HL206">
        <v>12.21491050720215</v>
      </c>
      <c r="HM206">
        <v>9.7883224487304688</v>
      </c>
      <c r="HN206">
        <v>6.9551758766174316</v>
      </c>
      <c r="HO206">
        <v>9.8599996566772461</v>
      </c>
      <c r="HP206">
        <v>6.247931957244873</v>
      </c>
      <c r="HQ206">
        <v>17.280000686645511</v>
      </c>
      <c r="HR206">
        <v>22.530000686645511</v>
      </c>
      <c r="HS206">
        <v>7.0151677131652832</v>
      </c>
      <c r="HT206">
        <v>7.5431628227233887</v>
      </c>
      <c r="HU206">
        <v>15.998812675476071</v>
      </c>
      <c r="HV206">
        <v>13.89999961853027</v>
      </c>
      <c r="HW206">
        <v>5.9356217384338379</v>
      </c>
      <c r="HX206">
        <v>13.40061187744141</v>
      </c>
      <c r="HY206">
        <v>10.0859489440918</v>
      </c>
      <c r="HZ206">
        <v>5.47174072265625</v>
      </c>
      <c r="IA206">
        <v>2.5586268901824951</v>
      </c>
      <c r="IB206">
        <v>22.120000839233398</v>
      </c>
      <c r="IC206">
        <v>13.51475143432617</v>
      </c>
      <c r="ID206">
        <v>20.413177490234379</v>
      </c>
      <c r="IE206">
        <v>6.4291000366210938</v>
      </c>
      <c r="IF206">
        <v>10.007003784179689</v>
      </c>
      <c r="IG206">
        <v>7.1261463165283203</v>
      </c>
      <c r="IH206">
        <v>3.5807487964630131</v>
      </c>
      <c r="II206">
        <v>7.0582127571105957</v>
      </c>
      <c r="IJ206">
        <v>8.3666448593139648</v>
      </c>
      <c r="IK206">
        <v>6.940000057220459</v>
      </c>
      <c r="IL206">
        <v>10.36999988555908</v>
      </c>
      <c r="IM206">
        <v>13.05025577545166</v>
      </c>
      <c r="IN206">
        <v>9.9518318176269531</v>
      </c>
      <c r="IO206">
        <v>2.346673965454102</v>
      </c>
      <c r="IP206">
        <v>9.7911529541015625</v>
      </c>
      <c r="IQ206">
        <v>3.309999942779541</v>
      </c>
      <c r="IR206">
        <v>12.07559108734131</v>
      </c>
      <c r="IS206">
        <v>7.2973113059997559</v>
      </c>
      <c r="IT206">
        <v>10.059530258178709</v>
      </c>
      <c r="IU206">
        <v>18.05646896362305</v>
      </c>
      <c r="IV206">
        <v>6.4391436576843262</v>
      </c>
      <c r="IW206">
        <v>9.0042152404785156</v>
      </c>
      <c r="IX206">
        <v>7.0501565933227539</v>
      </c>
      <c r="IY206">
        <v>25.76557731628418</v>
      </c>
      <c r="IZ206">
        <v>7.1194515228271484</v>
      </c>
      <c r="JA206">
        <v>6.0445971488952637</v>
      </c>
      <c r="JB206">
        <v>5.9499998092651367</v>
      </c>
      <c r="JC206">
        <v>18.799934387207031</v>
      </c>
      <c r="JD206">
        <v>4.9350099563598633</v>
      </c>
      <c r="JE206">
        <v>10.00973320007324</v>
      </c>
      <c r="JF206">
        <v>9.5400896072387695</v>
      </c>
      <c r="JG206">
        <v>12.72999954223633</v>
      </c>
      <c r="JH206">
        <v>8.520024299621582</v>
      </c>
      <c r="JI206">
        <v>7.7427325248718262</v>
      </c>
      <c r="JJ206">
        <v>4.4597640037536621</v>
      </c>
      <c r="JK206">
        <v>19.455486297607418</v>
      </c>
      <c r="JL206">
        <v>18.60000038146973</v>
      </c>
      <c r="JM206">
        <v>3.970000028610229</v>
      </c>
      <c r="JN206">
        <v>20.636236190795898</v>
      </c>
      <c r="JO206">
        <v>14.74042797088623</v>
      </c>
      <c r="JP206">
        <v>21.749103546142582</v>
      </c>
      <c r="JQ206">
        <v>3.8822693824768071</v>
      </c>
      <c r="JR206">
        <v>18.696628570556641</v>
      </c>
      <c r="JS206">
        <v>8.8726673126220703</v>
      </c>
      <c r="JT206">
        <v>9.3801469802856445</v>
      </c>
      <c r="JU206">
        <v>12.30420970916748</v>
      </c>
      <c r="JV206">
        <v>9.4360313415527344</v>
      </c>
      <c r="JW206">
        <v>13.950870513916019</v>
      </c>
      <c r="JX206">
        <v>4.2500543594360352</v>
      </c>
      <c r="JY206">
        <v>9.5813169479370117</v>
      </c>
      <c r="JZ206">
        <v>9.2611761093139648</v>
      </c>
      <c r="KA206">
        <v>6.6063656806945801</v>
      </c>
      <c r="KB206">
        <v>11.111240386962891</v>
      </c>
      <c r="KC206">
        <v>7.4396672248840332</v>
      </c>
      <c r="KD206">
        <v>17.058635711669918</v>
      </c>
      <c r="KE206">
        <v>5.4027934074401864</v>
      </c>
      <c r="KF206">
        <v>11.13000011444092</v>
      </c>
      <c r="KG206">
        <v>19.750751495361332</v>
      </c>
      <c r="KH206">
        <v>10.09159564971924</v>
      </c>
      <c r="KI206">
        <v>10.782687187194821</v>
      </c>
      <c r="KJ206">
        <v>21.245046615600589</v>
      </c>
      <c r="KK206">
        <v>10.836733818054199</v>
      </c>
      <c r="KL206">
        <v>6.6645951271057129</v>
      </c>
      <c r="KM206">
        <v>5.0900001525878906</v>
      </c>
      <c r="KN206">
        <v>15.36914539337158</v>
      </c>
      <c r="KO206">
        <v>9.7561273574829102</v>
      </c>
      <c r="KP206">
        <v>6.851837158203125</v>
      </c>
      <c r="KQ206">
        <v>10.25438022613525</v>
      </c>
      <c r="KR206">
        <v>23.620000839233398</v>
      </c>
      <c r="KS206">
        <v>5.8471512794494629</v>
      </c>
      <c r="KT206">
        <v>12.79976749420166</v>
      </c>
      <c r="KU206">
        <v>25.500383377075199</v>
      </c>
      <c r="KV206">
        <v>26.780000686645511</v>
      </c>
      <c r="KW206">
        <v>15.726066589355471</v>
      </c>
      <c r="KX206">
        <v>5.4210648536682129</v>
      </c>
      <c r="KY206">
        <v>11.803530693054199</v>
      </c>
      <c r="KZ206">
        <v>3.2818737030029301</v>
      </c>
      <c r="LA206">
        <v>23.841054916381839</v>
      </c>
      <c r="LB206">
        <v>8.9887008666992188</v>
      </c>
      <c r="LC206">
        <v>10.987932205200201</v>
      </c>
      <c r="LD206">
        <v>3.850068330764771</v>
      </c>
      <c r="LE206">
        <v>12.125784873962401</v>
      </c>
      <c r="LF206">
        <v>10.61755847930908</v>
      </c>
      <c r="LG206">
        <v>7.6392965316772461</v>
      </c>
      <c r="LH206">
        <v>8.6350908279418945</v>
      </c>
      <c r="LI206">
        <v>9.0926704406738281</v>
      </c>
      <c r="LJ206">
        <v>10.45895957946777</v>
      </c>
      <c r="LK206">
        <v>8.3230037689208984</v>
      </c>
      <c r="LL206">
        <v>5.1789641380310059</v>
      </c>
      <c r="LM206">
        <v>9.2090578079223633</v>
      </c>
      <c r="LN206">
        <v>9.3000001907348633</v>
      </c>
      <c r="LO206">
        <v>14.569999694824221</v>
      </c>
      <c r="LP206">
        <v>29.61058235168457</v>
      </c>
      <c r="LQ206">
        <v>5.9053473472595206</v>
      </c>
      <c r="LR206">
        <v>15.135533332824711</v>
      </c>
      <c r="LS206">
        <v>4.9459009170532227</v>
      </c>
      <c r="LT206">
        <v>9.130000114440918</v>
      </c>
      <c r="LU206">
        <v>6.9816160202026367</v>
      </c>
      <c r="LV206">
        <v>7.0500001907348633</v>
      </c>
      <c r="LW206">
        <v>33.007850646972663</v>
      </c>
      <c r="LX206">
        <v>5.8091473579406738</v>
      </c>
      <c r="LY206">
        <v>7.375119686126709</v>
      </c>
      <c r="LZ206">
        <v>5.739769458770752</v>
      </c>
      <c r="MA206">
        <v>10.82742881774902</v>
      </c>
      <c r="MB206">
        <v>11.962211608886721</v>
      </c>
      <c r="MC206">
        <v>23.74941444396973</v>
      </c>
      <c r="MD206">
        <v>3.9671273231506352</v>
      </c>
      <c r="ME206">
        <v>3.9416341781616211</v>
      </c>
      <c r="MF206">
        <v>13.22061347961426</v>
      </c>
      <c r="MG206">
        <v>5.1285233497619629</v>
      </c>
      <c r="MH206">
        <v>21.089017868041989</v>
      </c>
      <c r="MI206">
        <v>11.762064933776861</v>
      </c>
      <c r="MJ206">
        <v>10.642989158630369</v>
      </c>
      <c r="MK206">
        <v>12.06857490539551</v>
      </c>
      <c r="ML206">
        <v>15.39000034332275</v>
      </c>
      <c r="MM206">
        <v>12.260000228881839</v>
      </c>
      <c r="MN206">
        <v>14.87460136413574</v>
      </c>
      <c r="MO206">
        <v>4.4000000953674316</v>
      </c>
      <c r="MP206">
        <v>2.868066787719727</v>
      </c>
      <c r="MQ206">
        <v>9.1064472198486328</v>
      </c>
      <c r="MR206">
        <v>4.2675795555114746</v>
      </c>
      <c r="MS206">
        <v>19.09963417053223</v>
      </c>
      <c r="MT206">
        <v>9.624049186706543</v>
      </c>
      <c r="MU206">
        <v>3.749009370803833</v>
      </c>
      <c r="MV206">
        <v>10.6097526550293</v>
      </c>
      <c r="MW206">
        <v>6.426905632019043</v>
      </c>
      <c r="MX206">
        <v>11.451155662536619</v>
      </c>
      <c r="MY206">
        <v>16.77065467834473</v>
      </c>
      <c r="MZ206">
        <v>17.235799789428711</v>
      </c>
      <c r="NA206">
        <v>21.54999923706055</v>
      </c>
      <c r="NB206">
        <v>15.89000034332275</v>
      </c>
      <c r="NC206">
        <v>17.910867691040039</v>
      </c>
      <c r="ND206">
        <v>32.167160034179688</v>
      </c>
      <c r="NE206">
        <v>15.690995216369631</v>
      </c>
      <c r="NF206">
        <v>12.32597064971924</v>
      </c>
      <c r="NG206">
        <v>14.71967029571533</v>
      </c>
      <c r="NH206">
        <v>8.7869701385498047</v>
      </c>
      <c r="NI206">
        <v>9.6585788726806641</v>
      </c>
      <c r="NJ206">
        <v>25.12430381774902</v>
      </c>
      <c r="NK206">
        <v>17.6700325012207</v>
      </c>
      <c r="NL206">
        <v>8.2225008010864258</v>
      </c>
      <c r="NM206">
        <v>5.3388142585754386</v>
      </c>
      <c r="NN206">
        <v>7.5611567497253418</v>
      </c>
      <c r="NO206">
        <v>19.25684928894043</v>
      </c>
      <c r="NP206">
        <v>10.087406158447269</v>
      </c>
      <c r="NQ206">
        <v>8.6700000762939453</v>
      </c>
      <c r="NR206">
        <v>2.960803747177124</v>
      </c>
      <c r="NS206">
        <v>4.8017501831054688</v>
      </c>
      <c r="NT206">
        <v>34.909523010253913</v>
      </c>
      <c r="NU206">
        <v>10.12359046936035</v>
      </c>
      <c r="NV206">
        <v>4.1477127075195313</v>
      </c>
      <c r="NW206">
        <v>21.9022216796875</v>
      </c>
      <c r="NX206">
        <v>14.307180404663089</v>
      </c>
      <c r="NY206">
        <v>4.9082999229431152</v>
      </c>
      <c r="NZ206">
        <v>8.3446455001831055</v>
      </c>
      <c r="OA206">
        <v>8.7917547225952148</v>
      </c>
      <c r="OB206">
        <v>17.21468544006348</v>
      </c>
      <c r="OC206">
        <v>17.639999389648441</v>
      </c>
      <c r="OD206">
        <v>8.3299999237060547</v>
      </c>
      <c r="OE206">
        <v>17.45662879943848</v>
      </c>
      <c r="OF206">
        <v>6.965491771697998</v>
      </c>
      <c r="OG206">
        <v>6.6316900253295898</v>
      </c>
      <c r="OH206">
        <v>15.250980377197269</v>
      </c>
      <c r="OI206">
        <v>11.13000011444092</v>
      </c>
      <c r="OJ206">
        <v>18.442728042602539</v>
      </c>
      <c r="OK206">
        <v>5.8109450340270996</v>
      </c>
      <c r="OL206">
        <v>5.7947564125061044</v>
      </c>
      <c r="OM206">
        <v>8.9775247573852539</v>
      </c>
      <c r="ON206">
        <v>9.7487945556640625</v>
      </c>
      <c r="OO206">
        <v>13.16702842712402</v>
      </c>
      <c r="OP206">
        <v>15.0039119720459</v>
      </c>
      <c r="OQ206">
        <v>12.439999580383301</v>
      </c>
      <c r="OR206">
        <v>7.4099998474121094</v>
      </c>
      <c r="OS206">
        <v>7.9598450660705566</v>
      </c>
      <c r="OT206">
        <v>6.6991147994995117</v>
      </c>
      <c r="OU206">
        <v>9.2268505096435547</v>
      </c>
      <c r="OV206">
        <v>19.245113372802731</v>
      </c>
      <c r="OW206">
        <v>11.69491004943848</v>
      </c>
      <c r="OX206">
        <v>1.9428308010101321</v>
      </c>
      <c r="OY206">
        <v>13.167593002319339</v>
      </c>
      <c r="OZ206">
        <v>2.806502103805542</v>
      </c>
      <c r="PA206">
        <v>6.4000000953674316</v>
      </c>
      <c r="PB206">
        <v>5.3123373985290527</v>
      </c>
      <c r="PC206">
        <v>27.19351768493652</v>
      </c>
      <c r="PD206">
        <v>6.7996382713317871</v>
      </c>
      <c r="PE206">
        <v>16.496183395385739</v>
      </c>
      <c r="PF206">
        <v>17.74446868896484</v>
      </c>
      <c r="PG206">
        <v>16.547405242919918</v>
      </c>
      <c r="PH206">
        <v>10.44856548309326</v>
      </c>
      <c r="PI206">
        <v>16.090000152587891</v>
      </c>
      <c r="PJ206">
        <v>16.922771453857418</v>
      </c>
      <c r="PK206">
        <v>18.79542350769043</v>
      </c>
      <c r="PL206">
        <v>18.204374313354489</v>
      </c>
      <c r="PM206">
        <v>8.0265960693359375</v>
      </c>
      <c r="PN206">
        <v>13.68827533721924</v>
      </c>
      <c r="PO206">
        <v>9.5600004196166992</v>
      </c>
      <c r="PP206">
        <v>9.7373285293579102</v>
      </c>
      <c r="PQ206">
        <v>12.38372707366943</v>
      </c>
      <c r="PR206">
        <v>7.0882244110107422</v>
      </c>
      <c r="PS206">
        <v>4.7284517288208008</v>
      </c>
      <c r="PT206">
        <v>7.0933494567871094</v>
      </c>
      <c r="PU206">
        <v>6.1700000762939453</v>
      </c>
      <c r="PV206">
        <v>12.282017707824711</v>
      </c>
      <c r="PW206">
        <v>16.5828857421875</v>
      </c>
      <c r="PX206">
        <v>22.118755340576168</v>
      </c>
      <c r="PY206">
        <v>17.45734977722168</v>
      </c>
      <c r="PZ206">
        <v>17.432180404663089</v>
      </c>
      <c r="QA206">
        <v>10.59407901763916</v>
      </c>
      <c r="QB206">
        <v>10.167837142944339</v>
      </c>
      <c r="QC206">
        <v>6.4507761001586914</v>
      </c>
      <c r="QD206">
        <v>8.9957218170166016</v>
      </c>
      <c r="QE206">
        <v>9.0202312469482422</v>
      </c>
      <c r="QF206">
        <v>9.5374088287353516</v>
      </c>
      <c r="QG206">
        <v>14.879593849182131</v>
      </c>
      <c r="QH206">
        <v>8.4114904403686523</v>
      </c>
      <c r="QI206">
        <v>5.1753950119018546</v>
      </c>
      <c r="QJ206">
        <v>19.92829704284668</v>
      </c>
      <c r="QK206">
        <v>15.606740951538089</v>
      </c>
      <c r="QL206">
        <v>10.96151161193848</v>
      </c>
      <c r="QM206">
        <v>23.93776893615723</v>
      </c>
      <c r="QN206">
        <v>11.35270309448242</v>
      </c>
      <c r="QO206">
        <v>7.9040679931640616</v>
      </c>
      <c r="QP206">
        <v>11.070713043212891</v>
      </c>
      <c r="QQ206">
        <v>9.8225603103637695</v>
      </c>
      <c r="QR206">
        <v>10.83701801300049</v>
      </c>
      <c r="QS206">
        <v>3.7174808979034419</v>
      </c>
      <c r="QT206">
        <v>20.855453491210941</v>
      </c>
      <c r="QU206">
        <v>10.015860557556151</v>
      </c>
      <c r="QV206">
        <v>18.872030258178711</v>
      </c>
      <c r="QW206">
        <v>9.3001928329467773</v>
      </c>
      <c r="QX206">
        <v>13.355278015136721</v>
      </c>
      <c r="QY206">
        <v>17.79283332824707</v>
      </c>
      <c r="QZ206">
        <v>17.784503936767582</v>
      </c>
      <c r="RA206">
        <v>10.330366134643549</v>
      </c>
      <c r="RB206">
        <v>11.691920280456539</v>
      </c>
      <c r="RC206">
        <v>16.964359283447269</v>
      </c>
      <c r="RD206">
        <v>6.4363737106323242</v>
      </c>
      <c r="RE206">
        <v>10.497673034667971</v>
      </c>
      <c r="RF206">
        <v>9.3367919921875</v>
      </c>
      <c r="RG206">
        <v>13.89224338531494</v>
      </c>
      <c r="RH206">
        <v>11.354649543762211</v>
      </c>
      <c r="RI206">
        <v>11.71027088165283</v>
      </c>
      <c r="RJ206">
        <v>17.583677291870121</v>
      </c>
      <c r="RK206">
        <v>24.97678184509277</v>
      </c>
      <c r="RL206">
        <v>5.5657296180725098</v>
      </c>
      <c r="RM206">
        <v>17.219841003417969</v>
      </c>
      <c r="RN206">
        <v>12.319999694824221</v>
      </c>
      <c r="RO206">
        <v>14.01176166534424</v>
      </c>
      <c r="RP206">
        <v>11.036605834960939</v>
      </c>
      <c r="RQ206">
        <v>31.660652160644531</v>
      </c>
      <c r="RR206">
        <v>6.533531665802002</v>
      </c>
      <c r="RS206">
        <v>6.3265371322631836</v>
      </c>
      <c r="RT206">
        <v>25.61384201049805</v>
      </c>
      <c r="RU206">
        <v>8.3503246307373047</v>
      </c>
      <c r="RV206">
        <v>3.50799560546875</v>
      </c>
      <c r="RW206">
        <v>4.3970279693603516</v>
      </c>
      <c r="RX206">
        <v>6.422884464263916</v>
      </c>
      <c r="RY206">
        <v>4.0733380317687988</v>
      </c>
      <c r="RZ206">
        <v>4.2679238319396973</v>
      </c>
      <c r="SA206">
        <v>10.88959217071533</v>
      </c>
      <c r="SB206">
        <v>16.124105453491211</v>
      </c>
      <c r="SC206">
        <v>6.9050760269165039</v>
      </c>
      <c r="SD206">
        <v>6.8394985198974609</v>
      </c>
      <c r="SE206">
        <v>11.22000026702881</v>
      </c>
      <c r="SF206">
        <v>22.29999923706055</v>
      </c>
      <c r="SG206">
        <v>12.04208469390869</v>
      </c>
      <c r="SH206">
        <v>29.928375244140621</v>
      </c>
      <c r="SI206">
        <v>15.11270046234131</v>
      </c>
      <c r="SJ206">
        <v>7.5340156555175781</v>
      </c>
      <c r="SK206">
        <v>18.639999389648441</v>
      </c>
      <c r="SL206">
        <v>6.0407938957214364</v>
      </c>
      <c r="SM206">
        <v>10.347934722900391</v>
      </c>
      <c r="SN206">
        <v>7.11822509765625</v>
      </c>
      <c r="SO206">
        <v>9.6222991943359375</v>
      </c>
      <c r="SP206">
        <v>19.821090698242191</v>
      </c>
      <c r="SQ206">
        <v>5.7622995376586914</v>
      </c>
      <c r="SR206">
        <v>8.5678510665893555</v>
      </c>
      <c r="SS206">
        <v>15.362020492553709</v>
      </c>
      <c r="ST206">
        <v>10.27000045776367</v>
      </c>
      <c r="SU206">
        <v>6.6115837097167969</v>
      </c>
      <c r="SV206">
        <v>15.163373947143549</v>
      </c>
      <c r="SW206">
        <v>8.4363365173339844</v>
      </c>
      <c r="SX206">
        <v>10.361005783081049</v>
      </c>
      <c r="SY206">
        <v>10.867770195007321</v>
      </c>
      <c r="SZ206">
        <v>18.098466873168949</v>
      </c>
      <c r="TA206">
        <v>50.316722869873047</v>
      </c>
      <c r="TB206">
        <v>15.25560188293457</v>
      </c>
      <c r="TC206">
        <v>9.1297359466552734</v>
      </c>
      <c r="TD206">
        <v>12.33219146728516</v>
      </c>
      <c r="TE206">
        <v>8.5411052703857422</v>
      </c>
      <c r="TF206">
        <v>8.5760574340820313</v>
      </c>
      <c r="TG206">
        <v>14.07640552520752</v>
      </c>
      <c r="TH206">
        <v>5.7781329154968262</v>
      </c>
      <c r="TI206">
        <v>14.70704364776611</v>
      </c>
      <c r="TJ206">
        <v>12.862112045288089</v>
      </c>
      <c r="TK206">
        <v>9.5098896026611328</v>
      </c>
      <c r="TL206">
        <v>11.8016242980957</v>
      </c>
      <c r="TM206">
        <v>8.5301580429077148</v>
      </c>
      <c r="TN206">
        <v>8.6565713882446289</v>
      </c>
      <c r="TO206">
        <v>4.758671760559082</v>
      </c>
      <c r="TP206">
        <v>3.3321409225463872</v>
      </c>
      <c r="TQ206">
        <v>14.80039596557617</v>
      </c>
      <c r="TR206">
        <v>15.685930252075201</v>
      </c>
      <c r="TS206">
        <v>28.379999160766602</v>
      </c>
      <c r="TT206">
        <v>8.7295408248901367</v>
      </c>
      <c r="TU206">
        <v>11.74066638946533</v>
      </c>
      <c r="TV206">
        <v>15.30152702331543</v>
      </c>
      <c r="TW206">
        <v>12.44376850128174</v>
      </c>
      <c r="TX206">
        <v>20.72990608215332</v>
      </c>
      <c r="TY206">
        <v>9.5284204483032227</v>
      </c>
      <c r="TZ206">
        <v>14.329999923706049</v>
      </c>
      <c r="UA206">
        <v>15.8409366607666</v>
      </c>
      <c r="UB206">
        <v>6.4115176200866699</v>
      </c>
      <c r="UC206">
        <v>8.358734130859375</v>
      </c>
      <c r="UD206">
        <v>8.9383754730224609</v>
      </c>
      <c r="UE206">
        <v>6.9680485725402832</v>
      </c>
      <c r="UF206">
        <v>6.9162793159484863</v>
      </c>
      <c r="UG206">
        <v>6.2831330299377441</v>
      </c>
      <c r="UH206">
        <v>14.439303398132321</v>
      </c>
      <c r="UI206">
        <v>4.7285919189453116</v>
      </c>
      <c r="UJ206">
        <v>5.9752936363220206</v>
      </c>
      <c r="UK206">
        <v>6.6606931686401367</v>
      </c>
      <c r="UL206">
        <v>16.60000038146973</v>
      </c>
      <c r="UM206">
        <v>7.335273265838623</v>
      </c>
      <c r="UN206">
        <v>15.561429023742679</v>
      </c>
      <c r="UO206">
        <v>16.309999465942379</v>
      </c>
      <c r="UP206">
        <v>16.987028121948239</v>
      </c>
      <c r="UQ206">
        <v>5.8358736038208008</v>
      </c>
      <c r="UR206">
        <v>11.5477237701416</v>
      </c>
      <c r="US206">
        <v>9.8348255157470703</v>
      </c>
      <c r="UT206">
        <v>10.5063362121582</v>
      </c>
      <c r="UU206">
        <v>21.845449447631839</v>
      </c>
      <c r="UV206">
        <v>4.4880127906799316</v>
      </c>
      <c r="UW206">
        <v>6.3795552253723136</v>
      </c>
      <c r="UX206">
        <v>21.88899040222168</v>
      </c>
      <c r="UY206">
        <v>15.653493881225589</v>
      </c>
      <c r="UZ206">
        <v>12.119991302490231</v>
      </c>
      <c r="VA206">
        <v>30.602811813354489</v>
      </c>
      <c r="VB206">
        <v>8.7384719848632813</v>
      </c>
      <c r="VC206">
        <v>9.6807432174682617</v>
      </c>
      <c r="VD206">
        <v>4.0199699401855469</v>
      </c>
      <c r="VE206">
        <v>12.51030158996582</v>
      </c>
      <c r="VF206">
        <v>12.382784843444821</v>
      </c>
      <c r="VG206">
        <v>6.8797249794006348</v>
      </c>
      <c r="VH206">
        <v>9.9184122085571289</v>
      </c>
      <c r="VI206">
        <v>26.580183029174801</v>
      </c>
      <c r="VJ206">
        <v>9.9840583801269531</v>
      </c>
      <c r="VK206">
        <v>12.738675117492679</v>
      </c>
      <c r="VL206">
        <v>6.940000057220459</v>
      </c>
      <c r="VM206">
        <v>8.3199996948242188</v>
      </c>
      <c r="VN206">
        <v>9.6049995422363281</v>
      </c>
      <c r="VO206">
        <v>7.7892422676086426</v>
      </c>
      <c r="VP206">
        <v>9.4075155258178711</v>
      </c>
      <c r="VQ206">
        <v>12.69999980926514</v>
      </c>
      <c r="VR206">
        <v>14.5</v>
      </c>
      <c r="VS206">
        <v>8.8389720916748047</v>
      </c>
      <c r="VT206">
        <v>9.4933805465698242</v>
      </c>
      <c r="VU206">
        <v>8.3680019378662109</v>
      </c>
      <c r="VV206">
        <v>10.80000019073486</v>
      </c>
      <c r="VW206">
        <v>20.590000152587891</v>
      </c>
      <c r="VX206">
        <v>26.733425140380859</v>
      </c>
      <c r="VY206">
        <v>17.726919174194339</v>
      </c>
      <c r="VZ206">
        <v>12.238809585571291</v>
      </c>
      <c r="WA206">
        <v>8.1557817459106445</v>
      </c>
      <c r="WB206">
        <v>9.0963649749755859</v>
      </c>
      <c r="WC206">
        <v>15.88200092315674</v>
      </c>
      <c r="WD206">
        <v>34.26806640625</v>
      </c>
      <c r="WE206">
        <v>7.4133772850036621</v>
      </c>
      <c r="WF206">
        <v>7.106168270111084</v>
      </c>
      <c r="WG206">
        <v>12.596445083618161</v>
      </c>
      <c r="WH206">
        <v>15.817013740539551</v>
      </c>
      <c r="WI206">
        <v>5.5898346900939941</v>
      </c>
      <c r="WJ206">
        <v>21.35457801818848</v>
      </c>
      <c r="WK206">
        <v>12.270387649536129</v>
      </c>
      <c r="WL206">
        <v>28.729999542236332</v>
      </c>
      <c r="WM206">
        <v>23.468240737915039</v>
      </c>
      <c r="WN206">
        <v>34.664501190185547</v>
      </c>
      <c r="WO206">
        <v>9.2073221206665039</v>
      </c>
      <c r="WP206">
        <v>26.37645149230957</v>
      </c>
      <c r="WQ206">
        <v>22.044576644897461</v>
      </c>
      <c r="WR206">
        <v>13.92637729644775</v>
      </c>
      <c r="WS206">
        <v>4.0462155342102051</v>
      </c>
      <c r="WT206">
        <v>17.040994644165039</v>
      </c>
      <c r="WU206">
        <v>17.905769348144531</v>
      </c>
      <c r="WV206">
        <v>12.62996768951416</v>
      </c>
      <c r="WW206">
        <v>16.969999313354489</v>
      </c>
      <c r="WX206">
        <v>24.090000152587891</v>
      </c>
      <c r="WY206">
        <v>6.9623532295227051</v>
      </c>
      <c r="WZ206">
        <v>11.022385597229</v>
      </c>
      <c r="XA206">
        <v>8.2615289688110352</v>
      </c>
      <c r="XB206">
        <v>4.1694021224975586</v>
      </c>
      <c r="XC206">
        <v>18.429801940917969</v>
      </c>
      <c r="XD206">
        <v>6.2230372428894043</v>
      </c>
      <c r="XE206">
        <v>21.420000076293949</v>
      </c>
      <c r="XF206">
        <v>12.89342021942139</v>
      </c>
      <c r="XG206">
        <v>23.37651252746582</v>
      </c>
      <c r="XH206">
        <v>9.9856338500976563</v>
      </c>
      <c r="XI206">
        <v>16.239999771118161</v>
      </c>
      <c r="XJ206">
        <v>18.380401611328121</v>
      </c>
      <c r="XK206">
        <v>25.679691314697269</v>
      </c>
      <c r="XL206">
        <v>10.118447303771971</v>
      </c>
      <c r="XM206">
        <v>9.8238325119018555</v>
      </c>
      <c r="XN206">
        <v>8.2442293167114258</v>
      </c>
      <c r="XO206">
        <v>8.1326875686645508</v>
      </c>
      <c r="XP206">
        <v>4.7924919128417969</v>
      </c>
      <c r="XQ206">
        <v>13.10999965667725</v>
      </c>
      <c r="XR206">
        <v>12.36893463134766</v>
      </c>
      <c r="XS206">
        <v>13.47369384765625</v>
      </c>
      <c r="XT206">
        <v>21.5617790222168</v>
      </c>
      <c r="XU206">
        <v>16.90756797790527</v>
      </c>
      <c r="XV206">
        <v>6.379791259765625</v>
      </c>
      <c r="XW206">
        <v>5.8701963424682617</v>
      </c>
      <c r="XX206">
        <v>28.18162727355957</v>
      </c>
      <c r="XY206">
        <v>5.1107001304626456</v>
      </c>
      <c r="XZ206">
        <v>15.39482402801514</v>
      </c>
      <c r="YA206">
        <v>19.47641563415527</v>
      </c>
      <c r="YB206">
        <v>14.17056179046631</v>
      </c>
      <c r="YC206">
        <v>13.42111396789551</v>
      </c>
      <c r="YD206">
        <v>7.1968812942504883</v>
      </c>
      <c r="YE206">
        <v>27.968307495117191</v>
      </c>
      <c r="YF206">
        <v>12.180000305175779</v>
      </c>
      <c r="YG206">
        <v>13.6254768371582</v>
      </c>
      <c r="YH206">
        <v>12.619349479675289</v>
      </c>
      <c r="YI206">
        <v>9.4111881256103516</v>
      </c>
      <c r="YJ206">
        <v>5.5486693382263184</v>
      </c>
      <c r="YK206">
        <v>12.94999980926514</v>
      </c>
      <c r="YL206">
        <v>14.762685775756839</v>
      </c>
      <c r="YM206">
        <v>16.053224563598629</v>
      </c>
      <c r="YN206">
        <v>14.17387104034424</v>
      </c>
      <c r="YO206">
        <v>6.020728588104248</v>
      </c>
      <c r="YP206">
        <v>10.27477359771729</v>
      </c>
      <c r="YQ206">
        <v>13.081111907958981</v>
      </c>
      <c r="YR206">
        <v>15.53468227386475</v>
      </c>
      <c r="YS206">
        <v>14.52000045776367</v>
      </c>
      <c r="YT206">
        <v>9.2451572418212891</v>
      </c>
      <c r="YU206">
        <v>16.303922653198239</v>
      </c>
      <c r="YV206">
        <v>14.02445220947266</v>
      </c>
      <c r="YW206">
        <v>20.90134239196777</v>
      </c>
      <c r="YX206">
        <v>28.853618621826168</v>
      </c>
      <c r="YY206">
        <v>13.100489616394039</v>
      </c>
      <c r="YZ206">
        <v>7.8600001335144043</v>
      </c>
      <c r="ZA206">
        <v>7.4409022331237793</v>
      </c>
      <c r="ZB206">
        <v>7.5753111839294434</v>
      </c>
      <c r="ZC206">
        <v>10.02887439727783</v>
      </c>
      <c r="ZD206">
        <v>12.88820266723633</v>
      </c>
      <c r="ZE206">
        <v>11.874393463134769</v>
      </c>
      <c r="ZF206">
        <v>3.5699999332427979</v>
      </c>
      <c r="ZG206">
        <v>11.239999771118161</v>
      </c>
      <c r="ZH206">
        <v>28.79999923706055</v>
      </c>
      <c r="ZI206">
        <v>6.1839175224304199</v>
      </c>
      <c r="ZJ206">
        <v>8.7664976119995117</v>
      </c>
      <c r="ZK206">
        <v>20.96973991394043</v>
      </c>
      <c r="ZL206">
        <v>4.2800002098083496</v>
      </c>
      <c r="ZM206">
        <v>10.407628059387211</v>
      </c>
      <c r="ZN206">
        <v>8.4374704360961914</v>
      </c>
      <c r="ZO206">
        <v>10.02999973297119</v>
      </c>
      <c r="ZP206">
        <v>13.35004234313965</v>
      </c>
      <c r="ZQ206">
        <v>6.017632007598877</v>
      </c>
      <c r="ZR206">
        <v>16.9554443359375</v>
      </c>
      <c r="ZS206">
        <v>16.923862457275391</v>
      </c>
      <c r="ZT206">
        <v>6.4587502479553223</v>
      </c>
      <c r="ZU206">
        <v>16.132547378540039</v>
      </c>
      <c r="ZV206">
        <v>18.968154907226559</v>
      </c>
      <c r="ZW206">
        <v>24.240262985229489</v>
      </c>
      <c r="ZX206">
        <v>13.38353157043457</v>
      </c>
      <c r="ZY206">
        <v>8.5249538421630859</v>
      </c>
      <c r="ZZ206">
        <v>16.038700103759769</v>
      </c>
      <c r="AAA206">
        <v>7.584012508392334</v>
      </c>
      <c r="AAB206">
        <v>16.655300140380859</v>
      </c>
      <c r="AAC206">
        <v>27.029012680053711</v>
      </c>
      <c r="AAD206">
        <v>16.066665649414059</v>
      </c>
      <c r="AAE206">
        <v>25.501798629760739</v>
      </c>
      <c r="AAF206">
        <v>14.80000019073486</v>
      </c>
      <c r="AAG206">
        <v>27.179813385009769</v>
      </c>
      <c r="AAH206">
        <v>10.398598670959471</v>
      </c>
      <c r="AAI206">
        <v>27.245481491088871</v>
      </c>
      <c r="AAJ206">
        <v>16.07846832275391</v>
      </c>
      <c r="AAK206">
        <v>16.670207977294918</v>
      </c>
      <c r="AAL206">
        <v>13.090000152587891</v>
      </c>
      <c r="AAM206">
        <v>14.568562507629389</v>
      </c>
      <c r="AAN206">
        <v>22.292341232299801</v>
      </c>
      <c r="AAO206">
        <v>5.8590888977050781</v>
      </c>
      <c r="AAP206">
        <v>15.147232055664061</v>
      </c>
      <c r="AAQ206">
        <v>8.0998973846435547</v>
      </c>
      <c r="AAR206">
        <v>10.379935264587401</v>
      </c>
      <c r="AAS206">
        <v>60.460384368896477</v>
      </c>
      <c r="AAT206">
        <v>5.3973145484924316</v>
      </c>
      <c r="AAU206">
        <v>8.8000001907348633</v>
      </c>
      <c r="AAV206">
        <v>5.5910372734069824</v>
      </c>
      <c r="AAW206">
        <v>16.14999961853027</v>
      </c>
      <c r="AAX206">
        <v>14.60546398162842</v>
      </c>
      <c r="AAY206">
        <v>14.401308059692379</v>
      </c>
      <c r="AAZ206">
        <v>14.18352031707764</v>
      </c>
      <c r="ABA206">
        <v>10.89999961853027</v>
      </c>
      <c r="ABB206">
        <v>25.58818435668945</v>
      </c>
      <c r="ABC206">
        <v>7.7794146537780762</v>
      </c>
      <c r="ABD206">
        <v>24.301910400390621</v>
      </c>
      <c r="ABE206">
        <v>12.39665412902832</v>
      </c>
      <c r="ABF206">
        <v>11.982016563415529</v>
      </c>
      <c r="ABG206">
        <v>9.4855451583862305</v>
      </c>
      <c r="ABH206">
        <v>25.271516799926761</v>
      </c>
      <c r="ABI206">
        <v>3.8835549354553218</v>
      </c>
      <c r="ABJ206">
        <v>10.43334484100342</v>
      </c>
      <c r="ABK206">
        <v>17.321174621582031</v>
      </c>
      <c r="ABL206">
        <v>4.6712641716003418</v>
      </c>
      <c r="ABM206">
        <v>10.12924385070801</v>
      </c>
      <c r="ABN206">
        <v>15.096266746521</v>
      </c>
      <c r="ABO206">
        <v>7.203789234161377</v>
      </c>
      <c r="ABP206">
        <v>6.094886302947998</v>
      </c>
      <c r="ABQ206">
        <v>15.96434116363525</v>
      </c>
      <c r="ABR206">
        <v>11.959877967834471</v>
      </c>
      <c r="ABS206">
        <v>15.389107704162599</v>
      </c>
      <c r="ABT206">
        <v>8.821894645690918</v>
      </c>
      <c r="ABU206">
        <v>12.982273101806641</v>
      </c>
      <c r="ABV206">
        <v>8.3505163192749023</v>
      </c>
      <c r="ABW206">
        <v>22.169309616088871</v>
      </c>
      <c r="ABX206">
        <v>10.709090232849119</v>
      </c>
      <c r="ABY206">
        <v>8.5723600387573242</v>
      </c>
      <c r="ABZ206">
        <v>26.092620849609379</v>
      </c>
      <c r="ACA206">
        <v>14.10958671569824</v>
      </c>
      <c r="ACB206">
        <v>5.3972387313842773</v>
      </c>
      <c r="ACC206">
        <v>6.180293083190918</v>
      </c>
      <c r="ACD206">
        <v>30.373222351074219</v>
      </c>
      <c r="ACE206">
        <v>10.467826843261721</v>
      </c>
      <c r="ACF206">
        <v>9.8147611618041992</v>
      </c>
      <c r="ACG206">
        <v>16.57990646362305</v>
      </c>
      <c r="ACH206">
        <v>10.814064979553221</v>
      </c>
      <c r="ACI206">
        <v>8.0869274139404297</v>
      </c>
      <c r="ACJ206">
        <v>10.667343139648439</v>
      </c>
      <c r="ACK206">
        <v>9.8510980606079102</v>
      </c>
      <c r="ACL206">
        <v>8.1487360000610352</v>
      </c>
      <c r="ACM206">
        <v>52.400600433349609</v>
      </c>
      <c r="ACN206">
        <v>17.276481628417969</v>
      </c>
      <c r="ACO206">
        <v>77.564567565917969</v>
      </c>
      <c r="ACP206">
        <v>16.684028625488281</v>
      </c>
      <c r="ACQ206">
        <v>14.088711738586429</v>
      </c>
      <c r="ACR206">
        <v>15.74285984039307</v>
      </c>
      <c r="ACS206">
        <v>18.793979644775391</v>
      </c>
      <c r="ACT206">
        <v>12.09133148193359</v>
      </c>
      <c r="ACU206">
        <v>6.817655086517334</v>
      </c>
      <c r="ACV206">
        <v>25.559999465942379</v>
      </c>
      <c r="ACW206">
        <v>11.774501800537109</v>
      </c>
      <c r="ACX206">
        <v>23.49992752075195</v>
      </c>
      <c r="ACY206">
        <v>17.110330581665039</v>
      </c>
      <c r="ACZ206">
        <v>26.11016845703125</v>
      </c>
      <c r="ADA206">
        <v>10.963351249694821</v>
      </c>
      <c r="ADB206">
        <v>24.50124549865723</v>
      </c>
      <c r="ADC206">
        <v>11.352102279663089</v>
      </c>
      <c r="ADD206">
        <v>16.074481964111332</v>
      </c>
      <c r="ADE206">
        <v>34.508968353271477</v>
      </c>
      <c r="ADF206">
        <v>6.7484245300292969</v>
      </c>
      <c r="ADG206">
        <v>16.1966438293457</v>
      </c>
      <c r="ADH206">
        <v>9.9602813720703125</v>
      </c>
      <c r="ADI206">
        <v>11.18915843963623</v>
      </c>
      <c r="ADJ206">
        <v>12.15615749359131</v>
      </c>
      <c r="ADK206">
        <v>8.7997779846191406</v>
      </c>
      <c r="ADL206">
        <v>8.5581579208374023</v>
      </c>
      <c r="ADM206">
        <v>8.0399999618530273</v>
      </c>
      <c r="ADN206">
        <v>31.277681350708011</v>
      </c>
      <c r="ADO206">
        <v>10.75734329223633</v>
      </c>
      <c r="ADP206">
        <v>12.85097599029541</v>
      </c>
      <c r="ADQ206">
        <v>14.690421104431151</v>
      </c>
      <c r="ADR206">
        <v>12.776535034179689</v>
      </c>
      <c r="ADS206">
        <v>6.6098651885986328</v>
      </c>
      <c r="ADT206">
        <v>6.3779029846191406</v>
      </c>
      <c r="ADU206">
        <v>19.35000038146973</v>
      </c>
      <c r="ADV206">
        <v>11.12368965148926</v>
      </c>
      <c r="ADW206">
        <v>12.863627433776861</v>
      </c>
      <c r="ADX206">
        <v>10.073342323303221</v>
      </c>
      <c r="ADY206">
        <v>9.602137565612793</v>
      </c>
      <c r="ADZ206">
        <v>5.6414680480957031</v>
      </c>
      <c r="AEA206">
        <v>31.952060699462891</v>
      </c>
      <c r="AEB206">
        <v>13.75489616394043</v>
      </c>
      <c r="AEC206">
        <v>16.017023086547852</v>
      </c>
      <c r="AED206">
        <v>19.24459075927734</v>
      </c>
      <c r="AEE206">
        <v>7.7564206123352051</v>
      </c>
      <c r="AEF206">
        <v>6.5356040000915527</v>
      </c>
      <c r="AEG206">
        <v>17.69643592834473</v>
      </c>
      <c r="AEH206">
        <v>10.138851165771481</v>
      </c>
      <c r="AEI206">
        <v>13.797529220581049</v>
      </c>
      <c r="AEJ206">
        <v>11.047849655151371</v>
      </c>
      <c r="AEK206">
        <v>14.90819835662842</v>
      </c>
      <c r="AEL206">
        <v>7.2555322647094727</v>
      </c>
      <c r="AEM206">
        <v>14.19222831726074</v>
      </c>
      <c r="AEN206">
        <v>7.8921623229980469</v>
      </c>
      <c r="AEO206">
        <v>21.53862380981445</v>
      </c>
      <c r="AEP206">
        <v>4.5316863059997559</v>
      </c>
      <c r="AEQ206">
        <v>23.763504028320309</v>
      </c>
      <c r="AER206">
        <v>10.298731803894039</v>
      </c>
      <c r="AES206">
        <v>10.837666511535639</v>
      </c>
      <c r="AET206">
        <v>13.09189605712891</v>
      </c>
      <c r="AEU206">
        <v>3.886231660842896</v>
      </c>
      <c r="AEV206">
        <v>14.75018787384033</v>
      </c>
      <c r="AEW206">
        <v>11.823410034179689</v>
      </c>
      <c r="AEX206">
        <v>10.556355476379389</v>
      </c>
      <c r="AEY206">
        <v>7.4088983535766602</v>
      </c>
      <c r="AEZ206">
        <v>9.9099998474121094</v>
      </c>
      <c r="AFA206">
        <v>7.580265998840332</v>
      </c>
      <c r="AFB206">
        <v>16.531435012817379</v>
      </c>
      <c r="AFC206">
        <v>11.458572387695311</v>
      </c>
      <c r="AFD206">
        <v>21.079738616943359</v>
      </c>
      <c r="AFE206">
        <v>12.944717407226561</v>
      </c>
      <c r="AFF206">
        <v>10.008806228637701</v>
      </c>
      <c r="AFG206">
        <v>15.30754375457764</v>
      </c>
      <c r="AFH206">
        <v>14.89999961853027</v>
      </c>
      <c r="AFI206">
        <v>4.2271823883056641</v>
      </c>
      <c r="AFJ206">
        <v>8.196995735168457</v>
      </c>
      <c r="AFK206">
        <v>10.266721725463871</v>
      </c>
      <c r="AFL206">
        <v>17.786434173583981</v>
      </c>
      <c r="AFM206">
        <v>13.10223293304443</v>
      </c>
      <c r="AFN206">
        <v>7.1689386367797852</v>
      </c>
      <c r="AFO206">
        <v>8.2635831832885742</v>
      </c>
      <c r="AFP206">
        <v>10.933310508728029</v>
      </c>
      <c r="AFQ206">
        <v>23.172763824462891</v>
      </c>
      <c r="AFR206">
        <v>9.8672285079956055</v>
      </c>
      <c r="AFS206">
        <v>12.721779823303221</v>
      </c>
      <c r="AFT206">
        <v>14.390894889831539</v>
      </c>
      <c r="AFU206">
        <v>11.38020038604736</v>
      </c>
      <c r="AFV206">
        <v>17.13694000244141</v>
      </c>
      <c r="AFW206">
        <v>10.41444301605225</v>
      </c>
      <c r="AFX206">
        <v>15.23075103759766</v>
      </c>
      <c r="AFY206">
        <v>11.315414428710939</v>
      </c>
      <c r="AFZ206">
        <v>10.449685096740721</v>
      </c>
      <c r="AGA206">
        <v>12.60357666015625</v>
      </c>
      <c r="AGB206">
        <v>9.4399995803833008</v>
      </c>
      <c r="AGC206">
        <v>9.9899997711181641</v>
      </c>
      <c r="AGD206">
        <v>9.4670505523681641</v>
      </c>
      <c r="AGE206">
        <v>3.3852360248565669</v>
      </c>
      <c r="AGF206">
        <v>15.239982604980471</v>
      </c>
      <c r="AGG206">
        <v>11.197153091430661</v>
      </c>
      <c r="AGH206">
        <v>14.88391780853271</v>
      </c>
      <c r="AGI206">
        <v>8.923863410949707</v>
      </c>
      <c r="AGJ206">
        <v>14.04213333129883</v>
      </c>
      <c r="AGK206">
        <v>6.1525449752807617</v>
      </c>
      <c r="AGL206">
        <v>39.471790313720703</v>
      </c>
      <c r="AGM206">
        <v>4.4353790283203116</v>
      </c>
      <c r="AGN206">
        <v>11.68816566467285</v>
      </c>
      <c r="AGO206">
        <v>28.717048645019531</v>
      </c>
      <c r="AGP206">
        <v>7.0492477416992188</v>
      </c>
      <c r="AGQ206">
        <v>35.985992431640618</v>
      </c>
      <c r="AGR206">
        <v>8.5785799026489258</v>
      </c>
      <c r="AGS206">
        <v>7.2831277847290039</v>
      </c>
      <c r="AGT206">
        <v>6.4919071197509766</v>
      </c>
      <c r="AGU206">
        <v>12.90263080596924</v>
      </c>
      <c r="AGV206">
        <v>16.273977279663089</v>
      </c>
      <c r="AGW206">
        <v>6.4705872535705566</v>
      </c>
      <c r="AGX206">
        <v>12.33281898498535</v>
      </c>
      <c r="AGY206">
        <v>5.5989294052124023</v>
      </c>
      <c r="AGZ206">
        <v>13.568588256835939</v>
      </c>
      <c r="AHA206">
        <v>12.019345283508301</v>
      </c>
      <c r="AHB206">
        <v>7.9286718368530273</v>
      </c>
      <c r="AHC206">
        <v>9.1925554275512695</v>
      </c>
      <c r="AHD206">
        <v>7.4053077697753906</v>
      </c>
      <c r="AHE206">
        <v>10.85307693481445</v>
      </c>
      <c r="AHF206">
        <v>11.25753021240234</v>
      </c>
      <c r="AHG206">
        <v>10.739999771118161</v>
      </c>
      <c r="AHH206">
        <v>8.7112417221069336</v>
      </c>
      <c r="AHI206">
        <v>11.27719116210938</v>
      </c>
      <c r="AHJ206">
        <v>6.4786720275878906</v>
      </c>
      <c r="AHK206">
        <v>12.989999771118161</v>
      </c>
      <c r="AHL206">
        <v>17.283407211303711</v>
      </c>
      <c r="AHM206">
        <v>4.9462323188781738</v>
      </c>
      <c r="AHN206">
        <v>3.36710524559021</v>
      </c>
      <c r="AHO206">
        <v>17.178398132324219</v>
      </c>
      <c r="AHP206">
        <v>7.0147237777709961</v>
      </c>
      <c r="AHQ206">
        <v>5.2699999809265137</v>
      </c>
      <c r="AHR206">
        <v>6.8793702125549316</v>
      </c>
      <c r="AHS206">
        <v>4.1724338531494141</v>
      </c>
      <c r="AHT206">
        <v>13.064061164855961</v>
      </c>
      <c r="AHU206">
        <v>12.273543357849119</v>
      </c>
      <c r="AHV206">
        <v>12.687178611755369</v>
      </c>
      <c r="AHW206">
        <v>3.5399999618530269</v>
      </c>
      <c r="AHX206">
        <v>6</v>
      </c>
      <c r="AHY206">
        <v>7.1609592437744141</v>
      </c>
      <c r="AHZ206">
        <v>26.57510948181152</v>
      </c>
      <c r="AIA206">
        <v>7.0321922302246094</v>
      </c>
      <c r="AIB206">
        <v>8.1007118225097656</v>
      </c>
      <c r="AIC206">
        <v>18.812318801879879</v>
      </c>
      <c r="AID206">
        <v>16.778749465942379</v>
      </c>
      <c r="AIE206">
        <v>10.329999923706049</v>
      </c>
      <c r="AIF206">
        <v>12.365554809570311</v>
      </c>
      <c r="AIG206">
        <v>5.530245304107666</v>
      </c>
      <c r="AIH206">
        <v>12.35022449493408</v>
      </c>
      <c r="AII206">
        <v>14.972281455993651</v>
      </c>
      <c r="AIJ206">
        <v>13.749074935913089</v>
      </c>
      <c r="AIK206">
        <v>13.969181060791019</v>
      </c>
      <c r="AIL206">
        <v>9.871495246887207</v>
      </c>
      <c r="AIM206">
        <v>18.423768997192379</v>
      </c>
      <c r="AIN206">
        <v>4.3107895851135254</v>
      </c>
      <c r="AIO206">
        <v>10.44999980926514</v>
      </c>
      <c r="AIP206">
        <v>3.4859564304351811</v>
      </c>
      <c r="AIQ206">
        <v>14.39954280853271</v>
      </c>
      <c r="AIR206">
        <v>8.1800003051757813</v>
      </c>
      <c r="AIS206">
        <v>22.45000076293945</v>
      </c>
      <c r="AIT206">
        <v>22.406927108764648</v>
      </c>
      <c r="AIU206">
        <v>7.0116286277770996</v>
      </c>
      <c r="AIV206">
        <v>9.1117591857910156</v>
      </c>
      <c r="AIW206">
        <v>10.41876792907715</v>
      </c>
      <c r="AIX206">
        <v>8.89080810546875</v>
      </c>
      <c r="AIY206">
        <v>7.6700000762939453</v>
      </c>
      <c r="AIZ206">
        <v>9.0628194808959961</v>
      </c>
      <c r="AJA206">
        <v>12.93418121337891</v>
      </c>
      <c r="AJB206">
        <v>10.879575729370121</v>
      </c>
      <c r="AJC206">
        <v>11.44103908538818</v>
      </c>
      <c r="AJD206">
        <v>7.1207709312438956</v>
      </c>
      <c r="AJE206">
        <v>10.06220817565918</v>
      </c>
      <c r="AJF206">
        <v>7.9879026412963867</v>
      </c>
      <c r="AJG206">
        <v>8.7051010131835938</v>
      </c>
      <c r="AJH206">
        <v>30.59772872924805</v>
      </c>
      <c r="AJI206">
        <v>10.38643836975098</v>
      </c>
      <c r="AJJ206">
        <v>9.0618705749511719</v>
      </c>
      <c r="AJK206">
        <v>10.170000076293951</v>
      </c>
      <c r="AJL206">
        <v>11.594377517700201</v>
      </c>
      <c r="AJM206">
        <v>9.3089838027954102</v>
      </c>
      <c r="AJN206">
        <v>7.0775346755981454</v>
      </c>
      <c r="AJO206">
        <v>14.91007232666016</v>
      </c>
      <c r="AJP206">
        <v>16.54999923706055</v>
      </c>
      <c r="AJQ206">
        <v>12.02149105072021</v>
      </c>
      <c r="AJR206">
        <v>6.8869681358337402</v>
      </c>
      <c r="AJS206">
        <v>17.120986938476559</v>
      </c>
      <c r="AJT206">
        <v>8.408808708190918</v>
      </c>
      <c r="AJU206">
        <v>15.705452919006349</v>
      </c>
      <c r="AJV206">
        <v>49.847003936767578</v>
      </c>
      <c r="AJW206">
        <v>9.6745901107788086</v>
      </c>
      <c r="AJX206">
        <v>11.597086906433111</v>
      </c>
      <c r="AJY206">
        <v>11.59896183013916</v>
      </c>
      <c r="AJZ206">
        <v>9.7482681274414063</v>
      </c>
      <c r="AKA206">
        <v>8.6257839202880859</v>
      </c>
      <c r="AKB206">
        <v>7.8400001525878906</v>
      </c>
      <c r="AKC206">
        <v>4.935431957244873</v>
      </c>
      <c r="AKD206">
        <v>12.97689151763916</v>
      </c>
      <c r="AKE206">
        <v>12.15959548950195</v>
      </c>
      <c r="AKF206">
        <v>10.92730236053467</v>
      </c>
      <c r="AKG206">
        <v>48.5</v>
      </c>
      <c r="AKH206">
        <v>11.86999988555908</v>
      </c>
      <c r="AKI206">
        <v>15.329999923706049</v>
      </c>
      <c r="AKJ206">
        <v>26.598394393920898</v>
      </c>
      <c r="AKK206">
        <v>17.09425163269043</v>
      </c>
      <c r="AKL206">
        <v>13.942392349243161</v>
      </c>
      <c r="AKM206">
        <v>13.739999771118161</v>
      </c>
      <c r="AKN206">
        <v>18.67258453369141</v>
      </c>
      <c r="AKO206">
        <v>37.619998931884773</v>
      </c>
      <c r="AKP206">
        <v>5.859525203704834</v>
      </c>
      <c r="AKQ206">
        <v>11.04090404510498</v>
      </c>
      <c r="AKR206">
        <v>12.04838848114014</v>
      </c>
      <c r="AKS206">
        <v>26.260000228881839</v>
      </c>
      <c r="AKT206">
        <v>18.90989875793457</v>
      </c>
      <c r="AKU206">
        <v>12.5103702545166</v>
      </c>
      <c r="AKV206">
        <v>15.81806564331055</v>
      </c>
      <c r="AKW206">
        <v>7.7845954895019531</v>
      </c>
      <c r="AKX206">
        <v>9.6925191879272461</v>
      </c>
      <c r="AKY206">
        <v>9.0410518646240234</v>
      </c>
      <c r="AKZ206">
        <v>10.9509744644165</v>
      </c>
      <c r="ALA206">
        <v>15.260427474975589</v>
      </c>
      <c r="ALB206">
        <v>23.167709350585941</v>
      </c>
      <c r="ALC206">
        <v>14.150390625</v>
      </c>
      <c r="ALD206">
        <v>32.052249908447273</v>
      </c>
      <c r="ALE206">
        <v>7.1703100204467773</v>
      </c>
      <c r="ALF206">
        <v>54.4534912109375</v>
      </c>
      <c r="ALG206">
        <v>19.08333587646484</v>
      </c>
      <c r="ALH206">
        <v>10.28886699676514</v>
      </c>
      <c r="ALI206">
        <v>13.942642211914061</v>
      </c>
      <c r="ALJ206">
        <v>11.83787250518799</v>
      </c>
      <c r="ALK206">
        <v>11.41273784637451</v>
      </c>
      <c r="ALL206">
        <v>5.2351927757263184</v>
      </c>
      <c r="ALM206">
        <v>10.675638198852541</v>
      </c>
      <c r="ALN206">
        <v>9.3928928375244141</v>
      </c>
      <c r="ALO206">
        <v>10.93690872192383</v>
      </c>
      <c r="ALP206">
        <v>18.79884147644043</v>
      </c>
      <c r="ALQ206">
        <v>37.071201324462891</v>
      </c>
      <c r="ALR206">
        <v>5.974327564239502</v>
      </c>
      <c r="ALS206">
        <v>4.3670196533203116</v>
      </c>
      <c r="ALT206">
        <v>15.99788856506348</v>
      </c>
      <c r="ALU206">
        <v>3.7400000095367432</v>
      </c>
      <c r="ALV206">
        <v>10.032516479492189</v>
      </c>
      <c r="ALW206">
        <v>20.348068237304691</v>
      </c>
      <c r="ALX206">
        <v>6.0698094367980957</v>
      </c>
      <c r="ALY206">
        <v>14.1397705078125</v>
      </c>
      <c r="ALZ206">
        <v>11.82937049865723</v>
      </c>
      <c r="AMA206">
        <v>9.1117191314697266</v>
      </c>
      <c r="AMB206">
        <v>10.22225952148438</v>
      </c>
      <c r="AMC206">
        <v>20.535612106323239</v>
      </c>
      <c r="AMD206">
        <v>6.9962716102600098</v>
      </c>
      <c r="AME206">
        <v>13.55000019073486</v>
      </c>
      <c r="AMF206">
        <v>55.024959564208977</v>
      </c>
      <c r="AMG206">
        <v>21.94758415222168</v>
      </c>
      <c r="AMH206">
        <v>25.634927749633789</v>
      </c>
      <c r="AMI206">
        <v>13.71866607666016</v>
      </c>
      <c r="AMJ206">
        <v>8.0042877197265625</v>
      </c>
      <c r="AMK206">
        <v>8.7504968643188477</v>
      </c>
      <c r="AML206">
        <v>13.10999965667725</v>
      </c>
      <c r="AMM206">
        <v>8.07159423828125</v>
      </c>
      <c r="AMN206">
        <v>21.36376953125</v>
      </c>
      <c r="AMO206">
        <v>11.085169792175289</v>
      </c>
      <c r="AMP206">
        <v>24.360000610351559</v>
      </c>
      <c r="AMQ206">
        <v>10.898439407348629</v>
      </c>
      <c r="AMR206">
        <v>23.48775672912598</v>
      </c>
      <c r="AMS206">
        <v>18.797893524169918</v>
      </c>
      <c r="AMT206">
        <v>12.992160797119141</v>
      </c>
      <c r="AMU206">
        <v>11.19999980926514</v>
      </c>
      <c r="AMV206">
        <v>11.86101055145264</v>
      </c>
      <c r="AMW206">
        <v>19.911201477050781</v>
      </c>
      <c r="AMX206">
        <v>6.271153450012207</v>
      </c>
      <c r="AMY206">
        <v>24.400510787963871</v>
      </c>
      <c r="AMZ206">
        <v>14.7103214263916</v>
      </c>
      <c r="ANA206">
        <v>12.48037528991699</v>
      </c>
      <c r="ANB206">
        <v>12.97800254821777</v>
      </c>
      <c r="ANC206">
        <v>19.08489990234375</v>
      </c>
      <c r="AND206">
        <v>19.028993606567379</v>
      </c>
      <c r="ANE206">
        <v>3.6240007877349849</v>
      </c>
      <c r="ANF206">
        <v>12.94988346099854</v>
      </c>
      <c r="ANG206">
        <v>8.3828773498535156</v>
      </c>
      <c r="ANH206">
        <v>9.8370809555053711</v>
      </c>
      <c r="ANI206">
        <v>10.35074615478516</v>
      </c>
      <c r="ANJ206">
        <v>15.73195838928223</v>
      </c>
      <c r="ANK206">
        <v>12.813442230224609</v>
      </c>
      <c r="ANL206">
        <v>15.93946647644043</v>
      </c>
      <c r="ANM206">
        <v>10.69479370117188</v>
      </c>
      <c r="ANN206">
        <v>49.886390686035163</v>
      </c>
      <c r="ANO206">
        <v>15.53559398651123</v>
      </c>
      <c r="ANP206">
        <v>21.770000457763668</v>
      </c>
      <c r="ANQ206">
        <v>15.060000419616699</v>
      </c>
      <c r="ANR206">
        <v>16.509099960327148</v>
      </c>
      <c r="ANS206">
        <v>7.6137690544128418</v>
      </c>
      <c r="ANT206">
        <v>6.0710897445678711</v>
      </c>
      <c r="ANU206">
        <v>25.376907348632809</v>
      </c>
      <c r="ANV206">
        <v>7.7657613754272461</v>
      </c>
      <c r="ANW206">
        <v>18.891206741333011</v>
      </c>
      <c r="ANX206">
        <v>15.477870941162109</v>
      </c>
      <c r="ANY206">
        <v>23.923885345458981</v>
      </c>
      <c r="ANZ206">
        <v>15.638716697692869</v>
      </c>
      <c r="AOA206">
        <v>12.417244911193849</v>
      </c>
      <c r="AOB206">
        <v>18.03743743896484</v>
      </c>
      <c r="AOC206">
        <v>20.955495834350589</v>
      </c>
      <c r="AOD206">
        <v>15.81505012512207</v>
      </c>
      <c r="AOE206">
        <v>16.176944732666019</v>
      </c>
      <c r="AOF206">
        <v>17.934431076049801</v>
      </c>
      <c r="AOG206">
        <v>10.60608959197998</v>
      </c>
      <c r="AOH206">
        <v>12.45737457275391</v>
      </c>
      <c r="AOI206">
        <v>22.753850936889648</v>
      </c>
      <c r="AOJ206">
        <v>9.8270978927612305</v>
      </c>
      <c r="AOK206">
        <v>9.3145351409912109</v>
      </c>
      <c r="AOL206">
        <v>9.8556413650512695</v>
      </c>
      <c r="AOM206">
        <v>9.799102783203125</v>
      </c>
      <c r="AON206">
        <v>16.01227951049805</v>
      </c>
      <c r="AOO206">
        <v>7.6374106407165527</v>
      </c>
      <c r="AOP206">
        <v>9.8528470993041992</v>
      </c>
      <c r="AOQ206">
        <v>6.7188982963562012</v>
      </c>
      <c r="AOR206">
        <v>14.857795715332029</v>
      </c>
      <c r="AOS206">
        <v>16.638132095336911</v>
      </c>
      <c r="AOT206">
        <v>13.09661197662354</v>
      </c>
      <c r="AOU206">
        <v>11.69999980926514</v>
      </c>
      <c r="AOV206">
        <v>19.67356109619141</v>
      </c>
      <c r="AOW206">
        <v>29.898969650268551</v>
      </c>
      <c r="AOX206">
        <v>13.090256690979</v>
      </c>
      <c r="AOY206">
        <v>6.1197514533996582</v>
      </c>
      <c r="AOZ206">
        <v>10.65226364135742</v>
      </c>
      <c r="APA206">
        <v>14.95565700531006</v>
      </c>
      <c r="APB206">
        <v>8.6014032363891602</v>
      </c>
      <c r="APC206">
        <v>10.647419929504389</v>
      </c>
      <c r="APD206">
        <v>20.382017135620121</v>
      </c>
      <c r="APE206">
        <v>12.04685115814209</v>
      </c>
      <c r="APF206">
        <v>6.0398402214050293</v>
      </c>
      <c r="APG206">
        <v>17.975204467773441</v>
      </c>
      <c r="APH206">
        <v>14.74728298187256</v>
      </c>
      <c r="API206">
        <v>10.07335186004639</v>
      </c>
      <c r="APJ206">
        <v>19.252872467041019</v>
      </c>
      <c r="APK206">
        <v>15.3046760559082</v>
      </c>
      <c r="APL206">
        <v>5.3651494979858398</v>
      </c>
      <c r="APM206">
        <v>24.773920059204102</v>
      </c>
      <c r="APN206">
        <v>15.132438659667971</v>
      </c>
      <c r="APO206">
        <v>8.0574722290039063</v>
      </c>
      <c r="APP206">
        <v>50.767795562744141</v>
      </c>
      <c r="APQ206">
        <v>37.888057708740227</v>
      </c>
      <c r="APR206">
        <v>19.258426666259769</v>
      </c>
      <c r="APS206">
        <v>68.690261840820313</v>
      </c>
      <c r="APT206">
        <v>19.401639938354489</v>
      </c>
      <c r="APU206">
        <v>12.48873233795166</v>
      </c>
      <c r="APV206">
        <v>13.78474807739258</v>
      </c>
      <c r="APW206">
        <v>7.8977584838867188</v>
      </c>
      <c r="APX206">
        <v>21.333040237426761</v>
      </c>
      <c r="APY206">
        <v>10.3903694152832</v>
      </c>
      <c r="APZ206">
        <v>30.245759963989261</v>
      </c>
      <c r="AQA206">
        <v>19.573513031005859</v>
      </c>
      <c r="AQB206">
        <v>17.650886535644531</v>
      </c>
      <c r="AQC206">
        <v>41.515087127685547</v>
      </c>
      <c r="AQD206">
        <v>24.17340087890625</v>
      </c>
      <c r="AQE206">
        <v>14.67063999176025</v>
      </c>
      <c r="AQF206">
        <v>14.15880107879639</v>
      </c>
      <c r="AQG206">
        <v>16.538362503051761</v>
      </c>
      <c r="AQH206">
        <v>15.05695915222168</v>
      </c>
      <c r="AQI206">
        <v>14.623255729675289</v>
      </c>
      <c r="AQJ206">
        <v>44.736991882324219</v>
      </c>
      <c r="AQK206">
        <v>21.61368560791016</v>
      </c>
      <c r="AQL206">
        <v>11.768923759460449</v>
      </c>
      <c r="AQM206">
        <v>16.625726699829102</v>
      </c>
      <c r="AQN206">
        <v>17.302326202392582</v>
      </c>
      <c r="AQO206">
        <v>11.9965877532959</v>
      </c>
      <c r="AQP206">
        <v>11.449631690979</v>
      </c>
      <c r="AQQ206">
        <v>20.80596923828125</v>
      </c>
      <c r="AQR206">
        <v>15.152946472167971</v>
      </c>
      <c r="AQS206">
        <v>16.907953262329102</v>
      </c>
      <c r="AQT206">
        <v>13.479311943054199</v>
      </c>
      <c r="AQU206">
        <v>13.68283081054688</v>
      </c>
      <c r="AQV206">
        <v>27.674406051635739</v>
      </c>
      <c r="AQW206">
        <v>16.484670639038089</v>
      </c>
      <c r="AQX206">
        <v>19.535123825073239</v>
      </c>
      <c r="AQY206">
        <v>33.791805267333977</v>
      </c>
      <c r="AQZ206">
        <v>29.225412368774411</v>
      </c>
      <c r="ARA206">
        <v>45.660423278808587</v>
      </c>
      <c r="ARB206">
        <v>14.964931488037109</v>
      </c>
      <c r="ARC206">
        <v>19.20658111572266</v>
      </c>
      <c r="ARD206">
        <v>16.10594367980957</v>
      </c>
      <c r="ARE206">
        <v>15.04701042175293</v>
      </c>
      <c r="ARF206">
        <v>20.332658767700199</v>
      </c>
      <c r="ARG206">
        <v>37.962718963623047</v>
      </c>
      <c r="ARH206">
        <v>26.85761642456055</v>
      </c>
      <c r="ARI206">
        <v>25.750062942504879</v>
      </c>
      <c r="ARJ206">
        <v>32.720870971679688</v>
      </c>
      <c r="ARK206">
        <v>21.29923248291016</v>
      </c>
      <c r="ARL206">
        <v>41.313072204589837</v>
      </c>
      <c r="ARM206">
        <v>10.88855648040771</v>
      </c>
      <c r="ARN206">
        <v>20.32542610168457</v>
      </c>
      <c r="ARO206">
        <v>40.046966552734382</v>
      </c>
      <c r="ARP206">
        <v>48.517780303955078</v>
      </c>
      <c r="ARQ206">
        <v>32.157379150390618</v>
      </c>
      <c r="ARR206">
        <v>23.541885375976559</v>
      </c>
      <c r="ARS206">
        <v>31.059295654296879</v>
      </c>
      <c r="ART206">
        <v>28.888288497924801</v>
      </c>
      <c r="ARU206">
        <v>24.87672233581543</v>
      </c>
      <c r="ARV206">
        <v>100</v>
      </c>
      <c r="ARX206">
        <v>9.4446258544921875</v>
      </c>
      <c r="ARY206">
        <v>9.5580768585205078</v>
      </c>
      <c r="ARZ206">
        <v>6.9549036026000977</v>
      </c>
      <c r="ASA206">
        <v>14.773685455322269</v>
      </c>
      <c r="ASB206">
        <v>3.210562944412231</v>
      </c>
      <c r="ASC206">
        <v>25.571733474731449</v>
      </c>
      <c r="ASD206">
        <v>2.018929004669189</v>
      </c>
      <c r="ASE206">
        <v>6.0200324058532706</v>
      </c>
      <c r="ASF206">
        <v>9.8931951522827148</v>
      </c>
      <c r="ASG206">
        <v>6.3287873268127441</v>
      </c>
      <c r="ASH206">
        <v>5.2178716659545898</v>
      </c>
      <c r="ASI206">
        <v>3.682969331741333</v>
      </c>
      <c r="ASJ206">
        <v>4.1010942459106454</v>
      </c>
      <c r="ASK206">
        <v>3.651360034942627</v>
      </c>
      <c r="ASL206">
        <v>3.7167732715606689</v>
      </c>
      <c r="ASM206">
        <v>10.26205253601074</v>
      </c>
      <c r="ASN206">
        <v>1.7905153036117549</v>
      </c>
      <c r="ASO206">
        <v>4.1021623611450204</v>
      </c>
      <c r="ASP206">
        <v>6.0318169593811044</v>
      </c>
      <c r="ASQ206">
        <v>3.7788176536560059</v>
      </c>
      <c r="ASR206">
        <v>2.8798527717590332</v>
      </c>
      <c r="ASS206">
        <v>6.9231839179992676</v>
      </c>
      <c r="AST206">
        <v>13.514772415161129</v>
      </c>
      <c r="ASU206">
        <v>5.169252872467041</v>
      </c>
      <c r="ASV206">
        <v>2.5642802715301509</v>
      </c>
      <c r="ASW206">
        <v>3.9926519393920898</v>
      </c>
      <c r="ASX206">
        <v>13.217342376708981</v>
      </c>
      <c r="ASY206">
        <v>14.987668991088871</v>
      </c>
      <c r="ASZ206">
        <v>39.987194061279297</v>
      </c>
      <c r="ATA206">
        <v>2.2996888160705571</v>
      </c>
      <c r="ATB206">
        <v>6.4966959953308114</v>
      </c>
      <c r="ATC206">
        <v>4.7745394706726074</v>
      </c>
      <c r="ATD206">
        <v>10.501533508300779</v>
      </c>
      <c r="ATE206">
        <v>6.8646187782287598</v>
      </c>
      <c r="ATF206">
        <v>42.578407287597663</v>
      </c>
      <c r="ATG206">
        <v>14.70087146759033</v>
      </c>
      <c r="ATH206">
        <v>13.144600868225099</v>
      </c>
      <c r="ATI206">
        <v>12.72397994995117</v>
      </c>
      <c r="ATJ206">
        <v>5.026310920715332</v>
      </c>
      <c r="ATK206">
        <v>16.920000076293949</v>
      </c>
      <c r="ATL206">
        <v>9.3844013214111328</v>
      </c>
      <c r="ATM206">
        <v>14.672102928161619</v>
      </c>
      <c r="ATN206">
        <v>9.7930622100830078</v>
      </c>
      <c r="ATO206">
        <v>13.757137298583981</v>
      </c>
      <c r="ATP206">
        <v>4.268068790435791</v>
      </c>
      <c r="ATQ206">
        <v>5.2797961235046387</v>
      </c>
      <c r="ATR206">
        <v>14.080013275146481</v>
      </c>
      <c r="ATS206">
        <v>6.9369010925292969</v>
      </c>
      <c r="ATT206">
        <v>12.60107421875</v>
      </c>
      <c r="ATU206">
        <v>30.29000091552734</v>
      </c>
      <c r="ATV206">
        <v>14.72842216491699</v>
      </c>
      <c r="ATW206">
        <v>10.69146251678467</v>
      </c>
      <c r="ATX206">
        <v>8.3127508163452148</v>
      </c>
      <c r="ATY206">
        <v>11.74406051635742</v>
      </c>
      <c r="ATZ206">
        <v>7.5039463043212891</v>
      </c>
      <c r="AUA206">
        <v>18.65351486206055</v>
      </c>
      <c r="AUB206">
        <v>12.434492111206049</v>
      </c>
      <c r="AUC206">
        <v>13.65245342254639</v>
      </c>
      <c r="AUD206">
        <v>7.0831069946289063</v>
      </c>
      <c r="AUE206">
        <v>22.920000076293949</v>
      </c>
      <c r="AUF206">
        <v>10.77000045776367</v>
      </c>
      <c r="AUG206">
        <v>28.8158073425293</v>
      </c>
      <c r="AUH206">
        <v>18.978139877319339</v>
      </c>
      <c r="AUI206">
        <v>5.2841219902038574</v>
      </c>
      <c r="AUJ206">
        <v>8.6472349166870117</v>
      </c>
      <c r="AUK206">
        <v>10.879281997680661</v>
      </c>
      <c r="AUL206">
        <v>8.0994501113891602</v>
      </c>
      <c r="AUM206">
        <v>16.73233604431152</v>
      </c>
      <c r="AUN206">
        <v>6.9911904335021973</v>
      </c>
      <c r="AUO206">
        <v>13.10686016082764</v>
      </c>
      <c r="AUP206">
        <v>13.55922317504883</v>
      </c>
      <c r="AUQ206">
        <v>7.1083106994628906</v>
      </c>
      <c r="AUR206">
        <v>4.9264388084411621</v>
      </c>
      <c r="AUS206">
        <v>16.630023956298832</v>
      </c>
      <c r="AUT206">
        <v>8.1916027069091797</v>
      </c>
      <c r="AUU206">
        <v>4.2385177612304688</v>
      </c>
      <c r="AUV206">
        <v>19.64999961853027</v>
      </c>
      <c r="AUW206">
        <v>5.4746994972229004</v>
      </c>
      <c r="AUX206">
        <v>13.44969654083252</v>
      </c>
      <c r="AUY206">
        <v>11.14957904815674</v>
      </c>
      <c r="AUZ206">
        <v>12.556253433227541</v>
      </c>
      <c r="AVA206">
        <v>11.329999923706049</v>
      </c>
      <c r="AVB206">
        <v>19.23652458190918</v>
      </c>
      <c r="AVC206">
        <v>9.0926923751831055</v>
      </c>
      <c r="AVD206">
        <v>6.1143178939819336</v>
      </c>
      <c r="AVE206">
        <v>8.3593378067016602</v>
      </c>
      <c r="AVF206">
        <v>6.190000057220459</v>
      </c>
      <c r="AVG206">
        <v>30.660772323608398</v>
      </c>
      <c r="AVH206">
        <v>22.044036865234379</v>
      </c>
      <c r="AVI206">
        <v>7.9658241271972656</v>
      </c>
      <c r="AVJ206">
        <v>4.7245278358459473</v>
      </c>
      <c r="AVK206">
        <v>4.3379635810852051</v>
      </c>
      <c r="AVL206">
        <v>6.8916025161743164</v>
      </c>
      <c r="AVM206">
        <v>6.1266050338745117</v>
      </c>
      <c r="AVN206">
        <v>6.8600001335144043</v>
      </c>
      <c r="AVO206">
        <v>15.317851066589361</v>
      </c>
      <c r="AVP206">
        <v>18.730634689331051</v>
      </c>
      <c r="AVQ206">
        <v>9.1999998092651367</v>
      </c>
      <c r="AVR206">
        <v>11.809348106384279</v>
      </c>
      <c r="AVS206">
        <v>15.380025863647459</v>
      </c>
      <c r="AVT206">
        <v>7.5830631256103516</v>
      </c>
      <c r="AVU206">
        <v>14.6475887298584</v>
      </c>
      <c r="AVV206">
        <v>18.76162147521973</v>
      </c>
      <c r="AVW206">
        <v>40.472236633300781</v>
      </c>
      <c r="AVX206">
        <v>21.97951698303223</v>
      </c>
      <c r="AVY206">
        <v>10.697346687316889</v>
      </c>
      <c r="AVZ206">
        <v>5.980553150177002</v>
      </c>
      <c r="AWA206">
        <v>25.26756477355957</v>
      </c>
      <c r="AWB206">
        <v>35.189998626708977</v>
      </c>
      <c r="AWC206">
        <v>22.01616287231445</v>
      </c>
      <c r="AWD206">
        <v>10.91792678833008</v>
      </c>
      <c r="AWE206">
        <v>11.579999923706049</v>
      </c>
      <c r="AWF206">
        <v>7.251490592956543</v>
      </c>
      <c r="AWG206">
        <v>16.5997428894043</v>
      </c>
      <c r="AWH206">
        <v>10.75</v>
      </c>
      <c r="AWI206">
        <v>4.3968534469604492</v>
      </c>
      <c r="AWJ206">
        <v>19.562629699707031</v>
      </c>
      <c r="AWK206">
        <v>4.8971438407897949</v>
      </c>
      <c r="AWL206">
        <v>7.5611991882324219</v>
      </c>
      <c r="AWM206">
        <v>10.769565582275391</v>
      </c>
      <c r="AWN206">
        <v>2.896693229675293</v>
      </c>
      <c r="AWO206">
        <v>5.6051831245422363</v>
      </c>
      <c r="AWP206">
        <v>12.27999973297119</v>
      </c>
      <c r="AWQ206">
        <v>2.75776219367981</v>
      </c>
      <c r="AWR206">
        <v>5.2585911750793457</v>
      </c>
      <c r="AWS206">
        <v>6.9923982620239258</v>
      </c>
      <c r="AWT206">
        <v>4.130000114440918</v>
      </c>
      <c r="AWU206">
        <v>2.8266854286193852</v>
      </c>
      <c r="AWV206">
        <v>14.21474075317383</v>
      </c>
      <c r="AWW206">
        <v>10.30372142791748</v>
      </c>
      <c r="AWX206">
        <v>7.040623664855957</v>
      </c>
      <c r="AWY206">
        <v>5.4144587516784668</v>
      </c>
      <c r="AWZ206">
        <v>4.5359325408935547</v>
      </c>
      <c r="AXA206">
        <v>11.82235145568848</v>
      </c>
      <c r="AXB206">
        <v>11.45574378967285</v>
      </c>
      <c r="AXC206">
        <v>13.672994613647459</v>
      </c>
      <c r="AXD206">
        <v>26.33857536315918</v>
      </c>
      <c r="AXE206">
        <v>6.9792146682739258</v>
      </c>
      <c r="AXF206">
        <v>21.68051719665527</v>
      </c>
      <c r="AXG206">
        <v>5.5173563957214364</v>
      </c>
      <c r="AXH206">
        <v>5.630000114440918</v>
      </c>
      <c r="AXI206">
        <v>6.619999885559082</v>
      </c>
      <c r="AXJ206">
        <v>3.9704017639160161</v>
      </c>
      <c r="AXK206">
        <v>9.2769718170166016</v>
      </c>
      <c r="AXL206">
        <v>4.0061435699462891</v>
      </c>
      <c r="AXM206">
        <v>14.11898803710938</v>
      </c>
      <c r="AXN206">
        <v>9.6775722503662109</v>
      </c>
      <c r="AXO206">
        <v>11.35999965667725</v>
      </c>
      <c r="AXP206">
        <v>8.1829500198364258</v>
      </c>
      <c r="AXQ206">
        <v>22.363822937011719</v>
      </c>
      <c r="AXR206">
        <v>13.171388626098629</v>
      </c>
      <c r="AXS206">
        <v>18.239999771118161</v>
      </c>
      <c r="AXT206">
        <v>9.7728099822998047</v>
      </c>
      <c r="AXU206">
        <v>18.256563186645511</v>
      </c>
      <c r="AXV206">
        <v>15.349678039550779</v>
      </c>
      <c r="AXW206">
        <v>12.314968109130859</v>
      </c>
      <c r="AXX206">
        <v>12.140389442443849</v>
      </c>
      <c r="AXY206">
        <v>10.730119705200201</v>
      </c>
      <c r="AXZ206">
        <v>9.869999885559082</v>
      </c>
      <c r="AYA206">
        <v>4.448519229888916</v>
      </c>
      <c r="AYB206">
        <v>4.0405430793762207</v>
      </c>
      <c r="AYC206">
        <v>25.379501342773441</v>
      </c>
      <c r="AYD206">
        <v>9.9600000381469727</v>
      </c>
      <c r="AYE206">
        <v>14.810000419616699</v>
      </c>
      <c r="AYF206">
        <v>8.1814661026000977</v>
      </c>
      <c r="AYG206">
        <v>12.071297645568849</v>
      </c>
      <c r="AYH206">
        <v>8.452427864074707</v>
      </c>
      <c r="AYI206">
        <v>10.64733791351318</v>
      </c>
      <c r="AYJ206">
        <v>2.4278829097747798</v>
      </c>
      <c r="AYK206">
        <v>3.141735315322876</v>
      </c>
      <c r="AYL206">
        <v>8.5500268936157227</v>
      </c>
      <c r="AYM206">
        <v>5.3690118789672852</v>
      </c>
      <c r="AYN206">
        <v>6.6399998664855957</v>
      </c>
      <c r="AYO206">
        <v>6.1090164184570313</v>
      </c>
      <c r="AYP206">
        <v>6.8499999046325684</v>
      </c>
      <c r="AYQ206">
        <v>14.430000305175779</v>
      </c>
      <c r="AYR206">
        <v>9.925323486328125</v>
      </c>
      <c r="AYS206">
        <v>12.376997947692869</v>
      </c>
      <c r="AYT206">
        <v>2.166553258895874</v>
      </c>
      <c r="AYU206">
        <v>9.5592317581176758</v>
      </c>
      <c r="AYV206">
        <v>34.535076141357422</v>
      </c>
      <c r="AYW206">
        <v>17.360000610351559</v>
      </c>
      <c r="AYX206">
        <v>12.39827823638916</v>
      </c>
      <c r="AYY206">
        <v>3.7160789966583252</v>
      </c>
      <c r="AYZ206">
        <v>9.4399995803833008</v>
      </c>
      <c r="AZA206">
        <v>14.319999694824221</v>
      </c>
      <c r="AZB206">
        <v>3.7361974716186519</v>
      </c>
      <c r="AZC206">
        <v>16.866752624511719</v>
      </c>
      <c r="AZD206">
        <v>11.836342811584471</v>
      </c>
      <c r="AZE206">
        <v>6.3343324661254883</v>
      </c>
      <c r="AZF206">
        <v>6.6735615730285636</v>
      </c>
      <c r="AZG206">
        <v>8.007441520690918</v>
      </c>
      <c r="AZH206">
        <v>16.819999694824219</v>
      </c>
      <c r="AZI206">
        <v>7.4100918769836426</v>
      </c>
      <c r="AZJ206">
        <v>4.398280143737793</v>
      </c>
      <c r="AZK206">
        <v>4.3961572647094727</v>
      </c>
      <c r="AZL206">
        <v>2.8636374473571782</v>
      </c>
      <c r="AZM206">
        <v>11.44515895843506</v>
      </c>
      <c r="AZN206">
        <v>17.423639297485352</v>
      </c>
      <c r="AZO206">
        <v>57.990001678466797</v>
      </c>
      <c r="AZP206">
        <v>5.5303115844726563</v>
      </c>
      <c r="AZQ206">
        <v>27.216106414794918</v>
      </c>
      <c r="AZR206">
        <v>29.04000091552734</v>
      </c>
      <c r="AZS206">
        <v>7.3394145965576172</v>
      </c>
      <c r="AZT206">
        <v>13.71187686920166</v>
      </c>
      <c r="AZU206">
        <v>5.3978452682495117</v>
      </c>
      <c r="AZV206">
        <v>3.6582200527191162</v>
      </c>
      <c r="AZW206">
        <v>17.8974494934082</v>
      </c>
      <c r="AZX206">
        <v>19.747121810913089</v>
      </c>
      <c r="AZY206">
        <v>20.57002067565918</v>
      </c>
      <c r="AZZ206">
        <v>7.0717377662658691</v>
      </c>
      <c r="BAA206">
        <v>16.414777755737301</v>
      </c>
      <c r="BAB206">
        <v>19.61430740356445</v>
      </c>
      <c r="BAC206">
        <v>6.5499839782714844</v>
      </c>
      <c r="BAD206">
        <v>6.9371843338012704</v>
      </c>
      <c r="BAE206">
        <v>7.6100001335144043</v>
      </c>
      <c r="BAF206">
        <v>1.6845536231994629</v>
      </c>
      <c r="BAG206">
        <v>8.3942375183105469</v>
      </c>
      <c r="BAH206">
        <v>6.561553955078125</v>
      </c>
      <c r="BAI206">
        <v>10.31686305999756</v>
      </c>
      <c r="BAJ206">
        <v>11.36031532287598</v>
      </c>
      <c r="BAK206">
        <v>15.23468589782715</v>
      </c>
      <c r="BAL206">
        <v>14.88154125213623</v>
      </c>
      <c r="BAM206">
        <v>12.612966537475589</v>
      </c>
      <c r="BAN206">
        <v>10.831761360168461</v>
      </c>
      <c r="BAO206">
        <v>3.2938539981842041</v>
      </c>
      <c r="BAP206">
        <v>6.2647390365600586</v>
      </c>
      <c r="BAQ206">
        <v>15.836832046508791</v>
      </c>
      <c r="BAR206">
        <v>12.52043342590332</v>
      </c>
      <c r="BAS206">
        <v>6.4633307456970206</v>
      </c>
      <c r="BAT206">
        <v>13.47000026702881</v>
      </c>
      <c r="BAU206">
        <v>10.121206283569339</v>
      </c>
      <c r="BAV206">
        <v>9.9729728698730469</v>
      </c>
      <c r="BAW206">
        <v>7.0828266143798828</v>
      </c>
      <c r="BAX206">
        <v>2.7300000190734859</v>
      </c>
      <c r="BAY206">
        <v>3.0221900939941411</v>
      </c>
      <c r="BAZ206">
        <v>13.8889217376709</v>
      </c>
      <c r="BBA206">
        <v>9.0637683868408203</v>
      </c>
      <c r="BBB206">
        <v>15.194581985473629</v>
      </c>
      <c r="BBC206">
        <v>6.1819539070129386</v>
      </c>
      <c r="BBD206">
        <v>25.635707855224609</v>
      </c>
      <c r="BBE206">
        <v>18.49336051940918</v>
      </c>
      <c r="BBF206">
        <v>17.40128135681152</v>
      </c>
      <c r="BBG206">
        <v>9.7399997711181641</v>
      </c>
      <c r="BBH206">
        <v>3.7036268711090088</v>
      </c>
      <c r="BBI206">
        <v>6.0100002288818359</v>
      </c>
      <c r="BBJ206">
        <v>13.65097618103027</v>
      </c>
      <c r="BBK206">
        <v>4.623288631439209</v>
      </c>
      <c r="BBL206">
        <v>4.8635749816894531</v>
      </c>
      <c r="BBM206">
        <v>3.945966243743896</v>
      </c>
      <c r="BBN206">
        <v>8.3837966918945313</v>
      </c>
      <c r="BBO206">
        <v>14.62141799926758</v>
      </c>
      <c r="BBP206">
        <v>10.264079093933111</v>
      </c>
      <c r="BBQ206">
        <v>6.3600001335144043</v>
      </c>
      <c r="BBR206">
        <v>22.486858367919918</v>
      </c>
      <c r="BBS206">
        <v>8.5644989013671875</v>
      </c>
      <c r="BBT206">
        <v>11.96362781524658</v>
      </c>
      <c r="BBU206">
        <v>7.1576542854309082</v>
      </c>
      <c r="BBV206">
        <v>5.4526853561401367</v>
      </c>
      <c r="BBW206">
        <v>21.014608383178711</v>
      </c>
      <c r="BBX206">
        <v>5.7581439018249512</v>
      </c>
      <c r="BBY206">
        <v>18.229892730712891</v>
      </c>
      <c r="BBZ206">
        <v>24.378681182861332</v>
      </c>
      <c r="BCA206">
        <v>22.91826057434082</v>
      </c>
      <c r="BCB206">
        <v>4.9204511642456046</v>
      </c>
      <c r="BCC206">
        <v>3.3864719867706299</v>
      </c>
      <c r="BCD206">
        <v>4.2148222923278809</v>
      </c>
      <c r="BCE206">
        <v>8.9419784545898438</v>
      </c>
      <c r="BCF206">
        <v>7.6874094009399414</v>
      </c>
      <c r="BCG206">
        <v>6.936732292175293</v>
      </c>
      <c r="BCH206">
        <v>8.2700004577636719</v>
      </c>
      <c r="BCI206">
        <v>11.579999923706049</v>
      </c>
      <c r="BCJ206">
        <v>10.841171264648439</v>
      </c>
      <c r="BCK206">
        <v>10.430000305175779</v>
      </c>
      <c r="BCL206">
        <v>9.6099996566772461</v>
      </c>
      <c r="BCM206">
        <v>8.339299201965332</v>
      </c>
      <c r="BCN206">
        <v>6.2691793441772461</v>
      </c>
      <c r="BCO206">
        <v>13.80239868164062</v>
      </c>
      <c r="BCP206">
        <v>17.407960891723629</v>
      </c>
      <c r="BCQ206">
        <v>12.079999923706049</v>
      </c>
      <c r="BCR206">
        <v>11.13096237182617</v>
      </c>
      <c r="BCS206">
        <v>14.285941123962401</v>
      </c>
      <c r="BCT206">
        <v>2.412988424301147</v>
      </c>
      <c r="BCU206">
        <v>6.5389318466186523</v>
      </c>
      <c r="BCV206">
        <v>5.6863651275634766</v>
      </c>
      <c r="BCW206">
        <v>12.138590812683111</v>
      </c>
      <c r="BCX206">
        <v>18.14077186584473</v>
      </c>
      <c r="BCY206">
        <v>16.938999176025391</v>
      </c>
      <c r="BCZ206">
        <v>6.9600000381469727</v>
      </c>
      <c r="BDA206">
        <v>8.4191780090332031</v>
      </c>
      <c r="BDB206">
        <v>6.1832842826843262</v>
      </c>
      <c r="BDC206">
        <v>15.09484195709229</v>
      </c>
      <c r="BDD206">
        <v>15.74244594573975</v>
      </c>
      <c r="BDE206">
        <v>8.3372745513916016</v>
      </c>
      <c r="BDF206">
        <v>12.989999771118161</v>
      </c>
      <c r="BDG206">
        <v>7.7522063255310059</v>
      </c>
      <c r="BDH206">
        <v>8.4494771957397461</v>
      </c>
      <c r="BDI206">
        <v>6.557826042175293</v>
      </c>
      <c r="BDJ206">
        <v>12.69921207427979</v>
      </c>
      <c r="BDK206">
        <v>11.5148811340332</v>
      </c>
      <c r="BDL206">
        <v>11.194920539855961</v>
      </c>
      <c r="BDM206">
        <v>10.288204193115231</v>
      </c>
      <c r="BDN206">
        <v>38.004695892333977</v>
      </c>
      <c r="BDO206">
        <v>11.246542930603029</v>
      </c>
      <c r="BDP206">
        <v>5.9796438217163086</v>
      </c>
      <c r="BDQ206">
        <v>5.3829264640808114</v>
      </c>
      <c r="BDR206">
        <v>5.6100001335144043</v>
      </c>
      <c r="BDS206">
        <v>7.0351605415344238</v>
      </c>
      <c r="BDT206">
        <v>7.0524206161499023</v>
      </c>
      <c r="BDU206">
        <v>4.8478708267211914</v>
      </c>
      <c r="BDV206">
        <v>4.8839287757873544</v>
      </c>
      <c r="BDW206">
        <v>11.252352714538571</v>
      </c>
      <c r="BDX206">
        <v>7.6165761947631836</v>
      </c>
      <c r="BDY206">
        <v>5.9200000762939453</v>
      </c>
      <c r="BDZ206">
        <v>6.6342558860778809</v>
      </c>
      <c r="BEA206">
        <v>12.716116905212401</v>
      </c>
      <c r="BEB206">
        <v>6.8485612869262704</v>
      </c>
      <c r="BEC206">
        <v>13.17030048370361</v>
      </c>
      <c r="BED206">
        <v>12.22183132171631</v>
      </c>
      <c r="BEE206">
        <v>23.937078475952148</v>
      </c>
      <c r="BEF206">
        <v>14.002981185913089</v>
      </c>
      <c r="BEG206">
        <v>22.20000076293945</v>
      </c>
      <c r="BEH206">
        <v>11.99734497070312</v>
      </c>
      <c r="BEI206">
        <v>9.130000114440918</v>
      </c>
      <c r="BEJ206">
        <v>4.2285218238830566</v>
      </c>
      <c r="BEK206">
        <v>5.9485535621643066</v>
      </c>
      <c r="BEL206">
        <v>5.3088440895080566</v>
      </c>
      <c r="BEM206">
        <v>7.984257698059082</v>
      </c>
      <c r="BEN206">
        <v>7.190000057220459</v>
      </c>
      <c r="BEO206">
        <v>7.4245052337646484</v>
      </c>
      <c r="BEP206">
        <v>14.45536041259766</v>
      </c>
      <c r="BEQ206">
        <v>45.296245574951172</v>
      </c>
      <c r="BER206">
        <v>5.0746030807495117</v>
      </c>
      <c r="BES206">
        <v>5.9523448944091797</v>
      </c>
      <c r="BET206">
        <v>20.84868049621582</v>
      </c>
      <c r="BEU206">
        <v>29.52735710144043</v>
      </c>
      <c r="BEV206">
        <v>6.4083328247070313</v>
      </c>
      <c r="BEW206">
        <v>8.1334247589111328</v>
      </c>
      <c r="BEX206">
        <v>4.6627216339111328</v>
      </c>
      <c r="BEY206">
        <v>61.799999237060547</v>
      </c>
      <c r="BEZ206">
        <v>18.33713531494141</v>
      </c>
      <c r="BFA206">
        <v>14.398471832275391</v>
      </c>
      <c r="BFB206">
        <v>13.13161659240723</v>
      </c>
      <c r="BFC206">
        <v>6.566767692565918</v>
      </c>
      <c r="BFD206">
        <v>6.0479841232299796</v>
      </c>
      <c r="BFE206">
        <v>8.5100002288818359</v>
      </c>
      <c r="BFF206">
        <v>15.216616630554199</v>
      </c>
      <c r="BFG206">
        <v>4.6207032203674316</v>
      </c>
      <c r="BFH206">
        <v>6.3258495330810547</v>
      </c>
      <c r="BFI206">
        <v>9.3657588958740234</v>
      </c>
      <c r="BFJ206">
        <v>8.1525287628173828</v>
      </c>
      <c r="BFK206">
        <v>9.3552255630493164</v>
      </c>
      <c r="BFL206">
        <v>30.379999160766602</v>
      </c>
      <c r="BFM206">
        <v>4.2069745063781738</v>
      </c>
      <c r="BFN206">
        <v>11.282126426696779</v>
      </c>
      <c r="BFO206">
        <v>9.7541370391845703</v>
      </c>
      <c r="BFP206">
        <v>9.5424566268920898</v>
      </c>
      <c r="BFQ206">
        <v>5.6823716163635254</v>
      </c>
      <c r="BFR206">
        <v>31.073232650756839</v>
      </c>
      <c r="BFS206">
        <v>7.1511788368225098</v>
      </c>
      <c r="BFT206">
        <v>22.167165756225589</v>
      </c>
      <c r="BFU206">
        <v>12.443989753723139</v>
      </c>
      <c r="BFV206">
        <v>6.030672550201416</v>
      </c>
      <c r="BFW206">
        <v>11.8914041519165</v>
      </c>
      <c r="BFX206">
        <v>7.9109506607055664</v>
      </c>
      <c r="BFY206">
        <v>11.064456939697269</v>
      </c>
      <c r="BFZ206">
        <v>15.01793956756592</v>
      </c>
      <c r="BGA206">
        <v>7.2782449722290039</v>
      </c>
      <c r="BGB206">
        <v>4.171513557434082</v>
      </c>
      <c r="BGC206">
        <v>5.4368181228637704</v>
      </c>
      <c r="BGD206">
        <v>26.291074752807621</v>
      </c>
      <c r="BGE206">
        <v>8.0724592208862305</v>
      </c>
      <c r="BGF206">
        <v>7.0930976867675781</v>
      </c>
      <c r="BGG206">
        <v>17.576066970825199</v>
      </c>
      <c r="BGH206">
        <v>6.0842971801757813</v>
      </c>
      <c r="BGI206">
        <v>9.4564857482910156</v>
      </c>
      <c r="BGJ206">
        <v>10.340964317321779</v>
      </c>
      <c r="BGK206">
        <v>29.319999694824219</v>
      </c>
      <c r="BGL206">
        <v>2.4279382228851318</v>
      </c>
      <c r="BGM206">
        <v>9.1560993194580078</v>
      </c>
      <c r="BGN206">
        <v>7.318936824798584</v>
      </c>
      <c r="BGO206">
        <v>7.1553463935852051</v>
      </c>
      <c r="BGP206">
        <v>27.089962005615231</v>
      </c>
      <c r="BGQ206">
        <v>4.7608351707458496</v>
      </c>
      <c r="BGR206">
        <v>12.005119323730471</v>
      </c>
      <c r="BGS206">
        <v>12.909999847412109</v>
      </c>
      <c r="BGT206">
        <v>4.4762182235717773</v>
      </c>
      <c r="BGU206">
        <v>10.918154716491699</v>
      </c>
      <c r="BGV206">
        <v>16.984832763671879</v>
      </c>
      <c r="BGW206">
        <v>298.33587646484381</v>
      </c>
      <c r="BGX206">
        <v>20.920000076293949</v>
      </c>
      <c r="BGY206">
        <v>18.327096939086911</v>
      </c>
      <c r="BGZ206">
        <v>10.46046352386475</v>
      </c>
      <c r="BHA206">
        <v>15.757297515869141</v>
      </c>
      <c r="BHB206">
        <v>13.685905456542971</v>
      </c>
      <c r="BHC206">
        <v>13.355728149414061</v>
      </c>
      <c r="BHD206">
        <v>3.1467082500457759</v>
      </c>
      <c r="BHE206">
        <v>12.20474910736084</v>
      </c>
      <c r="BHF206">
        <v>10.116323471069339</v>
      </c>
      <c r="BHG206">
        <v>8.5243844985961914</v>
      </c>
      <c r="BHH206">
        <v>9.0526084899902344</v>
      </c>
      <c r="BHI206">
        <v>4.9631137847900391</v>
      </c>
      <c r="BHJ206">
        <v>27.540573120117191</v>
      </c>
      <c r="BHK206">
        <v>16.280340194702148</v>
      </c>
      <c r="BHL206">
        <v>7.3803415298461914</v>
      </c>
      <c r="BHM206">
        <v>12.159999847412109</v>
      </c>
      <c r="BHN206">
        <v>17.079999923706051</v>
      </c>
      <c r="BHO206">
        <v>8.0500001907348633</v>
      </c>
      <c r="BHP206">
        <v>15.994611740112299</v>
      </c>
      <c r="BHQ206">
        <v>6.5983943939208984</v>
      </c>
      <c r="BHR206">
        <v>3.9947495460510249</v>
      </c>
      <c r="BHS206">
        <v>21.149997711181641</v>
      </c>
      <c r="BHT206">
        <v>7.3709311485290527</v>
      </c>
      <c r="BHU206">
        <v>20.586162567138668</v>
      </c>
      <c r="BHV206">
        <v>6.380000114440918</v>
      </c>
      <c r="BHW206">
        <v>12.95633602142334</v>
      </c>
      <c r="BHX206">
        <v>9.016148567199707</v>
      </c>
      <c r="BHY206">
        <v>12.01176071166992</v>
      </c>
      <c r="BHZ206">
        <v>18.06394004821777</v>
      </c>
      <c r="BIA206">
        <v>4.847130298614502</v>
      </c>
      <c r="BIB206">
        <v>13.035971641540529</v>
      </c>
      <c r="BIC206">
        <v>16.553144454956051</v>
      </c>
      <c r="BID206">
        <v>14.58802318572998</v>
      </c>
      <c r="BIE206">
        <v>25.07966423034668</v>
      </c>
      <c r="BIF206">
        <v>35.486930847167969</v>
      </c>
      <c r="BIG206">
        <v>28.068180084228519</v>
      </c>
      <c r="BIH206">
        <v>3.1278524398803711</v>
      </c>
      <c r="BII206">
        <v>8.4678573608398438</v>
      </c>
      <c r="BIJ206">
        <v>2.7784864902496338</v>
      </c>
      <c r="BIK206">
        <v>18.588457107543949</v>
      </c>
      <c r="BIL206">
        <v>21.014665603637699</v>
      </c>
      <c r="BIM206">
        <v>7.0063986778259277</v>
      </c>
      <c r="BIN206">
        <v>14.82905387878418</v>
      </c>
      <c r="BIO206">
        <v>4.4234042167663574</v>
      </c>
      <c r="BIP206">
        <v>18.409999847412109</v>
      </c>
      <c r="BIQ206">
        <v>3.831661701202393</v>
      </c>
      <c r="BIR206">
        <v>3.6555218696594238</v>
      </c>
      <c r="BIS206">
        <v>14.80000019073486</v>
      </c>
      <c r="BIT206">
        <v>9.3159866333007813</v>
      </c>
      <c r="BIU206">
        <v>2.6349999904632568</v>
      </c>
      <c r="BIV206">
        <v>4.2692360877990723</v>
      </c>
      <c r="BIW206">
        <v>6.6594686508178711</v>
      </c>
      <c r="BIX206">
        <v>19.800052642822269</v>
      </c>
      <c r="BIY206">
        <v>14.699654579162599</v>
      </c>
      <c r="BIZ206">
        <v>4.4573488235473633</v>
      </c>
      <c r="BJA206">
        <v>23.80654335021973</v>
      </c>
      <c r="BJB206">
        <v>10.619705200195311</v>
      </c>
      <c r="BJC206">
        <v>9.2489585876464844</v>
      </c>
      <c r="BJD206">
        <v>14.731935501098629</v>
      </c>
      <c r="BJE206">
        <v>13.18320465087891</v>
      </c>
      <c r="BJF206">
        <v>31.637735366821289</v>
      </c>
      <c r="BJG206">
        <v>14.55122184753418</v>
      </c>
      <c r="BJH206">
        <v>3.0250000953674321</v>
      </c>
      <c r="BJI206">
        <v>5.5982456207275391</v>
      </c>
      <c r="BJJ206">
        <v>13.31898212432861</v>
      </c>
      <c r="BJK206">
        <v>9.2413101196289063</v>
      </c>
      <c r="BJL206">
        <v>27.350709915161129</v>
      </c>
      <c r="BJM206">
        <v>29.974283218383789</v>
      </c>
      <c r="BJN206">
        <v>4.8917737007141113</v>
      </c>
      <c r="BJO206">
        <v>10.08657073974609</v>
      </c>
      <c r="BJP206">
        <v>5.8026618957519531</v>
      </c>
      <c r="BJQ206">
        <v>10.31193256378174</v>
      </c>
      <c r="BJR206">
        <v>16.716361999511719</v>
      </c>
      <c r="BJS206">
        <v>6.0729475021362296</v>
      </c>
      <c r="BJT206">
        <v>13.63000011444092</v>
      </c>
      <c r="BJU206">
        <v>7.2699999809265137</v>
      </c>
      <c r="BJV206">
        <v>12.930000305175779</v>
      </c>
      <c r="BJW206">
        <v>6.155580997467041</v>
      </c>
      <c r="BJX206">
        <v>37.428657531738281</v>
      </c>
      <c r="BJY206">
        <v>14.98357105255127</v>
      </c>
      <c r="BJZ206">
        <v>20</v>
      </c>
      <c r="BKA206">
        <v>8.3667287826538086</v>
      </c>
      <c r="BKB206">
        <v>8.3517732620239258</v>
      </c>
      <c r="BKC206">
        <v>12.689408302307131</v>
      </c>
      <c r="BKD206">
        <v>11.52846145629883</v>
      </c>
      <c r="BKE206">
        <v>18.869033813476559</v>
      </c>
      <c r="BKF206">
        <v>11.477066993713381</v>
      </c>
      <c r="BKG206">
        <v>7.0114903450012207</v>
      </c>
      <c r="BKH206">
        <v>17.325222015380859</v>
      </c>
      <c r="BKI206">
        <v>8.787445068359375</v>
      </c>
      <c r="BKJ206">
        <v>10.982307434082029</v>
      </c>
      <c r="BKK206">
        <v>13.762545585632321</v>
      </c>
      <c r="BKL206">
        <v>9.8940896987915039</v>
      </c>
      <c r="BKM206">
        <v>16.190000534057621</v>
      </c>
      <c r="BKN206">
        <v>14.712216377258301</v>
      </c>
      <c r="BKO206">
        <v>5.8913650512695313</v>
      </c>
      <c r="BKP206">
        <v>13.16366004943848</v>
      </c>
      <c r="BKQ206">
        <v>16.691408157348629</v>
      </c>
      <c r="BKR206">
        <v>10.949135780334471</v>
      </c>
      <c r="BKS206">
        <v>17.404006958007809</v>
      </c>
      <c r="BKT206">
        <v>20.436067581176761</v>
      </c>
      <c r="BKU206">
        <v>9.9563865661621094</v>
      </c>
      <c r="BKV206">
        <v>4.9164309501647949</v>
      </c>
      <c r="BKW206">
        <v>11.126566886901861</v>
      </c>
      <c r="BKX206">
        <v>9.130000114440918</v>
      </c>
      <c r="BKY206">
        <v>30.020000457763668</v>
      </c>
      <c r="BKZ206">
        <v>18.939950942993161</v>
      </c>
      <c r="BLA206">
        <v>17.995586395263668</v>
      </c>
      <c r="BLB206">
        <v>22.87276458740234</v>
      </c>
      <c r="BLC206">
        <v>11.38376617431641</v>
      </c>
      <c r="BLD206">
        <v>4.3499999046325684</v>
      </c>
      <c r="BLE206">
        <v>20.430000305175781</v>
      </c>
      <c r="BLF206">
        <v>10.08762264251709</v>
      </c>
      <c r="BLG206">
        <v>6.1587748527526864</v>
      </c>
      <c r="BLH206">
        <v>7.6981544494628906</v>
      </c>
      <c r="BLI206">
        <v>15.13758659362793</v>
      </c>
      <c r="BLJ206">
        <v>32.414531707763672</v>
      </c>
      <c r="BLK206">
        <v>11.4600076675415</v>
      </c>
      <c r="BLL206">
        <v>16.888675689697269</v>
      </c>
      <c r="BLM206">
        <v>8.1720409393310547</v>
      </c>
      <c r="BLN206">
        <v>4.5547175407409668</v>
      </c>
      <c r="BLO206">
        <v>17.28125</v>
      </c>
      <c r="BLP206">
        <v>8.3401470184326172</v>
      </c>
      <c r="BLQ206">
        <v>14.78347778320312</v>
      </c>
      <c r="BLR206">
        <v>30</v>
      </c>
      <c r="BLS206">
        <v>7.3367524147033691</v>
      </c>
      <c r="BLT206">
        <v>7.4295973777770996</v>
      </c>
      <c r="BLU206">
        <v>3.7800107002258301</v>
      </c>
      <c r="BLV206">
        <v>8.7925834655761719</v>
      </c>
      <c r="BLW206">
        <v>18.20000076293945</v>
      </c>
      <c r="BLX206">
        <v>19.441265106201168</v>
      </c>
      <c r="BLY206">
        <v>35.110000610351563</v>
      </c>
      <c r="BLZ206">
        <v>8.0051918029785156</v>
      </c>
      <c r="BMA206">
        <v>29.569999694824219</v>
      </c>
      <c r="BMB206">
        <v>8.2075176239013672</v>
      </c>
      <c r="BMC206">
        <v>6.6642131805419922</v>
      </c>
      <c r="BMD206">
        <v>27.002824783325199</v>
      </c>
      <c r="BME206">
        <v>12.940999031066889</v>
      </c>
      <c r="BMF206">
        <v>4.7883024215698242</v>
      </c>
      <c r="BMG206">
        <v>17.9073486328125</v>
      </c>
      <c r="BMH206">
        <v>9.1021718978881836</v>
      </c>
      <c r="BMI206">
        <v>3.339999914169312</v>
      </c>
      <c r="BMJ206">
        <v>16.219999313354489</v>
      </c>
      <c r="BMK206">
        <v>9.8156661987304688</v>
      </c>
      <c r="BML206">
        <v>39.201148986816413</v>
      </c>
      <c r="BMM206">
        <v>12.64000034332275</v>
      </c>
      <c r="BMN206">
        <v>30.46773529052734</v>
      </c>
      <c r="BMO206">
        <v>6.8299999237060547</v>
      </c>
      <c r="BMP206">
        <v>23.3419189453125</v>
      </c>
      <c r="BMQ206">
        <v>23.269561767578121</v>
      </c>
      <c r="BMR206">
        <v>11.639396667480471</v>
      </c>
      <c r="BMS206">
        <v>5.6175942420959473</v>
      </c>
      <c r="BMT206">
        <v>5.9471092224121094</v>
      </c>
      <c r="BMU206">
        <v>16.77293586730957</v>
      </c>
      <c r="BMV206">
        <v>10.19999980926514</v>
      </c>
      <c r="BMW206">
        <v>4.9150223731994629</v>
      </c>
      <c r="BMX206">
        <v>8.5284013748168945</v>
      </c>
      <c r="BMY206">
        <v>7.6494102478027344</v>
      </c>
      <c r="BMZ206">
        <v>10.60829067230225</v>
      </c>
      <c r="BNA206">
        <v>7.8488960266113281</v>
      </c>
      <c r="BNB206">
        <v>20.909999847412109</v>
      </c>
      <c r="BNC206">
        <v>24.757175445556641</v>
      </c>
      <c r="BND206">
        <v>7.7479186058044434</v>
      </c>
      <c r="BNE206">
        <v>5.3975844383239746</v>
      </c>
      <c r="BNF206">
        <v>17.333406448364261</v>
      </c>
      <c r="BNG206">
        <v>7.7029271125793457</v>
      </c>
      <c r="BNH206">
        <v>6.5068349838256836</v>
      </c>
      <c r="BNI206">
        <v>18.920000076293949</v>
      </c>
      <c r="BNJ206">
        <v>8.7700004577636719</v>
      </c>
      <c r="BNK206">
        <v>5.0440669059753418</v>
      </c>
      <c r="BNL206">
        <v>3.3529410362243648</v>
      </c>
      <c r="BNM206">
        <v>5.0999999046325684</v>
      </c>
      <c r="BNN206">
        <v>9.7584848403930664</v>
      </c>
      <c r="BNO206">
        <v>9.3659286499023438</v>
      </c>
      <c r="BNP206">
        <v>20.2885856628418</v>
      </c>
      <c r="BNQ206">
        <v>12.555891036987299</v>
      </c>
      <c r="BNR206">
        <v>7.8850288391113281</v>
      </c>
      <c r="BNS206">
        <v>5.4308042526245117</v>
      </c>
      <c r="BNT206">
        <v>9.5580949783325195</v>
      </c>
      <c r="BNU206">
        <v>16.569999694824219</v>
      </c>
      <c r="BNV206">
        <v>15.89714908599854</v>
      </c>
      <c r="BNW206">
        <v>8.6576128005981445</v>
      </c>
      <c r="BNX206">
        <v>10.94351768493652</v>
      </c>
      <c r="BNY206">
        <v>7.297088623046875</v>
      </c>
      <c r="BNZ206">
        <v>18.48520660400391</v>
      </c>
      <c r="BOA206">
        <v>5.2647743225097656</v>
      </c>
      <c r="BOB206">
        <v>13.09830856323242</v>
      </c>
      <c r="BOC206">
        <v>8.6020021438598633</v>
      </c>
      <c r="BOD206">
        <v>3.8651974201202388</v>
      </c>
      <c r="BOE206">
        <v>5.7600002288818359</v>
      </c>
      <c r="BOF206">
        <v>21.069387435913089</v>
      </c>
      <c r="BOG206">
        <v>13.012532234191889</v>
      </c>
      <c r="BOH206">
        <v>7.6416959762573242</v>
      </c>
      <c r="BOI206">
        <v>23.5</v>
      </c>
      <c r="BOJ206">
        <v>14.185525894165041</v>
      </c>
      <c r="BOK206">
        <v>10.30000019073486</v>
      </c>
      <c r="BOL206">
        <v>18.363094329833981</v>
      </c>
      <c r="BOM206">
        <v>27.947158813476559</v>
      </c>
      <c r="BON206">
        <v>7.5068387985229492</v>
      </c>
      <c r="BOO206">
        <v>26.615425109863281</v>
      </c>
      <c r="BOP206">
        <v>7.6665239334106454</v>
      </c>
      <c r="BOQ206">
        <v>15.676785469055179</v>
      </c>
      <c r="BOR206">
        <v>8.1963844299316406</v>
      </c>
      <c r="BOS206">
        <v>4.9176816940307617</v>
      </c>
      <c r="BOT206">
        <v>8.2027626037597656</v>
      </c>
      <c r="BOU206">
        <v>23.539302825927731</v>
      </c>
      <c r="BOV206">
        <v>26.37000846862793</v>
      </c>
      <c r="BOW206">
        <v>10.48737049102783</v>
      </c>
      <c r="BOX206">
        <v>24.420000076293949</v>
      </c>
      <c r="BOY206">
        <v>11.52000045776367</v>
      </c>
      <c r="BOZ206">
        <v>11.420000076293951</v>
      </c>
      <c r="BPA206">
        <v>23.7071418762207</v>
      </c>
      <c r="BPB206">
        <v>15.54771900177002</v>
      </c>
      <c r="BPC206">
        <v>15.33606433868408</v>
      </c>
      <c r="BPD206">
        <v>13.84440994262695</v>
      </c>
      <c r="BPE206">
        <v>9.0461606979370117</v>
      </c>
      <c r="BPF206">
        <v>4.3578939437866211</v>
      </c>
      <c r="BPG206">
        <v>10.960000038146971</v>
      </c>
      <c r="BPH206">
        <v>15.926521301269529</v>
      </c>
      <c r="BPI206">
        <v>5.478118896484375</v>
      </c>
      <c r="BPJ206">
        <v>2.695538997650146</v>
      </c>
      <c r="BPK206">
        <v>23.648736953735352</v>
      </c>
      <c r="BPL206">
        <v>10.87617111206055</v>
      </c>
      <c r="BPM206">
        <v>25.900312423706051</v>
      </c>
      <c r="BPN206">
        <v>7.9263019561767578</v>
      </c>
      <c r="BPO206">
        <v>7.8617243766784668</v>
      </c>
      <c r="BPP206">
        <v>4.1420564651489258</v>
      </c>
      <c r="BPQ206">
        <v>8.379734992980957</v>
      </c>
      <c r="BPR206">
        <v>6.2800002098083496</v>
      </c>
      <c r="BPS206">
        <v>20.142856597900391</v>
      </c>
      <c r="BPT206">
        <v>5.7922439575195313</v>
      </c>
      <c r="BPU206">
        <v>2.6680018901824951</v>
      </c>
      <c r="BPV206">
        <v>13.829999923706049</v>
      </c>
      <c r="BPW206">
        <v>17.665353775024411</v>
      </c>
      <c r="BPX206">
        <v>5.0212764739990234</v>
      </c>
      <c r="BPY206">
        <v>9.9399995803833008</v>
      </c>
      <c r="BPZ206">
        <v>4.8645720481872559</v>
      </c>
      <c r="BQA206">
        <v>8.0701274871826172</v>
      </c>
      <c r="BQB206">
        <v>10.71494102478027</v>
      </c>
      <c r="BQC206">
        <v>21.29665565490723</v>
      </c>
      <c r="BQD206">
        <v>8.7716245651245117</v>
      </c>
      <c r="BQE206">
        <v>7.9899997711181641</v>
      </c>
      <c r="BQF206">
        <v>13.72000026702881</v>
      </c>
      <c r="BQG206">
        <v>2.298357248306274</v>
      </c>
      <c r="BQH206">
        <v>15.1093864440918</v>
      </c>
      <c r="BQI206">
        <v>6.6404900550842294</v>
      </c>
      <c r="BQJ206">
        <v>5.492307186126709</v>
      </c>
      <c r="BQK206">
        <v>6.575953483581543</v>
      </c>
      <c r="BQL206">
        <v>9.143895149230957</v>
      </c>
      <c r="BQM206">
        <v>7.1700000762939453</v>
      </c>
      <c r="BQN206">
        <v>8.2684326171875</v>
      </c>
      <c r="BQO206">
        <v>20.020000457763668</v>
      </c>
      <c r="BQP206">
        <v>25.7023811340332</v>
      </c>
      <c r="BQQ206">
        <v>7.691835880279541</v>
      </c>
      <c r="BQR206">
        <v>8.6887683868408203</v>
      </c>
      <c r="BQS206">
        <v>13.930000305175779</v>
      </c>
      <c r="BQT206">
        <v>14.61999988555908</v>
      </c>
      <c r="BQU206">
        <v>6.3890113830566406</v>
      </c>
      <c r="BQV206">
        <v>8.9713811874389648</v>
      </c>
      <c r="BQW206">
        <v>18.386175155639648</v>
      </c>
      <c r="BQX206">
        <v>12.0503396987915</v>
      </c>
      <c r="BQY206">
        <v>6.3222031593322754</v>
      </c>
      <c r="BQZ206">
        <v>14.376439094543461</v>
      </c>
      <c r="BRA206">
        <v>11.481601715087891</v>
      </c>
      <c r="BRB206">
        <v>14.174307823181151</v>
      </c>
      <c r="BRC206">
        <v>20.317790985107418</v>
      </c>
      <c r="BRD206">
        <v>14.21862697601318</v>
      </c>
      <c r="BRE206">
        <v>17.977617263793949</v>
      </c>
      <c r="BRF206">
        <v>15.22015953063965</v>
      </c>
      <c r="BRG206">
        <v>16.38485145568848</v>
      </c>
      <c r="BRH206">
        <v>4.1612319946289063</v>
      </c>
      <c r="BRI206">
        <v>13.403903007507321</v>
      </c>
      <c r="BRJ206">
        <v>16.610000610351559</v>
      </c>
      <c r="BRK206">
        <v>8.7299995422363281</v>
      </c>
      <c r="BRL206">
        <v>7.2792916297912598</v>
      </c>
      <c r="BRM206">
        <v>8.8471508026123047</v>
      </c>
      <c r="BRN206">
        <v>30.969999313354489</v>
      </c>
      <c r="BRO206">
        <v>18.4561767578125</v>
      </c>
      <c r="BRP206">
        <v>19.765069961547852</v>
      </c>
      <c r="BRQ206">
        <v>13.36541652679443</v>
      </c>
      <c r="BRR206">
        <v>4.2612252235412598</v>
      </c>
      <c r="BRS206">
        <v>7.5989174842834473</v>
      </c>
      <c r="BRT206">
        <v>28.373100280761719</v>
      </c>
      <c r="BRU206">
        <v>17.62599945068359</v>
      </c>
      <c r="BRV206">
        <v>8.921905517578125</v>
      </c>
      <c r="BRW206">
        <v>14.91441059112549</v>
      </c>
      <c r="BRX206">
        <v>10.670000076293951</v>
      </c>
      <c r="BRY206">
        <v>15.111030578613279</v>
      </c>
      <c r="BRZ206">
        <v>12.92341232299805</v>
      </c>
      <c r="BSA206">
        <v>2.873562335968018</v>
      </c>
      <c r="BSB206">
        <v>11.12146472930908</v>
      </c>
      <c r="BSC206">
        <v>12.3764181137085</v>
      </c>
      <c r="BSD206">
        <v>6.7399997711181641</v>
      </c>
      <c r="BSE206">
        <v>15.62846660614014</v>
      </c>
      <c r="BSF206">
        <v>6.5384669303894043</v>
      </c>
      <c r="BSG206">
        <v>8.5252342224121094</v>
      </c>
      <c r="BSH206">
        <v>3.9300000667572021</v>
      </c>
      <c r="BSI206">
        <v>16.50608062744141</v>
      </c>
      <c r="BSJ206">
        <v>4.6521239280700684</v>
      </c>
      <c r="BSK206">
        <v>8.4305524826049805</v>
      </c>
      <c r="BSL206">
        <v>9.3704452514648438</v>
      </c>
      <c r="BSM206">
        <v>25.610000610351559</v>
      </c>
      <c r="BSN206">
        <v>9.7799997329711914</v>
      </c>
      <c r="BSO206">
        <v>7.8880515098571777</v>
      </c>
      <c r="BSP206">
        <v>8.2867107391357422</v>
      </c>
      <c r="BSQ206">
        <v>5.1763825416564941</v>
      </c>
      <c r="BSR206">
        <v>12.02999973297119</v>
      </c>
      <c r="BSS206">
        <v>16.72532844543457</v>
      </c>
      <c r="BST206">
        <v>9.6009483337402344</v>
      </c>
      <c r="BSU206">
        <v>16.438238143920898</v>
      </c>
      <c r="BSV206">
        <v>5.7114558219909668</v>
      </c>
      <c r="BSW206">
        <v>15.83719062805176</v>
      </c>
      <c r="BSX206">
        <v>5.4032940864562988</v>
      </c>
      <c r="BSY206">
        <v>12.094502449035639</v>
      </c>
      <c r="BSZ206">
        <v>17.742500305175781</v>
      </c>
      <c r="BTA206">
        <v>34.307369232177727</v>
      </c>
      <c r="BTB206">
        <v>11.122708320617679</v>
      </c>
      <c r="BTC206">
        <v>17.505437850952148</v>
      </c>
      <c r="BTD206">
        <v>12.80390071868896</v>
      </c>
      <c r="BTE206">
        <v>18.670000076293949</v>
      </c>
      <c r="BTF206">
        <v>10.782218933105471</v>
      </c>
      <c r="BTG206">
        <v>15.346744537353519</v>
      </c>
      <c r="BTH206">
        <v>14.542892456054689</v>
      </c>
      <c r="BTI206">
        <v>9.9463043212890625</v>
      </c>
      <c r="BTJ206">
        <v>9.3008909225463867</v>
      </c>
      <c r="BTK206">
        <v>12.189999580383301</v>
      </c>
      <c r="BTL206">
        <v>16.440000534057621</v>
      </c>
      <c r="BTM206">
        <v>6.0833215713500977</v>
      </c>
      <c r="BTN206">
        <v>14.478523254394529</v>
      </c>
      <c r="BTO206">
        <v>3.5322268009185791</v>
      </c>
      <c r="BTP206">
        <v>12.085362434387211</v>
      </c>
      <c r="BTQ206">
        <v>12.18719387054443</v>
      </c>
      <c r="BTR206">
        <v>6.1537027359008789</v>
      </c>
      <c r="BTS206">
        <v>4.9015097618103027</v>
      </c>
      <c r="BTT206">
        <v>5.676729679107666</v>
      </c>
      <c r="BTU206">
        <v>9.2741565704345703</v>
      </c>
      <c r="BTV206">
        <v>33.663417816162109</v>
      </c>
      <c r="BTW206">
        <v>5.5874676704406738</v>
      </c>
      <c r="BTX206">
        <v>26.457275390625</v>
      </c>
      <c r="BTY206">
        <v>8.0746021270751953</v>
      </c>
      <c r="BTZ206">
        <v>5.0516080856323242</v>
      </c>
      <c r="BUA206">
        <v>10.92926597595215</v>
      </c>
      <c r="BUB206">
        <v>5.2756500244140616</v>
      </c>
      <c r="BUC206">
        <v>11.70509624481201</v>
      </c>
      <c r="BUD206">
        <v>11.81892204284668</v>
      </c>
      <c r="BUE206">
        <v>8.7295942306518555</v>
      </c>
      <c r="BUF206">
        <v>8.9849996566772461</v>
      </c>
      <c r="BUG206">
        <v>41.771568298339837</v>
      </c>
      <c r="BUH206">
        <v>13.83530807495117</v>
      </c>
      <c r="BUI206">
        <v>19.398073196411129</v>
      </c>
      <c r="BUJ206">
        <v>11.062332153320311</v>
      </c>
      <c r="BUK206">
        <v>7.0018420219421387</v>
      </c>
      <c r="BUL206">
        <v>9.4255943298339844</v>
      </c>
      <c r="BUM206">
        <v>13.82982349395752</v>
      </c>
      <c r="BUN206">
        <v>2.430968284606934</v>
      </c>
      <c r="BUO206">
        <v>7.690000057220459</v>
      </c>
      <c r="BUP206">
        <v>9.8306264877319336</v>
      </c>
      <c r="BUQ206">
        <v>2.7273695468902588</v>
      </c>
      <c r="BUR206">
        <v>2.5199999809265141</v>
      </c>
      <c r="BUS206">
        <v>5.1549921035766602</v>
      </c>
      <c r="BUT206">
        <v>9.7548789978027344</v>
      </c>
      <c r="BUU206">
        <v>4.9672040939331046</v>
      </c>
      <c r="BUV206">
        <v>6.1614189147949219</v>
      </c>
      <c r="BUW206">
        <v>5.029322624206543</v>
      </c>
      <c r="BUX206">
        <v>7.415590763092041</v>
      </c>
      <c r="BUY206">
        <v>3.9026248455047612</v>
      </c>
      <c r="BUZ206">
        <v>5.6536283493041992</v>
      </c>
      <c r="BVA206">
        <v>4.1694936752319336</v>
      </c>
      <c r="BVB206">
        <v>4.612553596496582</v>
      </c>
      <c r="BVC206">
        <v>41.178699493408203</v>
      </c>
      <c r="BVD206">
        <v>10.77000045776367</v>
      </c>
      <c r="BVE206">
        <v>11.6798152923584</v>
      </c>
      <c r="BVF206">
        <v>3.8093221187591548</v>
      </c>
      <c r="BVG206">
        <v>25.364042282104489</v>
      </c>
      <c r="BVH206">
        <v>12.35371112823486</v>
      </c>
      <c r="BVI206">
        <v>15.28889846801758</v>
      </c>
      <c r="BVJ206">
        <v>5.3271970748901367</v>
      </c>
      <c r="BVK206">
        <v>6.8225140571594238</v>
      </c>
      <c r="BVL206">
        <v>4.9536948204040527</v>
      </c>
      <c r="BVM206">
        <v>5.5999999046325684</v>
      </c>
      <c r="BVN206">
        <v>4.2579679489135742</v>
      </c>
      <c r="BVO206">
        <v>7.1762466430664063</v>
      </c>
      <c r="BVP206">
        <v>10.129349708557131</v>
      </c>
      <c r="BVQ206">
        <v>11.89374923706055</v>
      </c>
      <c r="BVR206">
        <v>5.4334020614624023</v>
      </c>
      <c r="BVS206">
        <v>6.3058319091796884</v>
      </c>
      <c r="BVT206">
        <v>8.0788145065307617</v>
      </c>
      <c r="BVU206">
        <v>12.90550708770752</v>
      </c>
      <c r="BVV206">
        <v>6.7970371246337891</v>
      </c>
      <c r="BVW206">
        <v>9.2300939559936523</v>
      </c>
      <c r="BVX206">
        <v>6.2125067710876456</v>
      </c>
      <c r="BVY206">
        <v>13.293178558349609</v>
      </c>
      <c r="BVZ206">
        <v>7.4978389739990234</v>
      </c>
      <c r="BWA206">
        <v>6.1865782737731934</v>
      </c>
      <c r="BWB206">
        <v>10.97246646881104</v>
      </c>
      <c r="BWC206">
        <v>5.1485958099365234</v>
      </c>
      <c r="BWD206">
        <v>9.4384908676147461</v>
      </c>
      <c r="BWE206">
        <v>4.6309804916381836</v>
      </c>
      <c r="BWF206">
        <v>22.170797348022461</v>
      </c>
      <c r="BWG206">
        <v>7.8740801811218262</v>
      </c>
      <c r="BWH206">
        <v>5.9916696548461914</v>
      </c>
      <c r="BWI206">
        <v>16.16395378112793</v>
      </c>
      <c r="BWJ206">
        <v>4.079169750213623</v>
      </c>
      <c r="BWK206">
        <v>5.4337625503540039</v>
      </c>
      <c r="BWL206">
        <v>8.4583578109741211</v>
      </c>
      <c r="BWM206">
        <v>5.3178062438964844</v>
      </c>
      <c r="BWN206">
        <v>8.7547826766967773</v>
      </c>
      <c r="BWO206">
        <v>10.885409355163571</v>
      </c>
      <c r="BWP206">
        <v>8.2611026763916016</v>
      </c>
      <c r="BWQ206">
        <v>16.328584671020511</v>
      </c>
      <c r="BWR206">
        <v>2.3499999046325679</v>
      </c>
      <c r="BWS206">
        <v>2.4540643692016602</v>
      </c>
      <c r="BWT206">
        <v>12.831064224243161</v>
      </c>
      <c r="BWU206">
        <v>31.076068878173832</v>
      </c>
      <c r="BWV206">
        <v>4.2990946769714364</v>
      </c>
      <c r="BWW206">
        <v>4.0125083923339844</v>
      </c>
      <c r="BWX206">
        <v>39.340652465820313</v>
      </c>
      <c r="BWY206">
        <v>5.7365918159484863</v>
      </c>
      <c r="BWZ206">
        <v>12.605343818664551</v>
      </c>
      <c r="BXA206">
        <v>12.049911499023439</v>
      </c>
      <c r="BXB206">
        <v>6.2023730278015137</v>
      </c>
      <c r="BXC206">
        <v>7.1533417701721191</v>
      </c>
      <c r="BXD206">
        <v>3.8049097061157231</v>
      </c>
      <c r="BXE206">
        <v>7.7800707817077637</v>
      </c>
      <c r="BXF206">
        <v>3.4817135334014888</v>
      </c>
      <c r="BXG206">
        <v>7.2618227005004883</v>
      </c>
      <c r="BXH206">
        <v>2.8422331809997559</v>
      </c>
      <c r="BXI206">
        <v>8.380000114440918</v>
      </c>
      <c r="BXJ206">
        <v>12.5997428894043</v>
      </c>
      <c r="BXK206">
        <v>14.96587085723877</v>
      </c>
      <c r="BXL206">
        <v>10.90499687194824</v>
      </c>
      <c r="BXM206">
        <v>14.14151191711426</v>
      </c>
      <c r="BXN206">
        <v>3.6734647750854492</v>
      </c>
      <c r="BXO206">
        <v>9.8730916976928711</v>
      </c>
      <c r="BXP206">
        <v>4.0399999618530273</v>
      </c>
      <c r="BXQ206">
        <v>25.479593276977539</v>
      </c>
      <c r="BXR206">
        <v>18.535074234008789</v>
      </c>
      <c r="BXS206">
        <v>5.2249293327331543</v>
      </c>
      <c r="BXT206">
        <v>6.5625157356262207</v>
      </c>
      <c r="BXU206">
        <v>3.860476016998291</v>
      </c>
      <c r="BXV206">
        <v>20.56341552734375</v>
      </c>
      <c r="BXW206">
        <v>9.2073831558227539</v>
      </c>
      <c r="BXX206">
        <v>3.0977659225463872</v>
      </c>
      <c r="BXY206">
        <v>4.8645758628845206</v>
      </c>
      <c r="BXZ206">
        <v>5.0034933090209961</v>
      </c>
      <c r="BYA206">
        <v>6.4592413902282706</v>
      </c>
      <c r="BYB206">
        <v>11.389665603637701</v>
      </c>
      <c r="BYC206">
        <v>4.4508838653564453</v>
      </c>
      <c r="BYD206">
        <v>18.660932540893551</v>
      </c>
      <c r="BYE206">
        <v>13.618770599365231</v>
      </c>
      <c r="BYF206">
        <v>7.7308735847473136</v>
      </c>
      <c r="BYG206">
        <v>7.2960090637207031</v>
      </c>
      <c r="BYH206">
        <v>5.8932251930236816</v>
      </c>
      <c r="BYI206">
        <v>7.7998929023742676</v>
      </c>
      <c r="BYJ206">
        <v>8.0285263061523438</v>
      </c>
      <c r="BYK206">
        <v>8.3251819610595703</v>
      </c>
      <c r="BYL206">
        <v>2.788529634475708</v>
      </c>
      <c r="BYM206">
        <v>16.268573760986332</v>
      </c>
      <c r="BYN206">
        <v>7.0469264984130859</v>
      </c>
      <c r="BYO206">
        <v>12.819999694824221</v>
      </c>
      <c r="BYP206">
        <v>36.322418212890618</v>
      </c>
      <c r="BYQ206">
        <v>12.9351806640625</v>
      </c>
      <c r="BYR206">
        <v>14.71424674987793</v>
      </c>
      <c r="BYS206">
        <v>11.701424598693849</v>
      </c>
      <c r="BYT206">
        <v>3.0688169002532959</v>
      </c>
      <c r="BYU206">
        <v>6.6473712921142578</v>
      </c>
      <c r="BYV206">
        <v>3.896461009979248</v>
      </c>
      <c r="BYW206">
        <v>4.111457347869873</v>
      </c>
      <c r="BYX206">
        <v>19.302947998046879</v>
      </c>
      <c r="BYY206">
        <v>2.3031785488128662</v>
      </c>
      <c r="BYZ206">
        <v>9.4142084121704102</v>
      </c>
      <c r="BZA206">
        <v>21.116880416870121</v>
      </c>
      <c r="BZB206">
        <v>8.5800380706787109</v>
      </c>
      <c r="BZC206">
        <v>6.1600780487060547</v>
      </c>
      <c r="BZD206">
        <v>3.0299451351165771</v>
      </c>
      <c r="BZE206">
        <v>7.6786689758300781</v>
      </c>
      <c r="BZF206">
        <v>6.8891119956970206</v>
      </c>
      <c r="BZG206">
        <v>4.5675983428955078</v>
      </c>
      <c r="BZH206">
        <v>4.0076918601989746</v>
      </c>
      <c r="BZI206">
        <v>9.583195686340332</v>
      </c>
      <c r="BZJ206">
        <v>4.4612493515014648</v>
      </c>
      <c r="BZK206">
        <v>4.1812257766723633</v>
      </c>
      <c r="BZL206">
        <v>4.1759567260742188</v>
      </c>
      <c r="BZM206">
        <v>7.5756902694702148</v>
      </c>
      <c r="BZN206">
        <v>9.097010612487793</v>
      </c>
      <c r="BZO206">
        <v>10.1278190612793</v>
      </c>
      <c r="BZP206">
        <v>11.85000038146973</v>
      </c>
      <c r="BZQ206">
        <v>6.0901913642883301</v>
      </c>
      <c r="BZR206">
        <v>2.6029808521270752</v>
      </c>
      <c r="BZS206">
        <v>6.4729266166687012</v>
      </c>
      <c r="BZT206">
        <v>3.440923690795898</v>
      </c>
      <c r="BZU206">
        <v>3.967776775360107</v>
      </c>
      <c r="BZV206">
        <v>4.3115458488464364</v>
      </c>
      <c r="BZW206">
        <v>4.9079475402832031</v>
      </c>
      <c r="BZX206">
        <v>13.615403175354</v>
      </c>
      <c r="BZY206">
        <v>18.650449752807621</v>
      </c>
      <c r="BZZ206">
        <v>17.881692886352539</v>
      </c>
      <c r="CAA206">
        <v>6.3325610160827637</v>
      </c>
      <c r="CAB206">
        <v>21.093618392944339</v>
      </c>
      <c r="CAC206">
        <v>18.694026947021481</v>
      </c>
      <c r="CAD206">
        <v>27.743621826171879</v>
      </c>
      <c r="CAE206">
        <v>20.395956039428711</v>
      </c>
      <c r="CAF206">
        <v>17.659894943237301</v>
      </c>
      <c r="CAG206">
        <v>12.84396362304688</v>
      </c>
      <c r="CAH206">
        <v>12.39505195617676</v>
      </c>
      <c r="CAI206">
        <v>12.26035690307617</v>
      </c>
      <c r="CAJ206">
        <v>12.7900276184082</v>
      </c>
      <c r="CAK206">
        <v>19.553373336791989</v>
      </c>
      <c r="CAL206">
        <v>10.73051643371582</v>
      </c>
      <c r="CAM206">
        <v>16.211923599243161</v>
      </c>
      <c r="CAN206">
        <v>22.5690803527832</v>
      </c>
      <c r="CAO206">
        <v>19.356582641601559</v>
      </c>
      <c r="CAP206">
        <v>22.681024551391602</v>
      </c>
      <c r="CAQ206">
        <v>12.240310668945311</v>
      </c>
      <c r="CAR206">
        <v>12.79901599884033</v>
      </c>
      <c r="CAS206">
        <v>42.698814392089837</v>
      </c>
      <c r="CAT206">
        <v>10.591122627258301</v>
      </c>
      <c r="CAU206">
        <v>18.001522064208981</v>
      </c>
      <c r="CAV206">
        <v>2.3231256008148189</v>
      </c>
      <c r="CAW206">
        <v>19.001094818115231</v>
      </c>
      <c r="CAX206">
        <v>7.5764822959899902</v>
      </c>
      <c r="CAY206">
        <v>19.59980392456055</v>
      </c>
      <c r="CAZ206">
        <v>10.759724617004389</v>
      </c>
      <c r="CBA206">
        <v>16.710968017578121</v>
      </c>
      <c r="CBB206">
        <v>14.911516189575201</v>
      </c>
      <c r="CBC206">
        <v>14.83294582366943</v>
      </c>
      <c r="CBD206">
        <v>11.439961433410639</v>
      </c>
      <c r="CBE206">
        <v>17.42474365234375</v>
      </c>
      <c r="CBF206">
        <v>10.203080177307131</v>
      </c>
      <c r="CBG206">
        <v>11.310330390930179</v>
      </c>
      <c r="CBH206">
        <v>7.6511569023132324</v>
      </c>
      <c r="CBI206">
        <v>11.82247734069824</v>
      </c>
      <c r="CBJ206">
        <v>18.347774505615231</v>
      </c>
      <c r="CBK206">
        <v>9.0810966491699219</v>
      </c>
      <c r="CBL206">
        <v>23.113466262817379</v>
      </c>
      <c r="CBM206">
        <v>12.74159049987793</v>
      </c>
      <c r="CBN206">
        <v>17.753301620483398</v>
      </c>
      <c r="CBO206">
        <v>20.05320930480957</v>
      </c>
      <c r="CBP206">
        <v>41.394439697265618</v>
      </c>
      <c r="CBQ206">
        <v>11.151206016540529</v>
      </c>
      <c r="CBR206">
        <v>10.27021503448486</v>
      </c>
      <c r="CBS206">
        <v>8.5775032043457031</v>
      </c>
      <c r="CBT206">
        <v>36.553470611572273</v>
      </c>
      <c r="CBU206">
        <v>13.558402061462401</v>
      </c>
      <c r="CBV206">
        <v>17.0163688659668</v>
      </c>
      <c r="CBW206">
        <v>4.7131414413452148</v>
      </c>
      <c r="CBX206">
        <v>25.05258941650391</v>
      </c>
      <c r="CBY206">
        <v>15.14171314239502</v>
      </c>
      <c r="CBZ206">
        <v>21.80976676940918</v>
      </c>
      <c r="CCA206">
        <v>24.783945083618161</v>
      </c>
      <c r="CCB206">
        <v>22.475496292114261</v>
      </c>
      <c r="CCC206">
        <v>16.345294952392582</v>
      </c>
      <c r="CCD206">
        <v>12.02408409118652</v>
      </c>
      <c r="CCE206">
        <v>8.6026592254638672</v>
      </c>
      <c r="CCF206">
        <v>17.78902435302734</v>
      </c>
      <c r="CCG206">
        <v>28.0559196472168</v>
      </c>
      <c r="CCH206">
        <v>9.8045578002929688</v>
      </c>
      <c r="CCI206">
        <v>31.318037033081051</v>
      </c>
      <c r="CCJ206">
        <v>12.519148826599119</v>
      </c>
      <c r="CCK206">
        <v>26.34622955322266</v>
      </c>
      <c r="CCL206">
        <v>11.146957397460939</v>
      </c>
      <c r="CCM206">
        <v>13.004483222961429</v>
      </c>
      <c r="CCN206">
        <v>43.836032867431641</v>
      </c>
      <c r="CCO206">
        <v>21.464084625244141</v>
      </c>
      <c r="CCP206">
        <v>15.17985725402832</v>
      </c>
      <c r="CCQ206">
        <v>27.525447845458981</v>
      </c>
      <c r="CCR206">
        <v>24.081388473510739</v>
      </c>
      <c r="CCS206">
        <v>21.0021858215332</v>
      </c>
      <c r="CCT206">
        <v>11.122172355651861</v>
      </c>
      <c r="CCU206">
        <v>10.60005474090576</v>
      </c>
      <c r="CCV206">
        <v>31.055181503295898</v>
      </c>
      <c r="CCW206">
        <v>21.626728057861332</v>
      </c>
      <c r="CCX206">
        <v>8.7019290924072266</v>
      </c>
      <c r="CCY206">
        <v>19.76177978515625</v>
      </c>
      <c r="CCZ206">
        <v>7.243504524230957</v>
      </c>
      <c r="CDA206">
        <v>8.3098545074462891</v>
      </c>
      <c r="CDB206">
        <v>13.159791946411129</v>
      </c>
      <c r="CDC206">
        <v>24.4649658203125</v>
      </c>
      <c r="CDD206">
        <v>15.88045501708984</v>
      </c>
      <c r="CDE206">
        <v>12.86423301696777</v>
      </c>
      <c r="CDF206">
        <v>16.952102661132809</v>
      </c>
      <c r="CDG206">
        <v>11.457393646240231</v>
      </c>
      <c r="CDH206">
        <v>31.878391265869141</v>
      </c>
      <c r="CDI206">
        <v>23.595521926879879</v>
      </c>
      <c r="CDJ206">
        <v>9.2509679794311523</v>
      </c>
      <c r="CDK206">
        <v>22.492111206054691</v>
      </c>
      <c r="CDL206">
        <v>22.039926528930661</v>
      </c>
      <c r="CDM206">
        <v>15.99332427978516</v>
      </c>
      <c r="CDN206">
        <v>24.132991790771481</v>
      </c>
      <c r="CDO206">
        <v>18.339231491088871</v>
      </c>
      <c r="CDP206">
        <v>58.428413391113281</v>
      </c>
      <c r="CDQ206">
        <v>7.2641401290893546</v>
      </c>
      <c r="CDR206">
        <v>11.428850173950201</v>
      </c>
      <c r="CDS206">
        <v>27.272182464599609</v>
      </c>
      <c r="CDT206">
        <v>22.98777961730957</v>
      </c>
      <c r="CDU206">
        <v>14.80597019195557</v>
      </c>
      <c r="CDV206">
        <v>32.997459411621087</v>
      </c>
      <c r="CDW206">
        <v>6.5191054344177246</v>
      </c>
      <c r="CDX206">
        <v>23.402751922607418</v>
      </c>
      <c r="CDY206">
        <v>19.582902908325199</v>
      </c>
      <c r="CDZ206">
        <v>7.8028178215026864</v>
      </c>
      <c r="CEA206">
        <v>15.86373901367188</v>
      </c>
      <c r="CEB206">
        <v>11.604251861572269</v>
      </c>
      <c r="CEC206">
        <v>21.34429931640625</v>
      </c>
      <c r="CED206">
        <v>20.421188354492191</v>
      </c>
      <c r="CEE206">
        <v>17.362478256225589</v>
      </c>
      <c r="CEF206">
        <v>7.0189423561096191</v>
      </c>
      <c r="CEG206">
        <v>31.667154312133789</v>
      </c>
      <c r="CEH206">
        <v>18.400909423828121</v>
      </c>
      <c r="CEI206">
        <v>15.59080219268799</v>
      </c>
      <c r="CEJ206">
        <v>20.99709320068359</v>
      </c>
      <c r="CEK206">
        <v>20.445137023925781</v>
      </c>
      <c r="CEL206">
        <v>12.2689962387085</v>
      </c>
      <c r="CEM206">
        <v>24.156085968017582</v>
      </c>
      <c r="CEN206">
        <v>6.6022334098815918</v>
      </c>
      <c r="CEO206">
        <v>14.321932792663571</v>
      </c>
      <c r="CEP206">
        <v>20.001543045043949</v>
      </c>
      <c r="CEQ206">
        <v>27.073823928833011</v>
      </c>
      <c r="CER206">
        <v>3.6456153392791748</v>
      </c>
      <c r="CES206">
        <v>12.40548515319824</v>
      </c>
      <c r="CET206">
        <v>16.11429405212402</v>
      </c>
      <c r="CEU206">
        <v>19.685544967651371</v>
      </c>
      <c r="CEV206">
        <v>0.68219983577728271</v>
      </c>
      <c r="CEW206">
        <v>0.53411555290222168</v>
      </c>
      <c r="CEX206">
        <v>0.55020958185195923</v>
      </c>
      <c r="CEY206">
        <v>1.641000032424927</v>
      </c>
      <c r="CEZ206">
        <v>2.1231532096862789</v>
      </c>
      <c r="CFA206">
        <v>0.5559999942779541</v>
      </c>
      <c r="CFB206">
        <v>0.71044707298278809</v>
      </c>
      <c r="CFC206">
        <v>0.8905150294303894</v>
      </c>
      <c r="CFD206">
        <v>0.5942080020904541</v>
      </c>
      <c r="CFE206">
        <v>0.9287031888961792</v>
      </c>
      <c r="CFF206">
        <v>1.2991126775741579</v>
      </c>
      <c r="CFG206">
        <v>0.82436388731002808</v>
      </c>
      <c r="CFH206">
        <v>1.0398449897766111</v>
      </c>
      <c r="CFI206">
        <v>1.7778943777084351</v>
      </c>
      <c r="CFJ206">
        <v>0.93660283088684082</v>
      </c>
      <c r="CFK206">
        <v>0.7924235463142395</v>
      </c>
      <c r="CFL206">
        <v>0.59618633985519409</v>
      </c>
      <c r="CFM206">
        <v>0.73373174667358398</v>
      </c>
      <c r="CFN206">
        <v>0.58600002527236938</v>
      </c>
      <c r="CFO206">
        <v>1.324494600296021</v>
      </c>
      <c r="CFP206">
        <v>1.047710061073303</v>
      </c>
      <c r="CFQ206">
        <v>1.075000047683716</v>
      </c>
      <c r="CFR206">
        <v>1.9858467578887939</v>
      </c>
      <c r="CFS206">
        <v>0.44904100894927979</v>
      </c>
      <c r="CFT206">
        <v>1.0099999904632571</v>
      </c>
      <c r="CFU206">
        <v>1.120074510574341</v>
      </c>
      <c r="CFV206">
        <v>3.1764180660247798</v>
      </c>
      <c r="CFW206">
        <v>0.74202591180801392</v>
      </c>
      <c r="CFX206">
        <v>1.450812101364136</v>
      </c>
      <c r="CFY206">
        <v>0.3052060604095459</v>
      </c>
      <c r="CFZ206">
        <v>0.50099998712539673</v>
      </c>
      <c r="CGA206">
        <v>0.69800001382827759</v>
      </c>
      <c r="CGB206">
        <v>1.695000052452087</v>
      </c>
      <c r="CGC206">
        <v>0.71492993831634521</v>
      </c>
      <c r="CGD206">
        <v>0.62469929456710815</v>
      </c>
      <c r="CGE206">
        <v>1.137460350990295</v>
      </c>
      <c r="CGF206">
        <v>1.3325812816619871</v>
      </c>
      <c r="CGG206">
        <v>0.55881059169769287</v>
      </c>
      <c r="CGH206">
        <v>0.57899999618530273</v>
      </c>
      <c r="CGI206">
        <v>0.37447905540466309</v>
      </c>
      <c r="CGJ206">
        <v>0.6650313138961792</v>
      </c>
      <c r="CGK206">
        <v>0.50921225547790527</v>
      </c>
      <c r="CGL206">
        <v>1.0740000009536741</v>
      </c>
      <c r="CGM206">
        <v>19.989957809448239</v>
      </c>
      <c r="CGN206">
        <v>10.44942474365234</v>
      </c>
      <c r="CGO206">
        <v>17.999834060668949</v>
      </c>
      <c r="CGP206">
        <v>16.988857269287109</v>
      </c>
      <c r="CGQ206">
        <v>10.98305606842041</v>
      </c>
      <c r="CGR206">
        <v>8.4056625366210938</v>
      </c>
      <c r="CGS206">
        <v>22.449747085571289</v>
      </c>
      <c r="CGT206">
        <v>5.5712361335754386</v>
      </c>
      <c r="CGU206">
        <v>8.2070894241333008</v>
      </c>
      <c r="CGV206">
        <v>19.260000228881839</v>
      </c>
      <c r="CGW206">
        <v>20.669147491455082</v>
      </c>
      <c r="CGX206">
        <v>6.2932724952697754</v>
      </c>
      <c r="CGY206">
        <v>10.2045783996582</v>
      </c>
      <c r="CGZ206">
        <v>18.34716796875</v>
      </c>
      <c r="CHA206">
        <v>3.7796461582183838</v>
      </c>
      <c r="CHB206">
        <v>13.05257415771484</v>
      </c>
      <c r="CHC206">
        <v>19.088441848754879</v>
      </c>
      <c r="CHD206">
        <v>13.03919887542725</v>
      </c>
      <c r="CHE206">
        <v>14.820451736450201</v>
      </c>
      <c r="CHF206">
        <v>17.291448593139648</v>
      </c>
      <c r="CHG206">
        <v>7.7660150527954102</v>
      </c>
      <c r="CHH206">
        <v>8.7299995422363281</v>
      </c>
      <c r="CHI206">
        <v>23.77396202087402</v>
      </c>
      <c r="CHJ206">
        <v>12.047947883605961</v>
      </c>
      <c r="CHK206">
        <v>5.9442563056945801</v>
      </c>
      <c r="CHL206">
        <v>12.293478012084959</v>
      </c>
      <c r="CHM206">
        <v>14.489999771118161</v>
      </c>
      <c r="CHN206">
        <v>16.34516525268555</v>
      </c>
      <c r="CHO206">
        <v>23.762546539306641</v>
      </c>
      <c r="CHP206">
        <v>17.339031219482418</v>
      </c>
      <c r="CHQ206">
        <v>66.323631286621094</v>
      </c>
      <c r="CHR206">
        <v>12.450704574584959</v>
      </c>
      <c r="CHS206">
        <v>7.7103281021118164</v>
      </c>
      <c r="CHT206">
        <v>19.755498886108398</v>
      </c>
      <c r="CHU206">
        <v>31.984003067016602</v>
      </c>
      <c r="CHV206">
        <v>7.9000701904296884</v>
      </c>
      <c r="CHW206">
        <v>8.2598333358764648</v>
      </c>
      <c r="CHX206">
        <v>9.5559587478637695</v>
      </c>
      <c r="CHY206">
        <v>23.362260818481449</v>
      </c>
      <c r="CHZ206">
        <v>11.84071731567383</v>
      </c>
      <c r="CIA206">
        <v>9.8571395874023438</v>
      </c>
      <c r="CIB206">
        <v>15.60672092437744</v>
      </c>
      <c r="CIC206">
        <v>16.497110366821289</v>
      </c>
      <c r="CID206">
        <v>12.227981567382811</v>
      </c>
      <c r="CIE206">
        <v>6.6548151969909668</v>
      </c>
      <c r="CIF206">
        <v>23.114828109741211</v>
      </c>
      <c r="CIG206">
        <v>15.542105674743651</v>
      </c>
      <c r="CIH206">
        <v>16.409999847412109</v>
      </c>
      <c r="CII206">
        <v>20.45444297790527</v>
      </c>
      <c r="CIJ206">
        <v>15.1667013168335</v>
      </c>
      <c r="CIK206">
        <v>13.25991630554199</v>
      </c>
      <c r="CIL206">
        <v>17.51212310791016</v>
      </c>
      <c r="CIM206">
        <v>20.5</v>
      </c>
      <c r="CIN206">
        <v>12.097114562988279</v>
      </c>
      <c r="CIO206">
        <v>10.32026481628418</v>
      </c>
      <c r="CIP206">
        <v>5.3595218658447266</v>
      </c>
      <c r="CIQ206">
        <v>21.384603500366211</v>
      </c>
      <c r="CIR206">
        <v>10.77213096618652</v>
      </c>
      <c r="CIS206">
        <v>12.451231002807621</v>
      </c>
      <c r="CIT206">
        <v>16.332668304443359</v>
      </c>
      <c r="CIU206">
        <v>7.3666610717773438</v>
      </c>
      <c r="CIV206">
        <v>5.5277271270751953</v>
      </c>
      <c r="CIW206">
        <v>19.77777099609375</v>
      </c>
      <c r="CIX206">
        <v>45.319999694824219</v>
      </c>
      <c r="CIY206">
        <v>17.227359771728519</v>
      </c>
      <c r="CIZ206">
        <v>11.60000038146973</v>
      </c>
      <c r="CJA206">
        <v>23.205013275146481</v>
      </c>
      <c r="CJB206">
        <v>25.974533081054691</v>
      </c>
      <c r="CJC206">
        <v>10.019204139709471</v>
      </c>
      <c r="CJD206">
        <v>17.748441696166989</v>
      </c>
      <c r="CJE206">
        <v>15.189798355102541</v>
      </c>
      <c r="CJF206">
        <v>19.579071044921879</v>
      </c>
      <c r="CJG206">
        <v>15.26024723052979</v>
      </c>
      <c r="CJH206">
        <v>7.9281935691833496</v>
      </c>
      <c r="CJI206">
        <v>7.7600002288818359</v>
      </c>
      <c r="CJJ206">
        <v>17.716485977172852</v>
      </c>
      <c r="CJK206">
        <v>6.9018235206604004</v>
      </c>
      <c r="CJL206">
        <v>8.1412410736083984</v>
      </c>
      <c r="CJM206">
        <v>11.905880928039551</v>
      </c>
      <c r="CJN206">
        <v>24.151470184326168</v>
      </c>
      <c r="CJO206">
        <v>11.55112457275391</v>
      </c>
      <c r="CJP206">
        <v>4.4720401763916016</v>
      </c>
      <c r="CJQ206">
        <v>7.3752150535583496</v>
      </c>
      <c r="CJR206">
        <v>7.4490671157836914</v>
      </c>
      <c r="CJS206">
        <v>15.05523109436035</v>
      </c>
      <c r="CJT206">
        <v>25.03181266784668</v>
      </c>
      <c r="CJU206">
        <v>7.3201284408569336</v>
      </c>
      <c r="CJV206">
        <v>14.99852848052979</v>
      </c>
      <c r="CJW206">
        <v>20.04952239990234</v>
      </c>
      <c r="CJX206">
        <v>32.034660339355469</v>
      </c>
      <c r="CJY206">
        <v>10.121493339538571</v>
      </c>
      <c r="CJZ206">
        <v>8.6765060424804688</v>
      </c>
      <c r="CKA206">
        <v>33.436519622802727</v>
      </c>
      <c r="CKB206">
        <v>23.007781982421879</v>
      </c>
      <c r="CKC206">
        <v>9.2019014358520508</v>
      </c>
      <c r="CKD206">
        <v>12.31251811981201</v>
      </c>
      <c r="CKE206">
        <v>9.333521842956543</v>
      </c>
      <c r="CKF206">
        <v>18.01268196105957</v>
      </c>
      <c r="CKG206">
        <v>6.4137649536132813</v>
      </c>
      <c r="CKH206">
        <v>9.3097963333129883</v>
      </c>
      <c r="CKI206">
        <v>42.317325592041023</v>
      </c>
      <c r="CKJ206">
        <v>9.0661478042602539</v>
      </c>
      <c r="CKK206">
        <v>4.9000000953674316</v>
      </c>
      <c r="CKL206">
        <v>14.695566177368161</v>
      </c>
      <c r="CKM206">
        <v>31.54036712646484</v>
      </c>
      <c r="CKN206">
        <v>17.837680816650391</v>
      </c>
      <c r="CKO206">
        <v>22.69454193115234</v>
      </c>
      <c r="CKP206">
        <v>10.28530120849609</v>
      </c>
      <c r="CKQ206">
        <v>6.9622759819030762</v>
      </c>
      <c r="CKR206">
        <v>15.121956825256349</v>
      </c>
      <c r="CKS206">
        <v>18.47722053527832</v>
      </c>
      <c r="CKT206">
        <v>10.364259719848629</v>
      </c>
      <c r="CKU206">
        <v>13.204818725585939</v>
      </c>
      <c r="CKV206">
        <v>11.456648826599119</v>
      </c>
      <c r="CKW206">
        <v>8.3125858306884766</v>
      </c>
      <c r="CKX206">
        <v>12.621524810791019</v>
      </c>
      <c r="CKY206">
        <v>14.691622734069821</v>
      </c>
      <c r="CKZ206">
        <v>10.82633113861084</v>
      </c>
      <c r="CLA206">
        <v>19.56326866149902</v>
      </c>
      <c r="CLB206">
        <v>6.7742037773132324</v>
      </c>
      <c r="CLC206">
        <v>8.0510902404785156</v>
      </c>
      <c r="CLD206">
        <v>14.407697677612299</v>
      </c>
      <c r="CLE206">
        <v>9.7802352905273438</v>
      </c>
      <c r="CLF206">
        <v>11.410481452941889</v>
      </c>
      <c r="CLG206">
        <v>13.127153396606451</v>
      </c>
      <c r="CLH206">
        <v>29.247356414794918</v>
      </c>
      <c r="CLI206">
        <v>5.1505403518676758</v>
      </c>
      <c r="CLJ206">
        <v>24.501249313354489</v>
      </c>
      <c r="CLK206">
        <v>9.6573696136474609</v>
      </c>
      <c r="CLL206">
        <v>8.6028919219970703</v>
      </c>
      <c r="CLM206">
        <v>14.725014686584471</v>
      </c>
      <c r="CLN206">
        <v>18.208969116210941</v>
      </c>
      <c r="CLO206">
        <v>17.85440635681152</v>
      </c>
      <c r="CLP206">
        <v>10.855634689331049</v>
      </c>
      <c r="CLQ206">
        <v>16.210525512695309</v>
      </c>
      <c r="CLR206">
        <v>13.38577079772949</v>
      </c>
      <c r="CLS206">
        <v>9.2368221282958984</v>
      </c>
      <c r="CLT206">
        <v>11.349751472473139</v>
      </c>
      <c r="CLU206">
        <v>14.0844841003418</v>
      </c>
      <c r="CLV206">
        <v>15.217691421508791</v>
      </c>
      <c r="CLW206">
        <v>18.338230133056641</v>
      </c>
      <c r="CLX206">
        <v>9.7454509735107422</v>
      </c>
      <c r="CLY206">
        <v>12.63874530792236</v>
      </c>
      <c r="CLZ206">
        <v>8.6785116195678711</v>
      </c>
      <c r="CMA206">
        <v>22.2999267578125</v>
      </c>
      <c r="CMB206">
        <v>9.4535760879516602</v>
      </c>
      <c r="CMC206">
        <v>13.01913356781006</v>
      </c>
      <c r="CMD206">
        <v>9.5500001907348633</v>
      </c>
      <c r="CME206">
        <v>9.6290826797485352</v>
      </c>
      <c r="CMF206">
        <v>15.93994140625</v>
      </c>
      <c r="CMG206">
        <v>11.08299446105957</v>
      </c>
      <c r="CMH206">
        <v>26.819805145263668</v>
      </c>
      <c r="CMI206">
        <v>17.002822875976559</v>
      </c>
      <c r="CMJ206">
        <v>14.017777442932131</v>
      </c>
      <c r="CMK206">
        <v>8.0742416381835938</v>
      </c>
      <c r="CML206">
        <v>10.99412631988525</v>
      </c>
      <c r="CMM206">
        <v>14.78908634185791</v>
      </c>
      <c r="CMN206">
        <v>15.011039733886721</v>
      </c>
      <c r="CMO206">
        <v>21.657768249511719</v>
      </c>
      <c r="CMP206">
        <v>11.520528793334959</v>
      </c>
      <c r="CMQ206">
        <v>12.856959342956539</v>
      </c>
      <c r="CMR206">
        <v>16.19643592834473</v>
      </c>
      <c r="CMS206">
        <v>7.7994141578674316</v>
      </c>
      <c r="CMT206">
        <v>19.459590911865231</v>
      </c>
      <c r="CMU206">
        <v>27.283184051513668</v>
      </c>
      <c r="CMV206">
        <v>12.93571662902832</v>
      </c>
      <c r="CMW206">
        <v>8.6711769104003906</v>
      </c>
      <c r="CMX206">
        <v>9.5783967971801758</v>
      </c>
      <c r="CMY206">
        <v>6.9214329719543457</v>
      </c>
      <c r="CMZ206">
        <v>6.2906365394592294</v>
      </c>
      <c r="CNA206">
        <v>10.56010818481445</v>
      </c>
      <c r="CNB206">
        <v>11.03988456726074</v>
      </c>
      <c r="CNC206">
        <v>24.405483245849609</v>
      </c>
      <c r="CND206">
        <v>9.2556667327880859</v>
      </c>
      <c r="CNE206">
        <v>3.0483980178833008</v>
      </c>
      <c r="CNF206">
        <v>13.570676803588871</v>
      </c>
      <c r="CNG206">
        <v>14.698880195617679</v>
      </c>
      <c r="CNH206">
        <v>5.0819721221923828</v>
      </c>
      <c r="CNI206">
        <v>9.1384191513061523</v>
      </c>
      <c r="CNJ206">
        <v>39.312740325927727</v>
      </c>
      <c r="CNK206">
        <v>14.169857978820801</v>
      </c>
      <c r="CNL206">
        <v>9.7961559295654297</v>
      </c>
      <c r="CNM206">
        <v>7.7600936889648438</v>
      </c>
      <c r="CNN206">
        <v>16.638240814208981</v>
      </c>
      <c r="CNO206">
        <v>18.347723007202148</v>
      </c>
      <c r="CNP206">
        <v>7.6286220550537109</v>
      </c>
      <c r="CNQ206">
        <v>6.4878487586975098</v>
      </c>
      <c r="CNR206">
        <v>20.161813735961911</v>
      </c>
      <c r="CNS206">
        <v>9.4575109481811523</v>
      </c>
      <c r="CNT206">
        <v>8.4444847106933594</v>
      </c>
      <c r="CNU206">
        <v>31.015230178833011</v>
      </c>
      <c r="CNV206">
        <v>17.877630233764648</v>
      </c>
      <c r="CNW206">
        <v>14.39375686645508</v>
      </c>
      <c r="CNX206">
        <v>9.8576869964599609</v>
      </c>
      <c r="CNY206">
        <v>14.114686965942379</v>
      </c>
      <c r="CNZ206">
        <v>16.552621841430661</v>
      </c>
      <c r="COA206">
        <v>27.820476531982418</v>
      </c>
      <c r="COB206">
        <v>12.37169933319092</v>
      </c>
      <c r="COC206">
        <v>13.090001106262211</v>
      </c>
      <c r="COD206">
        <v>19.397674560546879</v>
      </c>
      <c r="COE206">
        <v>13.52800846099854</v>
      </c>
      <c r="COF206">
        <v>8.0649471282958984</v>
      </c>
      <c r="COG206">
        <v>15.26357936859131</v>
      </c>
      <c r="COH206">
        <v>4.9866094589233398</v>
      </c>
      <c r="COI206">
        <v>17.542051315307621</v>
      </c>
      <c r="COJ206">
        <v>14.506582260131839</v>
      </c>
      <c r="COK206">
        <v>27.64427375793457</v>
      </c>
      <c r="COL206">
        <v>20.988906860351559</v>
      </c>
      <c r="COM206">
        <v>20.6287727355957</v>
      </c>
      <c r="CON206">
        <v>36.551429748535163</v>
      </c>
      <c r="COO206">
        <v>13.243918418884279</v>
      </c>
      <c r="COP206">
        <v>10.504605293273929</v>
      </c>
      <c r="COQ206">
        <v>24.600177764892582</v>
      </c>
      <c r="COR206">
        <v>9.3169460296630859</v>
      </c>
      <c r="COS206">
        <v>15.87110805511475</v>
      </c>
      <c r="COT206">
        <v>12.66435527801514</v>
      </c>
      <c r="COU206">
        <v>7.9534106254577637</v>
      </c>
      <c r="COV206">
        <v>16.653545379638668</v>
      </c>
      <c r="COW206">
        <v>11.185056686401371</v>
      </c>
      <c r="COX206">
        <v>24.865341186523441</v>
      </c>
      <c r="COY206">
        <v>12.29642868041992</v>
      </c>
      <c r="COZ206">
        <v>16.796449661254879</v>
      </c>
      <c r="CPA206">
        <v>25.164983749389648</v>
      </c>
      <c r="CPB206">
        <v>7.4330277442932129</v>
      </c>
      <c r="CPC206">
        <v>41.954116821289063</v>
      </c>
      <c r="CPD206">
        <v>8.5920505523681641</v>
      </c>
      <c r="CPE206">
        <v>12.75696468353271</v>
      </c>
      <c r="CPF206">
        <v>8.7264118194580078</v>
      </c>
      <c r="CPG206">
        <v>17.345363616943359</v>
      </c>
      <c r="CPH206">
        <v>13.4195613861084</v>
      </c>
      <c r="CPI206">
        <v>32.309398651123047</v>
      </c>
      <c r="CPJ206">
        <v>19.911306381225589</v>
      </c>
      <c r="CPK206">
        <v>25.133012771606449</v>
      </c>
      <c r="CPL206">
        <v>9.5699996948242188</v>
      </c>
      <c r="CPM206">
        <v>15.31182384490967</v>
      </c>
      <c r="CPN206">
        <v>16.042352676391602</v>
      </c>
      <c r="CPO206">
        <v>27.709737777709961</v>
      </c>
      <c r="CPP206">
        <v>10.5262565612793</v>
      </c>
      <c r="CPQ206">
        <v>25.831087112426761</v>
      </c>
      <c r="CPR206">
        <v>8.7473888397216797</v>
      </c>
      <c r="CPS206">
        <v>21.204311370849609</v>
      </c>
      <c r="CPT206">
        <v>8.9344406127929688</v>
      </c>
      <c r="CPU206">
        <v>10.01628589630127</v>
      </c>
      <c r="CPV206">
        <v>16.004398345947269</v>
      </c>
      <c r="CPW206">
        <v>14.5311222076416</v>
      </c>
      <c r="CPX206">
        <v>4.9604411125183114</v>
      </c>
      <c r="CPY206">
        <v>9.3451547622680664</v>
      </c>
      <c r="CPZ206">
        <v>7.2980856895446777</v>
      </c>
      <c r="CQA206">
        <v>11.777262687683111</v>
      </c>
      <c r="CQB206">
        <v>7.9801211357116699</v>
      </c>
      <c r="CQC206">
        <v>12.710000038146971</v>
      </c>
      <c r="CQD206">
        <v>16.58359336853027</v>
      </c>
      <c r="CQE206">
        <v>15.12022686004639</v>
      </c>
      <c r="CQF206">
        <v>14.14208316802979</v>
      </c>
      <c r="CQG206">
        <v>23.5</v>
      </c>
      <c r="CQH206">
        <v>23.023942947387699</v>
      </c>
      <c r="CQI206">
        <v>16.729999542236332</v>
      </c>
      <c r="CQJ206">
        <v>19.677175521850589</v>
      </c>
      <c r="CQK206">
        <v>8.5946016311645508</v>
      </c>
      <c r="CQL206">
        <v>7.8935179710388184</v>
      </c>
      <c r="CQM206">
        <v>12.04268646240234</v>
      </c>
      <c r="CQN206">
        <v>6.8767862319946289</v>
      </c>
      <c r="CQO206">
        <v>13.09443283081055</v>
      </c>
      <c r="CQP206">
        <v>20.103338241577148</v>
      </c>
      <c r="CQQ206">
        <v>17.011045455932621</v>
      </c>
      <c r="CQR206">
        <v>32.902233123779297</v>
      </c>
      <c r="CQS206">
        <v>14.31904220581055</v>
      </c>
      <c r="CQT206">
        <v>20.18281364440918</v>
      </c>
      <c r="CQU206">
        <v>10.61514186859131</v>
      </c>
      <c r="CQV206">
        <v>11.855807304382321</v>
      </c>
      <c r="CQW206">
        <v>11.75847721099854</v>
      </c>
      <c r="CQX206">
        <v>17.789703369140621</v>
      </c>
      <c r="CQY206">
        <v>13.699159622192379</v>
      </c>
      <c r="CQZ206">
        <v>29.64119720458984</v>
      </c>
      <c r="CRA206">
        <v>13.638908386230471</v>
      </c>
      <c r="CRB206">
        <v>10.40688991546631</v>
      </c>
      <c r="CRC206">
        <v>21.781242370605469</v>
      </c>
      <c r="CRD206">
        <v>10.82042407989502</v>
      </c>
      <c r="CRE206">
        <v>15.96405029296875</v>
      </c>
      <c r="CRF206">
        <v>40.153614044189453</v>
      </c>
      <c r="CRG206">
        <v>30.476303100585941</v>
      </c>
      <c r="CRH206">
        <v>20.392816543579102</v>
      </c>
      <c r="CRI206">
        <v>13.49741172790527</v>
      </c>
      <c r="CRJ206">
        <v>12.95905113220215</v>
      </c>
      <c r="CRK206">
        <v>20.411500930786129</v>
      </c>
      <c r="CRL206">
        <v>9.1899995803833008</v>
      </c>
      <c r="CRM206">
        <v>28.869966506958011</v>
      </c>
      <c r="CRN206">
        <v>5.450894832611084</v>
      </c>
      <c r="CRO206">
        <v>8.0136728286743164</v>
      </c>
      <c r="CRP206">
        <v>13.08185863494873</v>
      </c>
      <c r="CRQ206">
        <v>24.473842620849609</v>
      </c>
      <c r="CRR206">
        <v>11.501462936401371</v>
      </c>
      <c r="CRS206">
        <v>19.296529769897461</v>
      </c>
      <c r="CRT206">
        <v>16.1483039855957</v>
      </c>
      <c r="CRU206">
        <v>14.08254241943359</v>
      </c>
      <c r="CRV206">
        <v>16.79999923706055</v>
      </c>
      <c r="CRW206">
        <v>22.827810287475589</v>
      </c>
      <c r="CRX206">
        <v>9.4332609176635742</v>
      </c>
      <c r="CRY206">
        <v>9.7006769180297852</v>
      </c>
      <c r="CRZ206">
        <v>22.099391937255859</v>
      </c>
      <c r="CSA206">
        <v>9.8046379089355469</v>
      </c>
      <c r="CSB206">
        <v>11.2557258605957</v>
      </c>
      <c r="CSC206">
        <v>8.5519533157348633</v>
      </c>
      <c r="CSD206">
        <v>37.846248626708977</v>
      </c>
      <c r="CSE206">
        <v>17.980827331542969</v>
      </c>
      <c r="CSF206">
        <v>8.8221778869628906</v>
      </c>
      <c r="CSG206">
        <v>14.25410175323486</v>
      </c>
      <c r="CSH206">
        <v>13.05304622650146</v>
      </c>
      <c r="CSI206">
        <v>20.197893142700199</v>
      </c>
      <c r="CSJ206">
        <v>8.6401605606079102</v>
      </c>
      <c r="CSK206">
        <v>17.86147499084473</v>
      </c>
      <c r="CSL206">
        <v>32.107494354248047</v>
      </c>
      <c r="CSM206">
        <v>10.319179534912109</v>
      </c>
      <c r="CSN206">
        <v>18.548566818237301</v>
      </c>
      <c r="CSO206">
        <v>21.354276657104489</v>
      </c>
      <c r="CSP206">
        <v>16.355588912963871</v>
      </c>
      <c r="CSQ206">
        <v>11.206637382507321</v>
      </c>
      <c r="CSR206">
        <v>23.33580207824707</v>
      </c>
      <c r="CSS206">
        <v>15.44458103179932</v>
      </c>
      <c r="CST206">
        <v>32.901554107666023</v>
      </c>
      <c r="CSU206">
        <v>11.90707492828369</v>
      </c>
      <c r="CSV206">
        <v>17.949262619018551</v>
      </c>
      <c r="CSW206">
        <v>12.54083251953125</v>
      </c>
      <c r="CSX206">
        <v>8.3330593109130859</v>
      </c>
      <c r="CSY206">
        <v>12.709394454956049</v>
      </c>
      <c r="CSZ206">
        <v>10.51011848449707</v>
      </c>
      <c r="CTA206">
        <v>19.827508926391602</v>
      </c>
      <c r="CTB206">
        <v>13.14063549041748</v>
      </c>
      <c r="CTC206">
        <v>16.594999313354489</v>
      </c>
      <c r="CTD206">
        <v>15.872829437255859</v>
      </c>
      <c r="CTE206">
        <v>27.703664779663089</v>
      </c>
      <c r="CTF206">
        <v>7.6641278266906738</v>
      </c>
      <c r="CTG206">
        <v>22.090000152587891</v>
      </c>
      <c r="CTH206">
        <v>27.797994613647461</v>
      </c>
      <c r="CTI206">
        <v>6.8178763389587402</v>
      </c>
      <c r="CTJ206">
        <v>11.52463912963867</v>
      </c>
      <c r="CTK206">
        <v>19.482524871826168</v>
      </c>
      <c r="CTL206">
        <v>24.780000686645511</v>
      </c>
      <c r="CTM206">
        <v>14.75383853912354</v>
      </c>
      <c r="CTN206">
        <v>22.19580078125</v>
      </c>
      <c r="CTO206">
        <v>19.86489105224609</v>
      </c>
      <c r="CTP206">
        <v>15.534348487854</v>
      </c>
      <c r="CTQ206">
        <v>18.039102554321289</v>
      </c>
      <c r="CTR206">
        <v>25.173862457275391</v>
      </c>
      <c r="CTS206">
        <v>19.55218505859375</v>
      </c>
      <c r="CTT206">
        <v>6.4224214553833008</v>
      </c>
      <c r="CTU206">
        <v>19.237478256225589</v>
      </c>
      <c r="CTV206">
        <v>21.136970520019531</v>
      </c>
      <c r="CTW206">
        <v>21.50312614440918</v>
      </c>
      <c r="CTX206">
        <v>7.8173470497131348</v>
      </c>
      <c r="CTY206">
        <v>6.4680342674255371</v>
      </c>
      <c r="CTZ206">
        <v>15.167778015136721</v>
      </c>
      <c r="CUA206">
        <v>26.212471008300781</v>
      </c>
      <c r="CUB206">
        <v>23.743459701538089</v>
      </c>
      <c r="CUC206">
        <v>43.102287292480469</v>
      </c>
      <c r="CUD206">
        <v>30.360580444335941</v>
      </c>
      <c r="CUE206">
        <v>10.75784206390381</v>
      </c>
      <c r="CUF206">
        <v>16.021064758300781</v>
      </c>
      <c r="CUG206">
        <v>25.670707702636719</v>
      </c>
      <c r="CUH206">
        <v>15.72574996948242</v>
      </c>
      <c r="CUI206">
        <v>26.936801910400391</v>
      </c>
      <c r="CUJ206">
        <v>15.4415397644043</v>
      </c>
      <c r="CUK206">
        <v>13.49184036254883</v>
      </c>
      <c r="CUL206">
        <v>23.999362945556641</v>
      </c>
      <c r="CUM206">
        <v>6.4947333335876456</v>
      </c>
      <c r="CUN206">
        <v>17.197772979736332</v>
      </c>
      <c r="CUO206">
        <v>10.125425338745121</v>
      </c>
      <c r="CUP206">
        <v>12.99469470977783</v>
      </c>
      <c r="CUQ206">
        <v>10.53661441802979</v>
      </c>
      <c r="CUR206">
        <v>23.223405838012699</v>
      </c>
      <c r="CUS206">
        <v>16.653219223022461</v>
      </c>
      <c r="CUT206">
        <v>17.541608810424801</v>
      </c>
      <c r="CUU206">
        <v>26.759555816650391</v>
      </c>
      <c r="CUV206">
        <v>26.196514129638668</v>
      </c>
      <c r="CUW206">
        <v>13.593850135803221</v>
      </c>
      <c r="CUX206">
        <v>24.936273574829102</v>
      </c>
      <c r="CUY206">
        <v>13.216129302978519</v>
      </c>
      <c r="CUZ206">
        <v>16.394500732421879</v>
      </c>
      <c r="CVA206">
        <v>14.313779830932621</v>
      </c>
      <c r="CVB206">
        <v>24.358230590820309</v>
      </c>
      <c r="CVC206">
        <v>18.687456130981449</v>
      </c>
      <c r="CVD206">
        <v>16.602531433105469</v>
      </c>
      <c r="CVE206">
        <v>23.029291152954102</v>
      </c>
      <c r="CVF206">
        <v>26.162815093994141</v>
      </c>
      <c r="CVG206">
        <v>22.844856262207031</v>
      </c>
      <c r="CVH206">
        <v>9.6611328125</v>
      </c>
      <c r="CVI206">
        <v>15.61194515228271</v>
      </c>
      <c r="CVJ206">
        <v>18.135280609130859</v>
      </c>
      <c r="CVK206">
        <v>9.4929523468017578</v>
      </c>
      <c r="CVL206">
        <v>10.94580078125</v>
      </c>
      <c r="CVM206">
        <v>24.7105598449707</v>
      </c>
      <c r="CVN206">
        <v>25.70766448974609</v>
      </c>
      <c r="CVO206">
        <v>17.58158111572266</v>
      </c>
      <c r="CVP206">
        <v>6.4461612701416016</v>
      </c>
      <c r="CVQ206">
        <v>16.121957778930661</v>
      </c>
      <c r="CVR206">
        <v>16.190303802490231</v>
      </c>
      <c r="CVS206">
        <v>13.49152088165283</v>
      </c>
      <c r="CVT206">
        <v>31.40556716918945</v>
      </c>
      <c r="CVU206">
        <v>8.6923437118530273</v>
      </c>
      <c r="CVV206">
        <v>32.351318359375</v>
      </c>
      <c r="CVW206">
        <v>21.138467788696289</v>
      </c>
      <c r="CVX206">
        <v>31.608442306518551</v>
      </c>
      <c r="CVY206">
        <v>20.796052932739261</v>
      </c>
      <c r="CVZ206">
        <v>21.521608352661129</v>
      </c>
      <c r="CWA206">
        <v>10.644200325012211</v>
      </c>
      <c r="CWB206">
        <v>14.67084884643555</v>
      </c>
      <c r="CWC206">
        <v>23.310329437255859</v>
      </c>
      <c r="CWD206">
        <v>19.297893524169918</v>
      </c>
      <c r="CWE206">
        <v>63.080001831054688</v>
      </c>
      <c r="CWF206">
        <v>26.80887603759766</v>
      </c>
      <c r="CWG206">
        <v>20.979681015014648</v>
      </c>
      <c r="CWH206">
        <v>34.080455780029297</v>
      </c>
      <c r="CWI206">
        <v>16.088005065917969</v>
      </c>
      <c r="CWJ206">
        <v>15.30503559112549</v>
      </c>
      <c r="CWK206">
        <v>26.385908126831051</v>
      </c>
      <c r="CWL206">
        <v>33.057178497314453</v>
      </c>
      <c r="CWM206">
        <v>13.57264995574951</v>
      </c>
      <c r="CWN206">
        <v>23.745401382446289</v>
      </c>
      <c r="CWO206">
        <v>27.897556304931641</v>
      </c>
      <c r="CWP206">
        <v>29.672626495361332</v>
      </c>
      <c r="CWQ206">
        <v>9.6485872268676758</v>
      </c>
      <c r="CWR206">
        <v>25.374967575073239</v>
      </c>
      <c r="CWS206">
        <v>10.5951681137085</v>
      </c>
      <c r="CWT206">
        <v>7.1373114585876456</v>
      </c>
      <c r="CWU206">
        <v>17.6251106262207</v>
      </c>
      <c r="CWV206">
        <v>7.6851944923400879</v>
      </c>
      <c r="CWW206">
        <v>12.630144119262701</v>
      </c>
      <c r="CWX206">
        <v>23.666200637817379</v>
      </c>
      <c r="CWY206">
        <v>17.35139083862305</v>
      </c>
      <c r="CWZ206">
        <v>23.330165863037109</v>
      </c>
      <c r="CXA206">
        <v>9.398289680480957</v>
      </c>
      <c r="CXB206">
        <v>19.82974815368652</v>
      </c>
      <c r="CXC206">
        <v>42.583148956298828</v>
      </c>
      <c r="CXD206">
        <v>35.556056976318359</v>
      </c>
      <c r="CXE206">
        <v>25.476348876953121</v>
      </c>
      <c r="CXF206">
        <v>19.532209396362301</v>
      </c>
      <c r="CXG206">
        <v>24.53537559509277</v>
      </c>
      <c r="CXH206">
        <v>16.55091667175293</v>
      </c>
      <c r="CXI206">
        <v>51.837570190429688</v>
      </c>
      <c r="CXJ206">
        <v>13.38847637176514</v>
      </c>
      <c r="CXK206">
        <v>29.68730545043945</v>
      </c>
      <c r="CXL206">
        <v>24.891044616699219</v>
      </c>
      <c r="CXM206">
        <v>20.262022018432621</v>
      </c>
      <c r="CXN206">
        <v>22.855438232421879</v>
      </c>
      <c r="CXO206">
        <v>75.286842346191406</v>
      </c>
      <c r="CXP206">
        <v>12.35342407226562</v>
      </c>
      <c r="CXQ206">
        <v>12.567868232727051</v>
      </c>
      <c r="CXR206">
        <v>9.6888484954833984</v>
      </c>
      <c r="CXS206">
        <v>32.996086120605469</v>
      </c>
      <c r="CXT206">
        <v>29.449514389038089</v>
      </c>
      <c r="CXU206">
        <v>12.91109657287598</v>
      </c>
      <c r="CXV206">
        <v>25.179103851318359</v>
      </c>
      <c r="CXW206">
        <v>26.035284042358398</v>
      </c>
      <c r="CXX206">
        <v>31.97214317321777</v>
      </c>
      <c r="CXY206">
        <v>23.880607604980469</v>
      </c>
      <c r="CXZ206">
        <v>14.36899948120117</v>
      </c>
      <c r="CYA206">
        <v>10.359480857849119</v>
      </c>
      <c r="CYB206">
        <v>34.676445007324219</v>
      </c>
      <c r="CYC206">
        <v>27.295200347900391</v>
      </c>
      <c r="CYD206">
        <v>25.51463508605957</v>
      </c>
      <c r="CYE206">
        <v>45.461574554443359</v>
      </c>
      <c r="CYF206">
        <v>32.605159759521477</v>
      </c>
      <c r="CYG206">
        <v>15.229344367980961</v>
      </c>
      <c r="CYH206">
        <v>20.783330917358398</v>
      </c>
      <c r="CYI206">
        <v>17.976984024047852</v>
      </c>
      <c r="CYJ206">
        <v>51.645721435546882</v>
      </c>
      <c r="CYK206">
        <v>18.2255744934082</v>
      </c>
      <c r="CYL206">
        <v>20.130729675292969</v>
      </c>
      <c r="CYM206">
        <v>4.5933160781860352</v>
      </c>
      <c r="CYN206">
        <v>3.0709936618804932</v>
      </c>
      <c r="CYO206">
        <v>2.3610022068023682</v>
      </c>
      <c r="CYP206">
        <v>5.179999828338623</v>
      </c>
      <c r="CYQ206">
        <v>4.8283019065856934</v>
      </c>
      <c r="CYR206">
        <v>7.2300000190734863</v>
      </c>
      <c r="CYS206">
        <v>11.431160926818849</v>
      </c>
      <c r="CYT206">
        <v>5.4459195137023926</v>
      </c>
      <c r="CYU206">
        <v>27.682302474975589</v>
      </c>
      <c r="CYV206">
        <v>4.8312792778015137</v>
      </c>
      <c r="CYW206">
        <v>2.711947917938232</v>
      </c>
      <c r="CYX206">
        <v>5.2873167991638184</v>
      </c>
      <c r="CYY206">
        <v>7.2069644927978516</v>
      </c>
      <c r="CYZ206">
        <v>27.069999694824219</v>
      </c>
      <c r="CZA206">
        <v>15.19999980926514</v>
      </c>
      <c r="CZB206">
        <v>3.6241869926452641</v>
      </c>
      <c r="CZC206">
        <v>5.2341985702514648</v>
      </c>
      <c r="CZD206">
        <v>5.0712523460388184</v>
      </c>
      <c r="CZE206">
        <v>6.1472759246826172</v>
      </c>
      <c r="CZF206">
        <v>2.5385885238647461</v>
      </c>
      <c r="CZG206">
        <v>7.309999942779541</v>
      </c>
      <c r="CZH206">
        <v>3.2947721481323242</v>
      </c>
      <c r="CZI206">
        <v>5.478879451751709</v>
      </c>
      <c r="CZJ206">
        <v>5.032569408416748</v>
      </c>
      <c r="CZK206">
        <v>3.5587670803070068</v>
      </c>
      <c r="CZL206">
        <v>3.838951587677002</v>
      </c>
      <c r="CZM206">
        <v>2.8065567016601558</v>
      </c>
      <c r="CZN206">
        <v>3.557594776153564</v>
      </c>
      <c r="CZO206">
        <v>8.5020370483398438</v>
      </c>
      <c r="CZP206">
        <v>7.8653607368469238</v>
      </c>
      <c r="CZQ206">
        <v>4.5385122299194336</v>
      </c>
      <c r="CZR206">
        <v>10.24699878692627</v>
      </c>
      <c r="CZS206">
        <v>24.68959808349609</v>
      </c>
      <c r="CZT206">
        <v>4.0483689308166504</v>
      </c>
      <c r="CZU206">
        <v>4.7561674118041992</v>
      </c>
      <c r="CZV206">
        <v>1.935579657554626</v>
      </c>
      <c r="CZW206">
        <v>7.0882935523986816</v>
      </c>
      <c r="CZX206">
        <v>1.5509641170501709</v>
      </c>
      <c r="CZY206">
        <v>4.5024290084838867</v>
      </c>
      <c r="CZZ206">
        <v>15.269017219543461</v>
      </c>
      <c r="DAA206">
        <v>6.119999885559082</v>
      </c>
      <c r="DAB206">
        <v>0.94921183586120605</v>
      </c>
    </row>
    <row r="207" spans="1:2732" x14ac:dyDescent="0.35">
      <c r="A207">
        <v>7.7980890274047852</v>
      </c>
      <c r="B207">
        <v>17.68431282043457</v>
      </c>
      <c r="C207">
        <v>45.939998626708977</v>
      </c>
      <c r="D207">
        <v>8.2990703582763672</v>
      </c>
      <c r="E207">
        <v>18.75333213806152</v>
      </c>
      <c r="F207">
        <v>9.6992683410644531</v>
      </c>
      <c r="G207">
        <v>8.3518199920654297</v>
      </c>
      <c r="H207">
        <v>7.9000000953674316</v>
      </c>
      <c r="I207">
        <v>14.65960121154785</v>
      </c>
      <c r="J207">
        <v>6.9568395614624023</v>
      </c>
      <c r="K207">
        <v>17.62877082824707</v>
      </c>
      <c r="L207">
        <v>4.4902787208557129</v>
      </c>
      <c r="M207">
        <v>11.739999771118161</v>
      </c>
      <c r="N207">
        <v>14.98555374145508</v>
      </c>
      <c r="O207">
        <v>22.879999160766602</v>
      </c>
      <c r="P207">
        <v>9.9153738021850586</v>
      </c>
      <c r="Q207">
        <v>34.524738311767578</v>
      </c>
      <c r="R207">
        <v>45.442905426025391</v>
      </c>
      <c r="S207">
        <v>12.400242805480961</v>
      </c>
      <c r="T207">
        <v>4.8824706077575684</v>
      </c>
      <c r="U207">
        <v>50.626316070556641</v>
      </c>
      <c r="V207">
        <v>10.546872138977051</v>
      </c>
      <c r="W207">
        <v>4.7982964515686044</v>
      </c>
      <c r="X207">
        <v>8.6786994934082031</v>
      </c>
      <c r="Y207">
        <v>14.5507926940918</v>
      </c>
      <c r="Z207">
        <v>27.77525520324707</v>
      </c>
      <c r="AA207">
        <v>7.3799262046813956</v>
      </c>
      <c r="AB207">
        <v>4.9547119140625</v>
      </c>
      <c r="AC207">
        <v>12.468539237976071</v>
      </c>
      <c r="AD207">
        <v>6.3536291122436523</v>
      </c>
      <c r="AE207">
        <v>12.478146553039551</v>
      </c>
      <c r="AF207">
        <v>19.22927284240723</v>
      </c>
      <c r="AG207">
        <v>13.002860069274901</v>
      </c>
      <c r="AH207">
        <v>21.747318267822269</v>
      </c>
      <c r="AI207">
        <v>26.689346313476559</v>
      </c>
      <c r="AJ207">
        <v>18.256647109985352</v>
      </c>
      <c r="AK207">
        <v>12.705113410949711</v>
      </c>
      <c r="AL207">
        <v>12.721889495849609</v>
      </c>
      <c r="AM207">
        <v>12.07518482208252</v>
      </c>
      <c r="AN207">
        <v>7.4204912185668954</v>
      </c>
      <c r="AO207">
        <v>6.3196964263916016</v>
      </c>
      <c r="AP207">
        <v>11.565700531005859</v>
      </c>
      <c r="AQ207">
        <v>16.13623046875</v>
      </c>
      <c r="AR207">
        <v>15.35689544677734</v>
      </c>
      <c r="AS207">
        <v>14.49310207366943</v>
      </c>
      <c r="AT207">
        <v>11.23194694519043</v>
      </c>
      <c r="AU207">
        <v>9.380000114440918</v>
      </c>
      <c r="AV207">
        <v>5.6247649192810059</v>
      </c>
      <c r="AW207">
        <v>10.64295482635498</v>
      </c>
      <c r="AX207">
        <v>6.6785464286804199</v>
      </c>
      <c r="AY207">
        <v>6.2627105712890616</v>
      </c>
      <c r="AZ207">
        <v>8.1829757690429688</v>
      </c>
      <c r="BA207">
        <v>4.3597841262817383</v>
      </c>
      <c r="BB207">
        <v>12.64005661010742</v>
      </c>
      <c r="BC207">
        <v>12.23306941986084</v>
      </c>
      <c r="BD207">
        <v>2.620384693145752</v>
      </c>
      <c r="BE207">
        <v>17.26662445068359</v>
      </c>
      <c r="BF207">
        <v>11.554702758789061</v>
      </c>
      <c r="BG207">
        <v>10.27000045776367</v>
      </c>
      <c r="BH207">
        <v>15.57446956634521</v>
      </c>
      <c r="BI207">
        <v>3.2477409839630131</v>
      </c>
      <c r="BJ207">
        <v>9.7904520034790039</v>
      </c>
      <c r="BK207">
        <v>8.1506252288818359</v>
      </c>
      <c r="BL207">
        <v>5.8060369491577148</v>
      </c>
      <c r="BM207">
        <v>4.3175272941589364</v>
      </c>
      <c r="BN207">
        <v>21.342275619506839</v>
      </c>
      <c r="BO207">
        <v>4.0017070770263672</v>
      </c>
      <c r="BP207">
        <v>16.240495681762699</v>
      </c>
      <c r="BQ207">
        <v>9.5132617950439453</v>
      </c>
      <c r="BR207">
        <v>9.136444091796875</v>
      </c>
      <c r="BS207">
        <v>16.110042572021481</v>
      </c>
      <c r="BT207">
        <v>9.0947952270507813</v>
      </c>
      <c r="BU207">
        <v>6.1203222274780273</v>
      </c>
      <c r="BV207">
        <v>13.43148231506348</v>
      </c>
      <c r="BW207">
        <v>15.089877128601071</v>
      </c>
      <c r="BX207">
        <v>6.9764151573181152</v>
      </c>
      <c r="BY207">
        <v>18.088909149169918</v>
      </c>
      <c r="BZ207">
        <v>13.140652656555179</v>
      </c>
      <c r="CA207">
        <v>7.0389814376831046</v>
      </c>
      <c r="CB207">
        <v>7.7169051170349121</v>
      </c>
      <c r="CC207">
        <v>6.8940882682800293</v>
      </c>
      <c r="CD207">
        <v>4.0900001525878906</v>
      </c>
      <c r="CE207">
        <v>8.8461923599243164</v>
      </c>
      <c r="CF207">
        <v>7.3889279365539551</v>
      </c>
      <c r="CG207">
        <v>48.560131072998047</v>
      </c>
      <c r="CH207">
        <v>2.822583675384521</v>
      </c>
      <c r="CI207">
        <v>10.539113998413089</v>
      </c>
      <c r="CJ207">
        <v>7.190000057220459</v>
      </c>
      <c r="CK207">
        <v>4.5898160934448242</v>
      </c>
      <c r="CL207">
        <v>12.52174282073975</v>
      </c>
      <c r="CM207">
        <v>5.1837310791015616</v>
      </c>
      <c r="CN207">
        <v>6.3505258560180664</v>
      </c>
      <c r="CO207">
        <v>13.513401031494141</v>
      </c>
      <c r="CP207">
        <v>55.819999694824219</v>
      </c>
      <c r="CQ207">
        <v>15.22000026702881</v>
      </c>
      <c r="CR207">
        <v>9.9755039215087891</v>
      </c>
      <c r="CS207">
        <v>7.9499998092651367</v>
      </c>
      <c r="CT207">
        <v>5.7891445159912109</v>
      </c>
      <c r="CU207">
        <v>7.8299999237060547</v>
      </c>
      <c r="CV207">
        <v>11.79890823364258</v>
      </c>
      <c r="CW207">
        <v>8.9200000762939453</v>
      </c>
      <c r="CX207">
        <v>21.367752075195309</v>
      </c>
      <c r="CY207">
        <v>7.9214153289794922</v>
      </c>
      <c r="CZ207">
        <v>6.698974609375</v>
      </c>
      <c r="DA207">
        <v>3.2087852954864502</v>
      </c>
      <c r="DB207">
        <v>8.25</v>
      </c>
      <c r="DC207">
        <v>13.38123798370361</v>
      </c>
      <c r="DD207">
        <v>7.1399998664855957</v>
      </c>
      <c r="DE207">
        <v>6.0175223350524902</v>
      </c>
      <c r="DF207">
        <v>10.288266181945801</v>
      </c>
      <c r="DG207">
        <v>16.299661636352539</v>
      </c>
      <c r="DH207">
        <v>15.29673862457275</v>
      </c>
      <c r="DI207">
        <v>41.599998474121087</v>
      </c>
      <c r="DJ207">
        <v>4.7554588317871094</v>
      </c>
      <c r="DK207">
        <v>9.9610671997070313</v>
      </c>
      <c r="DL207">
        <v>7.5699410438537598</v>
      </c>
      <c r="DM207">
        <v>8.0520896911621094</v>
      </c>
      <c r="DN207">
        <v>22.513278961181641</v>
      </c>
      <c r="DO207">
        <v>11.767970085144039</v>
      </c>
      <c r="DP207">
        <v>16.307455062866211</v>
      </c>
      <c r="DQ207">
        <v>8.1144580841064453</v>
      </c>
      <c r="DR207">
        <v>7.7374305725097656</v>
      </c>
      <c r="DS207">
        <v>40.132347106933587</v>
      </c>
      <c r="DT207">
        <v>4.666480541229248</v>
      </c>
      <c r="DU207">
        <v>7.572361946105957</v>
      </c>
      <c r="DV207">
        <v>7.3653373718261719</v>
      </c>
      <c r="DW207">
        <v>9.5824689865112305</v>
      </c>
      <c r="DX207">
        <v>6.0812349319458008</v>
      </c>
      <c r="DY207">
        <v>11.48754787445068</v>
      </c>
      <c r="DZ207">
        <v>15.10383415222168</v>
      </c>
      <c r="EA207">
        <v>7.8369541168212891</v>
      </c>
      <c r="EB207">
        <v>20.849948883056641</v>
      </c>
      <c r="EC207">
        <v>10.56759548187256</v>
      </c>
      <c r="ED207">
        <v>3.154464960098267</v>
      </c>
      <c r="EE207">
        <v>17.284049987792969</v>
      </c>
      <c r="EF207">
        <v>9.3949251174926758</v>
      </c>
      <c r="EG207">
        <v>27.195621490478519</v>
      </c>
      <c r="EH207">
        <v>5.820000171661377</v>
      </c>
      <c r="EI207">
        <v>9.8333330154418945</v>
      </c>
      <c r="EJ207">
        <v>11.64696025848389</v>
      </c>
      <c r="EK207">
        <v>7.7131872177124023</v>
      </c>
      <c r="EL207">
        <v>13.180000305175779</v>
      </c>
      <c r="EM207">
        <v>6.7113971710205078</v>
      </c>
      <c r="EN207">
        <v>9.3991260528564453</v>
      </c>
      <c r="EO207">
        <v>13.34581089019775</v>
      </c>
      <c r="EP207">
        <v>13.788703918457029</v>
      </c>
      <c r="EQ207">
        <v>8.8405733108520508</v>
      </c>
      <c r="ER207">
        <v>29.340202331542969</v>
      </c>
      <c r="ES207">
        <v>9.5820178985595703</v>
      </c>
      <c r="ET207">
        <v>8.9830837249755859</v>
      </c>
      <c r="EU207">
        <v>5.2699999809265137</v>
      </c>
      <c r="EV207">
        <v>7.292111873626709</v>
      </c>
      <c r="EW207">
        <v>15.143478393554689</v>
      </c>
      <c r="EX207">
        <v>16.935176849365231</v>
      </c>
      <c r="EY207">
        <v>11.14981651306152</v>
      </c>
      <c r="EZ207">
        <v>11.76739025115967</v>
      </c>
      <c r="FA207">
        <v>23.590000152587891</v>
      </c>
      <c r="FB207">
        <v>4.3602418899536133</v>
      </c>
      <c r="FC207">
        <v>22.329999923706051</v>
      </c>
      <c r="FD207">
        <v>5.6294207572937012</v>
      </c>
      <c r="FE207">
        <v>7.690000057220459</v>
      </c>
      <c r="FF207">
        <v>12.80000019073486</v>
      </c>
      <c r="FG207">
        <v>6.440000057220459</v>
      </c>
      <c r="FH207">
        <v>44.660053253173828</v>
      </c>
      <c r="FI207">
        <v>4.483154296875</v>
      </c>
      <c r="FJ207">
        <v>5.3062314987182617</v>
      </c>
      <c r="FK207">
        <v>7.6211237907409668</v>
      </c>
      <c r="FL207">
        <v>8.0462045669555664</v>
      </c>
      <c r="FM207">
        <v>8.8762359619140625</v>
      </c>
      <c r="FN207">
        <v>18.236845016479489</v>
      </c>
      <c r="FO207">
        <v>16.927106857299801</v>
      </c>
      <c r="FP207">
        <v>14.97617340087891</v>
      </c>
      <c r="FQ207">
        <v>7.6749544143676758</v>
      </c>
      <c r="FR207">
        <v>14.218869209289551</v>
      </c>
      <c r="FS207">
        <v>15.322188377380369</v>
      </c>
      <c r="FT207">
        <v>9.1474370956420898</v>
      </c>
      <c r="FU207">
        <v>12.471652984619141</v>
      </c>
      <c r="FV207">
        <v>9.7939281463623047</v>
      </c>
      <c r="FW207">
        <v>11.826742172241209</v>
      </c>
      <c r="FX207">
        <v>8.3081655502319336</v>
      </c>
      <c r="FY207">
        <v>9.1000003814697266</v>
      </c>
      <c r="FZ207">
        <v>17.89162635803223</v>
      </c>
      <c r="GA207">
        <v>7.2556061744689941</v>
      </c>
      <c r="GB207">
        <v>30.070858001708981</v>
      </c>
      <c r="GC207">
        <v>7.4118704795837402</v>
      </c>
      <c r="GD207">
        <v>15.022285461425779</v>
      </c>
      <c r="GE207">
        <v>2.5799999237060551</v>
      </c>
      <c r="GF207">
        <v>2.5762069225311279</v>
      </c>
      <c r="GG207">
        <v>4.027733325958252</v>
      </c>
      <c r="GH207">
        <v>9.0100002288818359</v>
      </c>
      <c r="GI207">
        <v>11.80000019073486</v>
      </c>
      <c r="GJ207">
        <v>19.363580703735352</v>
      </c>
      <c r="GK207">
        <v>9.8380298614501953</v>
      </c>
      <c r="GL207">
        <v>7.0841832160949707</v>
      </c>
      <c r="GM207">
        <v>19.120000839233398</v>
      </c>
      <c r="GN207">
        <v>12.957982063293461</v>
      </c>
      <c r="GO207">
        <v>6.4388828277587891</v>
      </c>
      <c r="GP207">
        <v>15.033975601196291</v>
      </c>
      <c r="GQ207">
        <v>5.7364587783813477</v>
      </c>
      <c r="GR207">
        <v>8.586918830871582</v>
      </c>
      <c r="GS207">
        <v>3.7056939601898189</v>
      </c>
      <c r="GT207">
        <v>8.7053308486938477</v>
      </c>
      <c r="GU207">
        <v>6.070000171661377</v>
      </c>
      <c r="GV207">
        <v>56.099411010742188</v>
      </c>
      <c r="GW207">
        <v>14.25</v>
      </c>
      <c r="GX207">
        <v>10.352499008178709</v>
      </c>
      <c r="GY207">
        <v>24.890218734741211</v>
      </c>
      <c r="GZ207">
        <v>12.237531661987299</v>
      </c>
      <c r="HA207">
        <v>7.9600000381469727</v>
      </c>
      <c r="HB207">
        <v>4.4880852699279794</v>
      </c>
      <c r="HC207">
        <v>14.739781379699711</v>
      </c>
      <c r="HD207">
        <v>6.9899997711181641</v>
      </c>
      <c r="HE207">
        <v>13.22000026702881</v>
      </c>
      <c r="HF207">
        <v>14.04738712310791</v>
      </c>
      <c r="HG207">
        <v>5.5035524368286133</v>
      </c>
      <c r="HH207">
        <v>22.285812377929691</v>
      </c>
      <c r="HI207">
        <v>5.0417656898498544</v>
      </c>
      <c r="HJ207">
        <v>2.8489429950714111</v>
      </c>
      <c r="HK207">
        <v>8.9051828384399414</v>
      </c>
      <c r="HL207">
        <v>12.133718490600589</v>
      </c>
      <c r="HM207">
        <v>9.4827442169189453</v>
      </c>
      <c r="HN207">
        <v>6.9551758766174316</v>
      </c>
      <c r="HO207">
        <v>10.039999961853029</v>
      </c>
      <c r="HP207">
        <v>6.2678298950195313</v>
      </c>
      <c r="HQ207">
        <v>17.5</v>
      </c>
      <c r="HR207">
        <v>23.059999465942379</v>
      </c>
      <c r="HS207">
        <v>7.0632824897766113</v>
      </c>
      <c r="HT207">
        <v>7.5600571632385254</v>
      </c>
      <c r="HU207">
        <v>16.07791709899902</v>
      </c>
      <c r="HV207">
        <v>13.88000011444092</v>
      </c>
      <c r="HW207">
        <v>5.9163346290588379</v>
      </c>
      <c r="HX207">
        <v>13.534140586853029</v>
      </c>
      <c r="HY207">
        <v>9.8016996383666992</v>
      </c>
      <c r="HZ207">
        <v>5.4584603309631348</v>
      </c>
      <c r="IA207">
        <v>2.54222583770752</v>
      </c>
      <c r="IB207">
        <v>22.120000839233398</v>
      </c>
      <c r="IC207">
        <v>13.51475143432617</v>
      </c>
      <c r="ID207">
        <v>20.3542366027832</v>
      </c>
      <c r="IE207">
        <v>6.4291000366210938</v>
      </c>
      <c r="IF207">
        <v>9.9191694259643555</v>
      </c>
      <c r="IG207">
        <v>7.4627389907836914</v>
      </c>
      <c r="IH207">
        <v>3.5720787048339839</v>
      </c>
      <c r="II207">
        <v>7.2861342430114746</v>
      </c>
      <c r="IJ207">
        <v>8.3666448593139648</v>
      </c>
      <c r="IK207">
        <v>7</v>
      </c>
      <c r="IL207">
        <v>10.689999580383301</v>
      </c>
      <c r="IM207">
        <v>13.155038833618161</v>
      </c>
      <c r="IN207">
        <v>9.895228385925293</v>
      </c>
      <c r="IO207">
        <v>2.346673965454102</v>
      </c>
      <c r="IP207">
        <v>9.8238983154296875</v>
      </c>
      <c r="IQ207">
        <v>3.2999999523162842</v>
      </c>
      <c r="IR207">
        <v>11.88415050506592</v>
      </c>
      <c r="IS207">
        <v>7.3069252967834473</v>
      </c>
      <c r="IT207">
        <v>9.8715839385986328</v>
      </c>
      <c r="IU207">
        <v>18.17923545837402</v>
      </c>
      <c r="IV207">
        <v>6.5673346519470206</v>
      </c>
      <c r="IW207">
        <v>9.0977659225463867</v>
      </c>
      <c r="IX207">
        <v>7.0402684211730957</v>
      </c>
      <c r="IY207">
        <v>25.91197395324707</v>
      </c>
      <c r="IZ207">
        <v>7.1649713516235352</v>
      </c>
      <c r="JA207">
        <v>6.0773138999938956</v>
      </c>
      <c r="JB207">
        <v>5.880000114440918</v>
      </c>
      <c r="JC207">
        <v>19.448207855224609</v>
      </c>
      <c r="JD207">
        <v>4.9922823905944824</v>
      </c>
      <c r="JE207">
        <v>10.405375480651861</v>
      </c>
      <c r="JF207">
        <v>9.9075603485107422</v>
      </c>
      <c r="JG207">
        <v>13.090000152587891</v>
      </c>
      <c r="JH207">
        <v>8.4506750106811523</v>
      </c>
      <c r="JI207">
        <v>7.9156475067138672</v>
      </c>
      <c r="JJ207">
        <v>4.4441432952880859</v>
      </c>
      <c r="JK207">
        <v>19.289617538452148</v>
      </c>
      <c r="JL207">
        <v>18.95999908447266</v>
      </c>
      <c r="JM207">
        <v>3.9600000381469731</v>
      </c>
      <c r="JN207">
        <v>20.819368362426761</v>
      </c>
      <c r="JO207">
        <v>14.82282066345215</v>
      </c>
      <c r="JP207">
        <v>21.66429328918457</v>
      </c>
      <c r="JQ207">
        <v>3.8822693824768071</v>
      </c>
      <c r="JR207">
        <v>19.001565933227539</v>
      </c>
      <c r="JS207">
        <v>8.8726673126220703</v>
      </c>
      <c r="JT207">
        <v>9.4794940948486328</v>
      </c>
      <c r="JU207">
        <v>12.406888008117679</v>
      </c>
      <c r="JV207">
        <v>9.6351394653320313</v>
      </c>
      <c r="JW207">
        <v>13.990364074707029</v>
      </c>
      <c r="JX207">
        <v>4.2776522636413574</v>
      </c>
      <c r="JY207">
        <v>9.765049934387207</v>
      </c>
      <c r="JZ207">
        <v>9.1550846099853516</v>
      </c>
      <c r="KA207">
        <v>6.6097803115844727</v>
      </c>
      <c r="KB207">
        <v>11.170870780944821</v>
      </c>
      <c r="KC207">
        <v>7.4003558158874512</v>
      </c>
      <c r="KD207">
        <v>17.157756805419918</v>
      </c>
      <c r="KE207">
        <v>5.4177432060241699</v>
      </c>
      <c r="KF207">
        <v>11.13000011444092</v>
      </c>
      <c r="KG207">
        <v>20.030239105224609</v>
      </c>
      <c r="KH207">
        <v>10.40778255462646</v>
      </c>
      <c r="KI207">
        <v>10.82095909118652</v>
      </c>
      <c r="KJ207">
        <v>21.461833953857418</v>
      </c>
      <c r="KK207">
        <v>10.836733818054199</v>
      </c>
      <c r="KL207">
        <v>6.5219864845275879</v>
      </c>
      <c r="KM207">
        <v>5.1599998474121094</v>
      </c>
      <c r="KN207">
        <v>15.42476177215576</v>
      </c>
      <c r="KO207">
        <v>9.8301296234130859</v>
      </c>
      <c r="KP207">
        <v>6.851837158203125</v>
      </c>
      <c r="KQ207">
        <v>10.139090538024901</v>
      </c>
      <c r="KR207">
        <v>23.680000305175781</v>
      </c>
      <c r="KS207">
        <v>5.9664807319641113</v>
      </c>
      <c r="KT207">
        <v>12.93399715423584</v>
      </c>
      <c r="KU207">
        <v>25.313381195068359</v>
      </c>
      <c r="KV207">
        <v>27.20999908447266</v>
      </c>
      <c r="KW207">
        <v>15.498867034912109</v>
      </c>
      <c r="KX207">
        <v>5.3942275047302246</v>
      </c>
      <c r="KY207">
        <v>11.766758918762211</v>
      </c>
      <c r="KZ207">
        <v>3.225428581237793</v>
      </c>
      <c r="LA207">
        <v>23.889955520629879</v>
      </c>
      <c r="LB207">
        <v>8.9571056365966797</v>
      </c>
      <c r="LC207">
        <v>10.987932205200201</v>
      </c>
      <c r="LD207">
        <v>3.8642749786376949</v>
      </c>
      <c r="LE207">
        <v>12.14559936523438</v>
      </c>
      <c r="LF207">
        <v>10.60800933837891</v>
      </c>
      <c r="LG207">
        <v>7.6591649055480957</v>
      </c>
      <c r="LH207">
        <v>8.7048892974853516</v>
      </c>
      <c r="LI207">
        <v>9.1950435638427734</v>
      </c>
      <c r="LJ207">
        <v>10.56718921661377</v>
      </c>
      <c r="LK207">
        <v>8.4130954742431641</v>
      </c>
      <c r="LL207">
        <v>5.2214841842651367</v>
      </c>
      <c r="LM207">
        <v>9.3441705703735352</v>
      </c>
      <c r="LN207">
        <v>9.4230756759643555</v>
      </c>
      <c r="LO207">
        <v>14.72000026702881</v>
      </c>
      <c r="LP207">
        <v>29.936349868774411</v>
      </c>
      <c r="LQ207">
        <v>5.9640092849731454</v>
      </c>
      <c r="LR207">
        <v>15.271413803100589</v>
      </c>
      <c r="LS207">
        <v>4.9655671119689941</v>
      </c>
      <c r="LT207">
        <v>9.0799999237060547</v>
      </c>
      <c r="LU207">
        <v>6.9816160202026367</v>
      </c>
      <c r="LV207">
        <v>7.0900001525878906</v>
      </c>
      <c r="LW207">
        <v>33.218868255615227</v>
      </c>
      <c r="LX207">
        <v>5.8186855316162109</v>
      </c>
      <c r="LY207">
        <v>7.4024686813354492</v>
      </c>
      <c r="LZ207">
        <v>5.7562389373779297</v>
      </c>
      <c r="MA207">
        <v>10.799806594848629</v>
      </c>
      <c r="MB207">
        <v>12.53709125518799</v>
      </c>
      <c r="MC207">
        <v>23.7786750793457</v>
      </c>
      <c r="MD207">
        <v>3.986815214157104</v>
      </c>
      <c r="ME207">
        <v>3.9751091003417969</v>
      </c>
      <c r="MF207">
        <v>13.19576454162598</v>
      </c>
      <c r="MG207">
        <v>5.1655521392822266</v>
      </c>
      <c r="MH207">
        <v>20.992361068725589</v>
      </c>
      <c r="MI207">
        <v>11.77132511138916</v>
      </c>
      <c r="MJ207">
        <v>11.1103458404541</v>
      </c>
      <c r="MK207">
        <v>11.93031024932861</v>
      </c>
      <c r="ML207">
        <v>15.439999580383301</v>
      </c>
      <c r="MM207">
        <v>12.319999694824221</v>
      </c>
      <c r="MN207">
        <v>15.04172897338867</v>
      </c>
      <c r="MO207">
        <v>4.429999828338623</v>
      </c>
      <c r="MP207">
        <v>2.861817359924316</v>
      </c>
      <c r="MQ207">
        <v>9.0440740585327148</v>
      </c>
      <c r="MR207">
        <v>4.2780661582946777</v>
      </c>
      <c r="MS207">
        <v>19.116144180297852</v>
      </c>
      <c r="MT207">
        <v>9.5808534622192383</v>
      </c>
      <c r="MU207">
        <v>3.7771620750427251</v>
      </c>
      <c r="MV207">
        <v>10.64802074432373</v>
      </c>
      <c r="MW207">
        <v>6.4547085762023926</v>
      </c>
      <c r="MX207">
        <v>11.62072849273682</v>
      </c>
      <c r="MY207">
        <v>16.889108657836911</v>
      </c>
      <c r="MZ207">
        <v>17.280778884887699</v>
      </c>
      <c r="NA207">
        <v>21.520000457763668</v>
      </c>
      <c r="NB207">
        <v>15.060000419616699</v>
      </c>
      <c r="NC207">
        <v>18.566032409667969</v>
      </c>
      <c r="ND207">
        <v>32.528221130371087</v>
      </c>
      <c r="NE207">
        <v>15.789186477661129</v>
      </c>
      <c r="NF207">
        <v>12.40404033660889</v>
      </c>
      <c r="NG207">
        <v>14.960671424865721</v>
      </c>
      <c r="NH207">
        <v>8.8911008834838867</v>
      </c>
      <c r="NI207">
        <v>9.7444658279418945</v>
      </c>
      <c r="NJ207">
        <v>25.12430381774902</v>
      </c>
      <c r="NK207">
        <v>17.492551803588871</v>
      </c>
      <c r="NL207">
        <v>8.2937192916870117</v>
      </c>
      <c r="NM207">
        <v>5.8766798973083496</v>
      </c>
      <c r="NN207">
        <v>7.5835280418395996</v>
      </c>
      <c r="NO207">
        <v>20.052997589111332</v>
      </c>
      <c r="NP207">
        <v>10.20366287231445</v>
      </c>
      <c r="NQ207">
        <v>8.7799997329711914</v>
      </c>
      <c r="NR207">
        <v>2.9664115905761719</v>
      </c>
      <c r="NS207">
        <v>4.7519912719726563</v>
      </c>
      <c r="NT207">
        <v>34.106575012207031</v>
      </c>
      <c r="NU207">
        <v>10.13306713104248</v>
      </c>
      <c r="NV207">
        <v>4.0002126693725586</v>
      </c>
      <c r="NW207">
        <v>21.96247482299805</v>
      </c>
      <c r="NX207">
        <v>14.71638202667236</v>
      </c>
      <c r="NY207">
        <v>5.0515379905700684</v>
      </c>
      <c r="NZ207">
        <v>8.3351306915283203</v>
      </c>
      <c r="OA207">
        <v>8.9093704223632813</v>
      </c>
      <c r="OB207">
        <v>16.98828125</v>
      </c>
      <c r="OC207">
        <v>18.969999313354489</v>
      </c>
      <c r="OD207">
        <v>8.6899995803833008</v>
      </c>
      <c r="OE207">
        <v>17.64028167724609</v>
      </c>
      <c r="OF207">
        <v>7.0298590660095206</v>
      </c>
      <c r="OG207">
        <v>6.6794004440307617</v>
      </c>
      <c r="OH207">
        <v>15.23157787322998</v>
      </c>
      <c r="OI207">
        <v>11.159999847412109</v>
      </c>
      <c r="OJ207">
        <v>18.691581726074219</v>
      </c>
      <c r="OK207">
        <v>5.8196578025817871</v>
      </c>
      <c r="OL207">
        <v>5.8223505020141602</v>
      </c>
      <c r="OM207">
        <v>8.6667423248291016</v>
      </c>
      <c r="ON207">
        <v>9.7487945556640625</v>
      </c>
      <c r="OO207">
        <v>12.93432712554932</v>
      </c>
      <c r="OP207">
        <v>14.752546310424799</v>
      </c>
      <c r="OQ207">
        <v>12.39999961853027</v>
      </c>
      <c r="OR207">
        <v>7.9800000190734863</v>
      </c>
      <c r="OS207">
        <v>8.0255517959594727</v>
      </c>
      <c r="OT207">
        <v>6.6991147994995117</v>
      </c>
      <c r="OU207">
        <v>9.2666215896606445</v>
      </c>
      <c r="OV207">
        <v>19.509311676025391</v>
      </c>
      <c r="OW207">
        <v>11.55892181396484</v>
      </c>
      <c r="OX207">
        <v>1.9428308010101321</v>
      </c>
      <c r="OY207">
        <v>12.878086090087891</v>
      </c>
      <c r="OZ207">
        <v>2.806502103805542</v>
      </c>
      <c r="PA207">
        <v>6.3899998664855957</v>
      </c>
      <c r="PB207">
        <v>5.1894173622131348</v>
      </c>
      <c r="PC207">
        <v>27.76944732666016</v>
      </c>
      <c r="PD207">
        <v>6.7996382713317871</v>
      </c>
      <c r="PE207">
        <v>16.55478668212891</v>
      </c>
      <c r="PF207">
        <v>17.929153442382809</v>
      </c>
      <c r="PG207">
        <v>16.858552932739261</v>
      </c>
      <c r="PH207">
        <v>10.44856548309326</v>
      </c>
      <c r="PI207">
        <v>16.389999389648441</v>
      </c>
      <c r="PJ207">
        <v>17.07563400268555</v>
      </c>
      <c r="PK207">
        <v>18.834196090698239</v>
      </c>
      <c r="PL207">
        <v>18.22443771362305</v>
      </c>
      <c r="PM207">
        <v>8.0663309097290039</v>
      </c>
      <c r="PN207">
        <v>13.69635581970215</v>
      </c>
      <c r="PO207">
        <v>9.5699996948242188</v>
      </c>
      <c r="PP207">
        <v>9.600311279296875</v>
      </c>
      <c r="PQ207">
        <v>12.39877414703369</v>
      </c>
      <c r="PR207">
        <v>7.0948381423950204</v>
      </c>
      <c r="PS207">
        <v>4.7440266609191886</v>
      </c>
      <c r="PT207">
        <v>7.1668558120727539</v>
      </c>
      <c r="PU207">
        <v>6.2100000381469727</v>
      </c>
      <c r="PV207">
        <v>12.223580360412599</v>
      </c>
      <c r="PW207">
        <v>16.873569488525391</v>
      </c>
      <c r="PX207">
        <v>22.21296310424805</v>
      </c>
      <c r="PY207">
        <v>17.271944046020511</v>
      </c>
      <c r="PZ207">
        <v>17.441122055053711</v>
      </c>
      <c r="QA207">
        <v>10.63375663757324</v>
      </c>
      <c r="QB207">
        <v>10.461421966552731</v>
      </c>
      <c r="QC207">
        <v>6.5272517204284668</v>
      </c>
      <c r="QD207">
        <v>9.1186933517456055</v>
      </c>
      <c r="QE207">
        <v>8.9879293441772461</v>
      </c>
      <c r="QF207">
        <v>9.5928592681884766</v>
      </c>
      <c r="QG207">
        <v>14.936567306518549</v>
      </c>
      <c r="QH207">
        <v>8.5211753845214844</v>
      </c>
      <c r="QI207">
        <v>5.1753950119018546</v>
      </c>
      <c r="QJ207">
        <v>20.119390487670898</v>
      </c>
      <c r="QK207">
        <v>15.803298950195311</v>
      </c>
      <c r="QL207">
        <v>11.02941417694092</v>
      </c>
      <c r="QM207">
        <v>23.93776893615723</v>
      </c>
      <c r="QN207">
        <v>11.36186599731445</v>
      </c>
      <c r="QO207">
        <v>7.9875121116638184</v>
      </c>
      <c r="QP207">
        <v>11.10869026184082</v>
      </c>
      <c r="QQ207">
        <v>9.8316545486450195</v>
      </c>
      <c r="QR207">
        <v>10.83293342590332</v>
      </c>
      <c r="QS207">
        <v>3.7374141216278081</v>
      </c>
      <c r="QT207">
        <v>20.961977005004879</v>
      </c>
      <c r="QU207">
        <v>10.08127975463867</v>
      </c>
      <c r="QV207">
        <v>18.872030258178711</v>
      </c>
      <c r="QW207">
        <v>9.3526754379272461</v>
      </c>
      <c r="QX207">
        <v>13.326090812683111</v>
      </c>
      <c r="QY207">
        <v>17.658475875854489</v>
      </c>
      <c r="QZ207">
        <v>17.80264854431152</v>
      </c>
      <c r="RA207">
        <v>10.367063522338871</v>
      </c>
      <c r="RB207">
        <v>11.69916343688965</v>
      </c>
      <c r="RC207">
        <v>17.071908950805661</v>
      </c>
      <c r="RD207">
        <v>6.5283212661743164</v>
      </c>
      <c r="RE207">
        <v>10.620633125305179</v>
      </c>
      <c r="RF207">
        <v>9.4739971160888672</v>
      </c>
      <c r="RG207">
        <v>13.843974113464361</v>
      </c>
      <c r="RH207">
        <v>11.297732353210449</v>
      </c>
      <c r="RI207">
        <v>11.69065475463867</v>
      </c>
      <c r="RJ207">
        <v>17.606222152709961</v>
      </c>
      <c r="RK207">
        <v>25.088848114013668</v>
      </c>
      <c r="RL207">
        <v>5.6551594734191886</v>
      </c>
      <c r="RM207">
        <v>17.212444305419918</v>
      </c>
      <c r="RN207">
        <v>12.64000034332275</v>
      </c>
      <c r="RO207">
        <v>15.414835929870611</v>
      </c>
      <c r="RP207">
        <v>11.036605834960939</v>
      </c>
      <c r="RQ207">
        <v>31.660652160644531</v>
      </c>
      <c r="RR207">
        <v>6.5247025489807129</v>
      </c>
      <c r="RS207">
        <v>6.3424625396728516</v>
      </c>
      <c r="RT207">
        <v>26.2821159362793</v>
      </c>
      <c r="RU207">
        <v>8.3503246307373047</v>
      </c>
      <c r="RV207">
        <v>3.50799560546875</v>
      </c>
      <c r="RW207">
        <v>4.3970279693603516</v>
      </c>
      <c r="RX207">
        <v>6.4317073822021484</v>
      </c>
      <c r="RY207">
        <v>4.2049298286437988</v>
      </c>
      <c r="RZ207">
        <v>4.2768898010253906</v>
      </c>
      <c r="SA207">
        <v>11.07581996917725</v>
      </c>
      <c r="SB207">
        <v>16.271402359008789</v>
      </c>
      <c r="SC207">
        <v>6.9621424674987793</v>
      </c>
      <c r="SD207">
        <v>7.5208272933959961</v>
      </c>
      <c r="SE207">
        <v>11.210000038146971</v>
      </c>
      <c r="SF207">
        <v>23.020000457763668</v>
      </c>
      <c r="SG207">
        <v>12.326004028320311</v>
      </c>
      <c r="SH207">
        <v>29.928375244140621</v>
      </c>
      <c r="SI207">
        <v>15.11270046234131</v>
      </c>
      <c r="SJ207">
        <v>7.5340156555175781</v>
      </c>
      <c r="SK207">
        <v>18.569999694824219</v>
      </c>
      <c r="SL207">
        <v>6.1038131713867188</v>
      </c>
      <c r="SM207">
        <v>10.454514503479</v>
      </c>
      <c r="SN207">
        <v>7.1944622993469238</v>
      </c>
      <c r="SO207">
        <v>9.6222991943359375</v>
      </c>
      <c r="SP207">
        <v>19.84883880615234</v>
      </c>
      <c r="SQ207">
        <v>5.7468504905700684</v>
      </c>
      <c r="SR207">
        <v>8.5606393814086914</v>
      </c>
      <c r="SS207">
        <v>15.664934158325201</v>
      </c>
      <c r="ST207">
        <v>10.55000019073486</v>
      </c>
      <c r="SU207">
        <v>6.6322135925292969</v>
      </c>
      <c r="SV207">
        <v>15.19714450836182</v>
      </c>
      <c r="SW207">
        <v>8.4363365173339844</v>
      </c>
      <c r="SX207">
        <v>10.32393646240234</v>
      </c>
      <c r="SY207">
        <v>10.897141456604</v>
      </c>
      <c r="SZ207">
        <v>18.664773941040039</v>
      </c>
      <c r="TA207">
        <v>50.709819793701172</v>
      </c>
      <c r="TB207">
        <v>15.48703765869141</v>
      </c>
      <c r="TC207">
        <v>9.2042655944824219</v>
      </c>
      <c r="TD207">
        <v>12.33219146728516</v>
      </c>
      <c r="TE207">
        <v>8.6297979354858398</v>
      </c>
      <c r="TF207">
        <v>8.5497512817382813</v>
      </c>
      <c r="TG207">
        <v>14.15329551696777</v>
      </c>
      <c r="TH207">
        <v>5.7781329154968262</v>
      </c>
      <c r="TI207">
        <v>14.772994995117189</v>
      </c>
      <c r="TJ207">
        <v>12.90915679931641</v>
      </c>
      <c r="TK207">
        <v>9.5277643203735352</v>
      </c>
      <c r="TL207">
        <v>12.404110908508301</v>
      </c>
      <c r="TM207">
        <v>8.5410671234130859</v>
      </c>
      <c r="TN207">
        <v>8.6257247924804688</v>
      </c>
      <c r="TO207">
        <v>4.8149509429931641</v>
      </c>
      <c r="TP207">
        <v>3.2603099346160889</v>
      </c>
      <c r="TQ207">
        <v>14.966482162475589</v>
      </c>
      <c r="TR207">
        <v>16.672513961791989</v>
      </c>
      <c r="TS207">
        <v>27.770000457763668</v>
      </c>
      <c r="TT207">
        <v>8.7295408248901367</v>
      </c>
      <c r="TU207">
        <v>11.869777679443359</v>
      </c>
      <c r="TV207">
        <v>15.018449783325201</v>
      </c>
      <c r="TW207">
        <v>12.600184440612789</v>
      </c>
      <c r="TX207">
        <v>20.72990608215332</v>
      </c>
      <c r="TY207">
        <v>9.5184946060180664</v>
      </c>
      <c r="TZ207">
        <v>14.11999988555908</v>
      </c>
      <c r="UA207">
        <v>16.41302490234375</v>
      </c>
      <c r="UB207">
        <v>6.4511761665344238</v>
      </c>
      <c r="UC207">
        <v>8.6899518966674805</v>
      </c>
      <c r="UD207">
        <v>9.4731502532958984</v>
      </c>
      <c r="UE207">
        <v>7.6648530960083008</v>
      </c>
      <c r="UF207">
        <v>6.7176194190979004</v>
      </c>
      <c r="UG207">
        <v>6.2831330299377441</v>
      </c>
      <c r="UH207">
        <v>14.42967700958252</v>
      </c>
      <c r="UI207">
        <v>4.750739574432373</v>
      </c>
      <c r="UJ207">
        <v>5.9846296310424796</v>
      </c>
      <c r="UK207">
        <v>6.9322118759155273</v>
      </c>
      <c r="UL207">
        <v>16.379999160766602</v>
      </c>
      <c r="UM207">
        <v>7.3634843826293954</v>
      </c>
      <c r="UN207">
        <v>15.45027542114258</v>
      </c>
      <c r="UO207">
        <v>16.85000038146973</v>
      </c>
      <c r="UP207">
        <v>17.033243179321289</v>
      </c>
      <c r="UQ207">
        <v>5.9436383247375488</v>
      </c>
      <c r="UR207">
        <v>11.793258666992189</v>
      </c>
      <c r="US207">
        <v>9.9947404861450195</v>
      </c>
      <c r="UT207">
        <v>10.67030048370361</v>
      </c>
      <c r="UU207">
        <v>23.171354293823239</v>
      </c>
      <c r="UV207">
        <v>4.5077548027038574</v>
      </c>
      <c r="UW207">
        <v>6.4643087387084961</v>
      </c>
      <c r="UX207">
        <v>21.656234741210941</v>
      </c>
      <c r="UY207">
        <v>15.695199966430661</v>
      </c>
      <c r="UZ207">
        <v>12.15363883972168</v>
      </c>
      <c r="VA207">
        <v>30.622518539428711</v>
      </c>
      <c r="VB207">
        <v>8.8088016510009766</v>
      </c>
      <c r="VC207">
        <v>9.8664646148681641</v>
      </c>
      <c r="VD207">
        <v>4.1320514678955078</v>
      </c>
      <c r="VE207">
        <v>12.452383041381839</v>
      </c>
      <c r="VF207">
        <v>12.264004707336429</v>
      </c>
      <c r="VG207">
        <v>6.8797249794006348</v>
      </c>
      <c r="VH207">
        <v>10.055454254150391</v>
      </c>
      <c r="VI207">
        <v>26.668685913085941</v>
      </c>
      <c r="VJ207">
        <v>9.9840583801269531</v>
      </c>
      <c r="VK207">
        <v>12.788435935974119</v>
      </c>
      <c r="VL207">
        <v>7.070000171661377</v>
      </c>
      <c r="VM207">
        <v>8.4700002670288086</v>
      </c>
      <c r="VN207">
        <v>9.6049995422363281</v>
      </c>
      <c r="VO207">
        <v>7.7892422676086426</v>
      </c>
      <c r="VP207">
        <v>9.23077392578125</v>
      </c>
      <c r="VQ207">
        <v>13.659999847412109</v>
      </c>
      <c r="VR207">
        <v>14.77999973297119</v>
      </c>
      <c r="VS207">
        <v>8.9840202331542969</v>
      </c>
      <c r="VT207">
        <v>9.5318536758422852</v>
      </c>
      <c r="VU207">
        <v>8.2357368469238281</v>
      </c>
      <c r="VV207">
        <v>10.829999923706049</v>
      </c>
      <c r="VW207">
        <v>20.569999694824219</v>
      </c>
      <c r="VX207">
        <v>26.74331092834473</v>
      </c>
      <c r="VY207">
        <v>17.726919174194339</v>
      </c>
      <c r="VZ207">
        <v>12.567702293396</v>
      </c>
      <c r="WA207">
        <v>8.215458869934082</v>
      </c>
      <c r="WB207">
        <v>9.1263208389282227</v>
      </c>
      <c r="WC207">
        <v>15.877884864807131</v>
      </c>
      <c r="WD207">
        <v>32.378501892089837</v>
      </c>
      <c r="WE207">
        <v>7.4423732757568359</v>
      </c>
      <c r="WF207">
        <v>6.7696642875671387</v>
      </c>
      <c r="WG207">
        <v>12.625602722167971</v>
      </c>
      <c r="WH207">
        <v>15.902509689331049</v>
      </c>
      <c r="WI207">
        <v>5.6207175254821777</v>
      </c>
      <c r="WJ207">
        <v>21.09752082824707</v>
      </c>
      <c r="WK207">
        <v>12.367983818054199</v>
      </c>
      <c r="WL207">
        <v>28.780000686645511</v>
      </c>
      <c r="WM207">
        <v>23.497528076171879</v>
      </c>
      <c r="WN207">
        <v>34.921413421630859</v>
      </c>
      <c r="WO207">
        <v>9.2247104644775391</v>
      </c>
      <c r="WP207">
        <v>26.544706344604489</v>
      </c>
      <c r="WQ207">
        <v>21.91652679443359</v>
      </c>
      <c r="WR207">
        <v>13.91818904876709</v>
      </c>
      <c r="WS207">
        <v>4.0870866775512704</v>
      </c>
      <c r="WT207">
        <v>16.959432601928711</v>
      </c>
      <c r="WU207">
        <v>18.074037551879879</v>
      </c>
      <c r="WV207">
        <v>12.829336166381839</v>
      </c>
      <c r="WW207">
        <v>16.95999908447266</v>
      </c>
      <c r="WX207">
        <v>24.159999847412109</v>
      </c>
      <c r="WY207">
        <v>7.0954170227050781</v>
      </c>
      <c r="WZ207">
        <v>11.022385597229</v>
      </c>
      <c r="XA207">
        <v>8.2712488174438477</v>
      </c>
      <c r="XB207">
        <v>4.1791214942932129</v>
      </c>
      <c r="XC207">
        <v>18.43601226806641</v>
      </c>
      <c r="XD207">
        <v>6.2595844268798828</v>
      </c>
      <c r="XE207">
        <v>23.559999465942379</v>
      </c>
      <c r="XF207">
        <v>12.99686431884766</v>
      </c>
      <c r="XG207">
        <v>23.705198287963871</v>
      </c>
      <c r="XH207">
        <v>9.9856338500976563</v>
      </c>
      <c r="XI207">
        <v>16.239999771118161</v>
      </c>
      <c r="XJ207">
        <v>19.657649993896481</v>
      </c>
      <c r="XK207">
        <v>25.979337692260739</v>
      </c>
      <c r="XL207">
        <v>10.077614784240721</v>
      </c>
      <c r="XM207">
        <v>9.8050136566162109</v>
      </c>
      <c r="XN207">
        <v>8.2616968154907227</v>
      </c>
      <c r="XO207">
        <v>8.1913032531738281</v>
      </c>
      <c r="XP207">
        <v>4.8899002075195313</v>
      </c>
      <c r="XQ207">
        <v>13.159999847412109</v>
      </c>
      <c r="XR207">
        <v>12.36893463134766</v>
      </c>
      <c r="XS207">
        <v>13.482437133789061</v>
      </c>
      <c r="XT207">
        <v>21.746015548706051</v>
      </c>
      <c r="XU207">
        <v>16.878313064575199</v>
      </c>
      <c r="XV207">
        <v>6.4379653930664063</v>
      </c>
      <c r="XW207">
        <v>5.8838319778442383</v>
      </c>
      <c r="XX207">
        <v>28.2015266418457</v>
      </c>
      <c r="XY207">
        <v>5.2577705383300781</v>
      </c>
      <c r="XZ207">
        <v>15.401426315307621</v>
      </c>
      <c r="YA207">
        <v>19.621026992797852</v>
      </c>
      <c r="YB207">
        <v>14.120631217956539</v>
      </c>
      <c r="YC207">
        <v>13.46029853820801</v>
      </c>
      <c r="YD207">
        <v>7.1733365058898926</v>
      </c>
      <c r="YE207">
        <v>27.720294952392582</v>
      </c>
      <c r="YF207">
        <v>12.20666599273682</v>
      </c>
      <c r="YG207">
        <v>13.76019287109375</v>
      </c>
      <c r="YH207">
        <v>12.530965805053709</v>
      </c>
      <c r="YI207">
        <v>9.5063104629516602</v>
      </c>
      <c r="YJ207">
        <v>5.5486693382263184</v>
      </c>
      <c r="YK207">
        <v>13.14999961853027</v>
      </c>
      <c r="YL207">
        <v>14.85455894470215</v>
      </c>
      <c r="YM207">
        <v>16.715211868286129</v>
      </c>
      <c r="YN207">
        <v>14.26124382019043</v>
      </c>
      <c r="YO207">
        <v>6.038541316986084</v>
      </c>
      <c r="YP207">
        <v>10.314521789550779</v>
      </c>
      <c r="YQ207">
        <v>13.29555702209473</v>
      </c>
      <c r="YR207">
        <v>16.104940414428711</v>
      </c>
      <c r="YS207">
        <v>14.97000026702881</v>
      </c>
      <c r="YT207">
        <v>9.3296289443969727</v>
      </c>
      <c r="YU207">
        <v>16.001457214355469</v>
      </c>
      <c r="YV207">
        <v>13.95798397064209</v>
      </c>
      <c r="YW207">
        <v>21.378179550170898</v>
      </c>
      <c r="YX207">
        <v>29.0078125</v>
      </c>
      <c r="YY207">
        <v>12.987229347229</v>
      </c>
      <c r="YZ207">
        <v>8.0799999237060547</v>
      </c>
      <c r="ZA207">
        <v>7.5090785026550293</v>
      </c>
      <c r="ZB207">
        <v>7.609619140625</v>
      </c>
      <c r="ZC207">
        <v>10.02887439727783</v>
      </c>
      <c r="ZD207">
        <v>13.02764320373535</v>
      </c>
      <c r="ZE207">
        <v>11.84970760345459</v>
      </c>
      <c r="ZF207">
        <v>3.589999914169312</v>
      </c>
      <c r="ZG207">
        <v>11.189999580383301</v>
      </c>
      <c r="ZH207">
        <v>27.590000152587891</v>
      </c>
      <c r="ZI207">
        <v>6.223243236541748</v>
      </c>
      <c r="ZJ207">
        <v>8.8017044067382813</v>
      </c>
      <c r="ZK207">
        <v>21.062885284423832</v>
      </c>
      <c r="ZL207">
        <v>4.320000171661377</v>
      </c>
      <c r="ZM207">
        <v>10.420182228088381</v>
      </c>
      <c r="ZN207">
        <v>8.4941730499267578</v>
      </c>
      <c r="ZO207">
        <v>10.19999980926514</v>
      </c>
      <c r="ZP207">
        <v>13.32728958129883</v>
      </c>
      <c r="ZQ207">
        <v>6.066655158996582</v>
      </c>
      <c r="ZR207">
        <v>17.136371612548832</v>
      </c>
      <c r="ZS207">
        <v>16.95322418212891</v>
      </c>
      <c r="ZT207">
        <v>6.617335319519043</v>
      </c>
      <c r="ZU207">
        <v>15.83744049072266</v>
      </c>
      <c r="ZV207">
        <v>19.366436004638668</v>
      </c>
      <c r="ZW207">
        <v>24.3865966796875</v>
      </c>
      <c r="ZX207">
        <v>13.38353157043457</v>
      </c>
      <c r="ZY207">
        <v>9.3823204040527344</v>
      </c>
      <c r="ZZ207">
        <v>16.13637733459473</v>
      </c>
      <c r="AAA207">
        <v>7.6322565078735352</v>
      </c>
      <c r="AAB207">
        <v>16.141487121582031</v>
      </c>
      <c r="AAC207">
        <v>29.731914520263668</v>
      </c>
      <c r="AAD207">
        <v>16.180000305175781</v>
      </c>
      <c r="AAE207">
        <v>25.343526840209961</v>
      </c>
      <c r="AAF207">
        <v>14.460000038146971</v>
      </c>
      <c r="AAG207">
        <v>27.309478759765621</v>
      </c>
      <c r="AAH207">
        <v>10.41326427459717</v>
      </c>
      <c r="AAI207">
        <v>27.16396331787109</v>
      </c>
      <c r="AAJ207">
        <v>16.291048049926761</v>
      </c>
      <c r="AAK207">
        <v>16.729743957519531</v>
      </c>
      <c r="AAL207">
        <v>13.090000152587891</v>
      </c>
      <c r="AAM207">
        <v>14.850974082946779</v>
      </c>
      <c r="AAN207">
        <v>22.174526214599609</v>
      </c>
      <c r="AAO207">
        <v>5.919560432434082</v>
      </c>
      <c r="AAP207">
        <v>15.3111629486084</v>
      </c>
      <c r="AAQ207">
        <v>7.9647383689880371</v>
      </c>
      <c r="AAR207">
        <v>10.396896362304689</v>
      </c>
      <c r="AAS207">
        <v>61.104057312011719</v>
      </c>
      <c r="AAT207">
        <v>5.4643025398254386</v>
      </c>
      <c r="AAU207">
        <v>9.2600002288818359</v>
      </c>
      <c r="AAV207">
        <v>5.6034893989562988</v>
      </c>
      <c r="AAW207">
        <v>16.14999961853027</v>
      </c>
      <c r="AAX207">
        <v>14.871556282043461</v>
      </c>
      <c r="AAY207">
        <v>14.36225509643555</v>
      </c>
      <c r="AAZ207">
        <v>14.259622573852541</v>
      </c>
      <c r="ABA207">
        <v>10.94999980926514</v>
      </c>
      <c r="ABB207">
        <v>25.01048469543457</v>
      </c>
      <c r="ABC207">
        <v>7.9741320610046387</v>
      </c>
      <c r="ABD207">
        <v>24.352609634399411</v>
      </c>
      <c r="ABE207">
        <v>12.39665412902832</v>
      </c>
      <c r="ABF207">
        <v>12.11869430541992</v>
      </c>
      <c r="ABG207">
        <v>9.4594125747680664</v>
      </c>
      <c r="ABH207">
        <v>24.871969223022461</v>
      </c>
      <c r="ABI207">
        <v>4.1551918983459473</v>
      </c>
      <c r="ABJ207">
        <v>10.44326114654541</v>
      </c>
      <c r="ABK207">
        <v>17.27159309387207</v>
      </c>
      <c r="ABL207">
        <v>4.699131965637207</v>
      </c>
      <c r="ABM207">
        <v>10.20773983001709</v>
      </c>
      <c r="ABN207">
        <v>14.845956802368161</v>
      </c>
      <c r="ABO207">
        <v>7.2759890556335449</v>
      </c>
      <c r="ABP207">
        <v>6.1165566444396973</v>
      </c>
      <c r="ABQ207">
        <v>16.03366661071777</v>
      </c>
      <c r="ABR207">
        <v>11.939944267272949</v>
      </c>
      <c r="ABS207">
        <v>15.70518779754639</v>
      </c>
      <c r="ABT207">
        <v>8.8602504730224609</v>
      </c>
      <c r="ABU207">
        <v>12.991776466369631</v>
      </c>
      <c r="ABV207">
        <v>8.5337276458740234</v>
      </c>
      <c r="ABW207">
        <v>22.204835891723629</v>
      </c>
      <c r="ABX207">
        <v>10.74545383453369</v>
      </c>
      <c r="ABY207">
        <v>8.6417312622070313</v>
      </c>
      <c r="ABZ207">
        <v>26.27913856506348</v>
      </c>
      <c r="ACA207">
        <v>14.19223213195801</v>
      </c>
      <c r="ACB207">
        <v>5.3821620941162109</v>
      </c>
      <c r="ACC207">
        <v>6.5092439651489258</v>
      </c>
      <c r="ACD207">
        <v>30.054990768432621</v>
      </c>
      <c r="ACE207">
        <v>11.513649940490721</v>
      </c>
      <c r="ACF207">
        <v>9.8055887222290039</v>
      </c>
      <c r="ACG207">
        <v>16.672893524169918</v>
      </c>
      <c r="ACH207">
        <v>10.708980560302731</v>
      </c>
      <c r="ACI207">
        <v>8.0570125579833984</v>
      </c>
      <c r="ACJ207">
        <v>10.735568046569821</v>
      </c>
      <c r="ACK207">
        <v>9.8915824890136719</v>
      </c>
      <c r="ACL207">
        <v>8.5233898162841797</v>
      </c>
      <c r="ACM207">
        <v>52.439689636230469</v>
      </c>
      <c r="ACN207">
        <v>17.364377975463871</v>
      </c>
      <c r="ACO207">
        <v>77.315673828125</v>
      </c>
      <c r="ACP207">
        <v>17.00314903259277</v>
      </c>
      <c r="ACQ207">
        <v>14.14697742462158</v>
      </c>
      <c r="ACR207">
        <v>15.790915489196779</v>
      </c>
      <c r="ACS207">
        <v>19.659748077392582</v>
      </c>
      <c r="ACT207">
        <v>12.60789108276367</v>
      </c>
      <c r="ACU207">
        <v>6.8084545135498047</v>
      </c>
      <c r="ACV207">
        <v>25.54999923706055</v>
      </c>
      <c r="ACW207">
        <v>11.882194519042971</v>
      </c>
      <c r="ACX207">
        <v>23.48061561584473</v>
      </c>
      <c r="ACY207">
        <v>17.032646179199219</v>
      </c>
      <c r="ACZ207">
        <v>26.218185424804691</v>
      </c>
      <c r="ADA207">
        <v>11.052665710449221</v>
      </c>
      <c r="ADB207">
        <v>24.906393051147461</v>
      </c>
      <c r="ADC207">
        <v>11.55073928833008</v>
      </c>
      <c r="ADD207">
        <v>16.089292526245121</v>
      </c>
      <c r="ADE207">
        <v>34.987567901611328</v>
      </c>
      <c r="ADF207">
        <v>6.812410831451416</v>
      </c>
      <c r="ADG207">
        <v>16.236003875732418</v>
      </c>
      <c r="ADH207">
        <v>9.6617708206176758</v>
      </c>
      <c r="ADI207">
        <v>11.26706504821777</v>
      </c>
      <c r="ADJ207">
        <v>12.22933292388916</v>
      </c>
      <c r="ADK207">
        <v>8.7997779846191406</v>
      </c>
      <c r="ADL207">
        <v>8.4819488525390625</v>
      </c>
      <c r="ADM207">
        <v>8.0399999618530273</v>
      </c>
      <c r="ADN207">
        <v>31.239116668701168</v>
      </c>
      <c r="ADO207">
        <v>10.8431282043457</v>
      </c>
      <c r="ADP207">
        <v>12.784830093383791</v>
      </c>
      <c r="ADQ207">
        <v>14.59427452087402</v>
      </c>
      <c r="ADR207">
        <v>12.987391471862789</v>
      </c>
      <c r="ADS207">
        <v>6.6462335586547852</v>
      </c>
      <c r="ADT207">
        <v>6.4222455024719238</v>
      </c>
      <c r="ADU207">
        <v>19.940000534057621</v>
      </c>
      <c r="ADV207">
        <v>11.171969413757321</v>
      </c>
      <c r="ADW207">
        <v>12.863627433776861</v>
      </c>
      <c r="ADX207">
        <v>10.08326625823975</v>
      </c>
      <c r="ADY207">
        <v>9.5786886215209961</v>
      </c>
      <c r="ADZ207">
        <v>5.7881264686584473</v>
      </c>
      <c r="AEA207">
        <v>32.158981323242188</v>
      </c>
      <c r="AEB207">
        <v>13.986721038818359</v>
      </c>
      <c r="AEC207">
        <v>15.80268001556396</v>
      </c>
      <c r="AED207">
        <v>19.24459075927734</v>
      </c>
      <c r="AEE207">
        <v>7.8286576271057129</v>
      </c>
      <c r="AEF207">
        <v>6.5450754165649414</v>
      </c>
      <c r="AEG207">
        <v>17.870025634765621</v>
      </c>
      <c r="AEH207">
        <v>10.115982055664061</v>
      </c>
      <c r="AEI207">
        <v>13.96817016601562</v>
      </c>
      <c r="AEJ207">
        <v>11.038002967834471</v>
      </c>
      <c r="AEK207">
        <v>14.78584575653076</v>
      </c>
      <c r="AEL207">
        <v>7.3601789474487296</v>
      </c>
      <c r="AEM207">
        <v>14.3314323425293</v>
      </c>
      <c r="AEN207">
        <v>7.9690327644348136</v>
      </c>
      <c r="AEO207">
        <v>21.644596099853519</v>
      </c>
      <c r="AEP207">
        <v>4.5316863059997559</v>
      </c>
      <c r="AEQ207">
        <v>23.783292770385739</v>
      </c>
      <c r="AER207">
        <v>10.446723937988279</v>
      </c>
      <c r="AES207">
        <v>11.00709342956543</v>
      </c>
      <c r="AET207">
        <v>13.21091270446777</v>
      </c>
      <c r="AEU207">
        <v>3.892189502716064</v>
      </c>
      <c r="AEV207">
        <v>14.9392147064209</v>
      </c>
      <c r="AEW207">
        <v>12.225419998168951</v>
      </c>
      <c r="AEX207">
        <v>10.447117805480961</v>
      </c>
      <c r="AEY207">
        <v>7.5636086463928223</v>
      </c>
      <c r="AEZ207">
        <v>10.02000045776367</v>
      </c>
      <c r="AFA207">
        <v>7.5705604553222656</v>
      </c>
      <c r="AFB207">
        <v>16.616214752197269</v>
      </c>
      <c r="AFC207">
        <v>11.458572387695311</v>
      </c>
      <c r="AFD207">
        <v>21.280679702758789</v>
      </c>
      <c r="AFE207">
        <v>12.758590698242189</v>
      </c>
      <c r="AFF207">
        <v>10.02858734130859</v>
      </c>
      <c r="AFG207">
        <v>15.401811599731451</v>
      </c>
      <c r="AFH207">
        <v>14.75</v>
      </c>
      <c r="AFI207">
        <v>4.2351584434509277</v>
      </c>
      <c r="AFJ207">
        <v>8.2643423080444336</v>
      </c>
      <c r="AFK207">
        <v>10.177273750305179</v>
      </c>
      <c r="AFL207">
        <v>17.965093612670898</v>
      </c>
      <c r="AFM207">
        <v>13.34370803833008</v>
      </c>
      <c r="AFN207">
        <v>7.1689386367797852</v>
      </c>
      <c r="AFO207">
        <v>8.3623113632202148</v>
      </c>
      <c r="AFP207">
        <v>10.869715690612789</v>
      </c>
      <c r="AFQ207">
        <v>23.18265342712402</v>
      </c>
      <c r="AFR207">
        <v>9.8672285079956055</v>
      </c>
      <c r="AFS207">
        <v>12.820608139038089</v>
      </c>
      <c r="AFT207">
        <v>14.292056083679199</v>
      </c>
      <c r="AFU207">
        <v>11.510111808776861</v>
      </c>
      <c r="AFV207">
        <v>17.22467041015625</v>
      </c>
      <c r="AFW207">
        <v>10.496170997619631</v>
      </c>
      <c r="AFX207">
        <v>15.2365837097168</v>
      </c>
      <c r="AFY207">
        <v>11.3618278503418</v>
      </c>
      <c r="AFZ207">
        <v>10.76762580871582</v>
      </c>
      <c r="AGA207">
        <v>12.60357666015625</v>
      </c>
      <c r="AGB207">
        <v>9.4899997711181641</v>
      </c>
      <c r="AGC207">
        <v>10.10999965667725</v>
      </c>
      <c r="AGD207">
        <v>9.5866470336914063</v>
      </c>
      <c r="AGE207">
        <v>3.3852360248565669</v>
      </c>
      <c r="AGF207">
        <v>15.82705783843994</v>
      </c>
      <c r="AGG207">
        <v>11.131452560424799</v>
      </c>
      <c r="AGH207">
        <v>14.733774185180661</v>
      </c>
      <c r="AGI207">
        <v>9.1417665481567383</v>
      </c>
      <c r="AGJ207">
        <v>14.04213333129883</v>
      </c>
      <c r="AGK207">
        <v>6.3094501495361328</v>
      </c>
      <c r="AGL207">
        <v>39.471790313720703</v>
      </c>
      <c r="AGM207">
        <v>4.4868526458740234</v>
      </c>
      <c r="AGN207">
        <v>11.802011489868161</v>
      </c>
      <c r="AGO207">
        <v>28.687480926513668</v>
      </c>
      <c r="AGP207">
        <v>7.099400520324707</v>
      </c>
      <c r="AGQ207">
        <v>35.803226470947273</v>
      </c>
      <c r="AGR207">
        <v>8.560307502746582</v>
      </c>
      <c r="AGS207">
        <v>7.3319425582885742</v>
      </c>
      <c r="AGT207">
        <v>6.5713191032409668</v>
      </c>
      <c r="AGU207">
        <v>12.90263080596924</v>
      </c>
      <c r="AGV207">
        <v>16.264030456542969</v>
      </c>
      <c r="AGW207">
        <v>6.4196367263793954</v>
      </c>
      <c r="AGX207">
        <v>12.541512489318849</v>
      </c>
      <c r="AGY207">
        <v>5.5989294052124023</v>
      </c>
      <c r="AGZ207">
        <v>13.5870361328125</v>
      </c>
      <c r="AHA207">
        <v>12.019345283508301</v>
      </c>
      <c r="AHB207">
        <v>8.0367460250854492</v>
      </c>
      <c r="AHC207">
        <v>9.2804756164550781</v>
      </c>
      <c r="AHD207">
        <v>7.5170636177062988</v>
      </c>
      <c r="AHE207">
        <v>10.845743179321291</v>
      </c>
      <c r="AHF207">
        <v>11.25753021240234</v>
      </c>
      <c r="AHG207">
        <v>11.14000034332275</v>
      </c>
      <c r="AHH207">
        <v>8.7803783416748047</v>
      </c>
      <c r="AHI207">
        <v>11.31662178039551</v>
      </c>
      <c r="AHJ207">
        <v>6.4879670143127441</v>
      </c>
      <c r="AHK207">
        <v>12.85000038146973</v>
      </c>
      <c r="AHL207">
        <v>17.529750823974609</v>
      </c>
      <c r="AHM207">
        <v>4.9462323188781738</v>
      </c>
      <c r="AHN207">
        <v>3.36710524559021</v>
      </c>
      <c r="AHO207">
        <v>17.048713684082031</v>
      </c>
      <c r="AHP207">
        <v>6.974980354309082</v>
      </c>
      <c r="AHQ207">
        <v>5.3000001907348633</v>
      </c>
      <c r="AHR207">
        <v>6.9385905265808114</v>
      </c>
      <c r="AHS207">
        <v>4.191399097442627</v>
      </c>
      <c r="AHT207">
        <v>13.237034797668461</v>
      </c>
      <c r="AHU207">
        <v>12.253635406494141</v>
      </c>
      <c r="AHV207">
        <v>12.66743278503418</v>
      </c>
      <c r="AHW207">
        <v>3.5399999618530269</v>
      </c>
      <c r="AHX207">
        <v>6.0100002288818359</v>
      </c>
      <c r="AHY207">
        <v>7.0781459808349609</v>
      </c>
      <c r="AHZ207">
        <v>26.857599258422852</v>
      </c>
      <c r="AIA207">
        <v>7.0321922302246094</v>
      </c>
      <c r="AIB207">
        <v>8.0623207092285156</v>
      </c>
      <c r="AIC207">
        <v>18.911855697631839</v>
      </c>
      <c r="AID207">
        <v>16.958307266235352</v>
      </c>
      <c r="AIE207">
        <v>10.35000038146973</v>
      </c>
      <c r="AIF207">
        <v>12.13131141662598</v>
      </c>
      <c r="AIG207">
        <v>5.5458226203918457</v>
      </c>
      <c r="AIH207">
        <v>12.465156555175779</v>
      </c>
      <c r="AII207">
        <v>15.014936447143549</v>
      </c>
      <c r="AIJ207">
        <v>14.086832046508791</v>
      </c>
      <c r="AIK207">
        <v>14.21002864837646</v>
      </c>
      <c r="AIL207">
        <v>9.8624210357666016</v>
      </c>
      <c r="AIM207">
        <v>18.433517456054691</v>
      </c>
      <c r="AIN207">
        <v>4.2822403907775879</v>
      </c>
      <c r="AIO207">
        <v>10.35000038146973</v>
      </c>
      <c r="AIP207">
        <v>3.4859564304351811</v>
      </c>
      <c r="AIQ207">
        <v>14.46746349334717</v>
      </c>
      <c r="AIR207">
        <v>8.1700000762939453</v>
      </c>
      <c r="AIS207">
        <v>22.520000457763668</v>
      </c>
      <c r="AIT207">
        <v>22.5378532409668</v>
      </c>
      <c r="AIU207">
        <v>6.9276003837585449</v>
      </c>
      <c r="AIV207">
        <v>9.0283298492431641</v>
      </c>
      <c r="AIW207">
        <v>10.40048980712891</v>
      </c>
      <c r="AIX207">
        <v>8.8979892730712891</v>
      </c>
      <c r="AIY207">
        <v>7.5799999237060547</v>
      </c>
      <c r="AIZ207">
        <v>9.1109619140625</v>
      </c>
      <c r="AJA207">
        <v>12.987941741943359</v>
      </c>
      <c r="AJB207">
        <v>10.717729568481451</v>
      </c>
      <c r="AJC207">
        <v>11.423091888427731</v>
      </c>
      <c r="AJD207">
        <v>7.162905216217041</v>
      </c>
      <c r="AJE207">
        <v>10.10172653198242</v>
      </c>
      <c r="AJF207">
        <v>8.1340236663818359</v>
      </c>
      <c r="AJG207">
        <v>8.844782829284668</v>
      </c>
      <c r="AJH207">
        <v>30.509466171264648</v>
      </c>
      <c r="AJI207">
        <v>10.28181266784668</v>
      </c>
      <c r="AJJ207">
        <v>9.0801219940185547</v>
      </c>
      <c r="AJK207">
        <v>10.27999973297119</v>
      </c>
      <c r="AJL207">
        <v>11.55690288543701</v>
      </c>
      <c r="AJM207">
        <v>9.2483663558959961</v>
      </c>
      <c r="AJN207">
        <v>7.1036186218261719</v>
      </c>
      <c r="AJO207">
        <v>14.94908618927002</v>
      </c>
      <c r="AJP207">
        <v>16.379999160766602</v>
      </c>
      <c r="AJQ207">
        <v>12.075441360473629</v>
      </c>
      <c r="AJR207">
        <v>6.9166526794433594</v>
      </c>
      <c r="AJS207">
        <v>17.11170768737793</v>
      </c>
      <c r="AJT207">
        <v>8.7707767486572266</v>
      </c>
      <c r="AJU207">
        <v>15.841001510620121</v>
      </c>
      <c r="AJV207">
        <v>53.323032379150391</v>
      </c>
      <c r="AJW207">
        <v>9.6264286041259766</v>
      </c>
      <c r="AJX207">
        <v>11.848775863647459</v>
      </c>
      <c r="AJY207">
        <v>11.64144897460938</v>
      </c>
      <c r="AJZ207">
        <v>9.8675136566162109</v>
      </c>
      <c r="AKA207">
        <v>8.7641239166259766</v>
      </c>
      <c r="AKB207">
        <v>7.8400001525878906</v>
      </c>
      <c r="AKC207">
        <v>5.0303440093994141</v>
      </c>
      <c r="AKD207">
        <v>13.045656204223629</v>
      </c>
      <c r="AKE207">
        <v>12.223690032958981</v>
      </c>
      <c r="AKF207">
        <v>10.97911357879639</v>
      </c>
      <c r="AKG207">
        <v>48.049999237060547</v>
      </c>
      <c r="AKH207">
        <v>11.86999988555908</v>
      </c>
      <c r="AKI207">
        <v>15.329999923706049</v>
      </c>
      <c r="AKJ207">
        <v>26.4071044921875</v>
      </c>
      <c r="AKK207">
        <v>17.08494758605957</v>
      </c>
      <c r="AKL207">
        <v>14.681319236755369</v>
      </c>
      <c r="AKM207">
        <v>13.88000011444092</v>
      </c>
      <c r="AKN207">
        <v>18.67258453369141</v>
      </c>
      <c r="AKO207">
        <v>37.889999389648438</v>
      </c>
      <c r="AKP207">
        <v>5.859525203704834</v>
      </c>
      <c r="AKQ207">
        <v>11.10421943664551</v>
      </c>
      <c r="AKR207">
        <v>12.252809524536129</v>
      </c>
      <c r="AKS207">
        <v>26.39999961853027</v>
      </c>
      <c r="AKT207">
        <v>18.55412483215332</v>
      </c>
      <c r="AKU207">
        <v>12.5103702545166</v>
      </c>
      <c r="AKV207">
        <v>15.81806564331055</v>
      </c>
      <c r="AKW207">
        <v>7.7845954895019531</v>
      </c>
      <c r="AKX207">
        <v>9.7115039825439453</v>
      </c>
      <c r="AKY207">
        <v>8.9403867721557617</v>
      </c>
      <c r="AKZ207">
        <v>10.979692459106451</v>
      </c>
      <c r="ALA207">
        <v>15.140401840209959</v>
      </c>
      <c r="ALB207">
        <v>23.20667839050293</v>
      </c>
      <c r="ALC207">
        <v>14.28460788726807</v>
      </c>
      <c r="ALD207">
        <v>32.130214691162109</v>
      </c>
      <c r="ALE207">
        <v>7.2453908920288086</v>
      </c>
      <c r="ALF207">
        <v>54.590831756591797</v>
      </c>
      <c r="ALG207">
        <v>19.129232406616211</v>
      </c>
      <c r="ALH207">
        <v>10.16290760040283</v>
      </c>
      <c r="ALI207">
        <v>13.89755058288574</v>
      </c>
      <c r="ALJ207">
        <v>11.726631164550779</v>
      </c>
      <c r="ALK207">
        <v>11.34548282623291</v>
      </c>
      <c r="ALL207">
        <v>5.1475334167480469</v>
      </c>
      <c r="ALM207">
        <v>10.623414993286129</v>
      </c>
      <c r="ALN207">
        <v>9.5762472152709961</v>
      </c>
      <c r="ALO207">
        <v>11.00311183929443</v>
      </c>
      <c r="ALP207">
        <v>18.82720947265625</v>
      </c>
      <c r="ALQ207">
        <v>38.954502105712891</v>
      </c>
      <c r="ALR207">
        <v>6.0048880577087402</v>
      </c>
      <c r="ALS207">
        <v>4.3670196533203116</v>
      </c>
      <c r="ALT207">
        <v>16.323268890380859</v>
      </c>
      <c r="ALU207">
        <v>3.7400000095367432</v>
      </c>
      <c r="ALV207">
        <v>10.31206035614014</v>
      </c>
      <c r="ALW207">
        <v>20.238180160522461</v>
      </c>
      <c r="ALX207">
        <v>6.2373580932617188</v>
      </c>
      <c r="ALY207">
        <v>14.328678131103519</v>
      </c>
      <c r="ALZ207">
        <v>11.74275493621826</v>
      </c>
      <c r="AMA207">
        <v>9.1437063217163086</v>
      </c>
      <c r="AMB207">
        <v>10.22890090942383</v>
      </c>
      <c r="AMC207">
        <v>20.501602172851559</v>
      </c>
      <c r="AMD207">
        <v>7.0382499694824219</v>
      </c>
      <c r="AME207">
        <v>13.47999954223633</v>
      </c>
      <c r="AMF207">
        <v>55.324821472167969</v>
      </c>
      <c r="AMG207">
        <v>21.986465454101559</v>
      </c>
      <c r="AMH207">
        <v>25.658445358276371</v>
      </c>
      <c r="AMI207">
        <v>13.657541275024411</v>
      </c>
      <c r="AMJ207">
        <v>8.2281599044799805</v>
      </c>
      <c r="AMK207">
        <v>8.9185857772827148</v>
      </c>
      <c r="AML207">
        <v>13.10999965667725</v>
      </c>
      <c r="AMM207">
        <v>8.0405263900756836</v>
      </c>
      <c r="AMN207">
        <v>21.256315231323239</v>
      </c>
      <c r="AMO207">
        <v>11.085169792175289</v>
      </c>
      <c r="AMP207">
        <v>24.64999961853027</v>
      </c>
      <c r="AMQ207">
        <v>10.8294620513916</v>
      </c>
      <c r="AMR207">
        <v>23.48775672912598</v>
      </c>
      <c r="AMS207">
        <v>19.05607986450195</v>
      </c>
      <c r="AMT207">
        <v>13.0854959487915</v>
      </c>
      <c r="AMU207">
        <v>11.14999961853027</v>
      </c>
      <c r="AMV207">
        <v>11.681449890136721</v>
      </c>
      <c r="AMW207">
        <v>19.911201477050781</v>
      </c>
      <c r="AMX207">
        <v>6.3726520538330078</v>
      </c>
      <c r="AMY207">
        <v>24.400510787963871</v>
      </c>
      <c r="AMZ207">
        <v>14.747610092163089</v>
      </c>
      <c r="ANA207">
        <v>12.48037528991699</v>
      </c>
      <c r="ANB207">
        <v>13.10515022277832</v>
      </c>
      <c r="ANC207">
        <v>19.367130279541019</v>
      </c>
      <c r="AND207">
        <v>19.483278274536129</v>
      </c>
      <c r="ANE207">
        <v>3.581093311309814</v>
      </c>
      <c r="ANF207">
        <v>14.24581909179688</v>
      </c>
      <c r="ANG207">
        <v>8.4223251342773438</v>
      </c>
      <c r="ANH207">
        <v>9.9030380249023438</v>
      </c>
      <c r="ANI207">
        <v>10.307746887207029</v>
      </c>
      <c r="ANJ207">
        <v>15.92347621917725</v>
      </c>
      <c r="ANK207">
        <v>13.277768135070801</v>
      </c>
      <c r="ANL207">
        <v>15.93946647644043</v>
      </c>
      <c r="ANM207">
        <v>10.69479370117188</v>
      </c>
      <c r="ANN207">
        <v>49.996135711669922</v>
      </c>
      <c r="ANO207">
        <v>15.3864803314209</v>
      </c>
      <c r="ANP207">
        <v>21.770000457763668</v>
      </c>
      <c r="ANQ207">
        <v>15.079999923706049</v>
      </c>
      <c r="ANR207">
        <v>17.310153961181641</v>
      </c>
      <c r="ANS207">
        <v>7.6952753067016602</v>
      </c>
      <c r="ANT207">
        <v>6.1208529472351074</v>
      </c>
      <c r="ANU207">
        <v>25.475419998168949</v>
      </c>
      <c r="ANV207">
        <v>7.8018388748168954</v>
      </c>
      <c r="ANW207">
        <v>19.418403625488281</v>
      </c>
      <c r="ANX207">
        <v>15.4361515045166</v>
      </c>
      <c r="ANY207">
        <v>23.81734466552734</v>
      </c>
      <c r="ANZ207">
        <v>15.35088634490967</v>
      </c>
      <c r="AOA207">
        <v>12.397313117980961</v>
      </c>
      <c r="AOB207">
        <v>18.00925445556641</v>
      </c>
      <c r="AOC207">
        <v>20.904693603515621</v>
      </c>
      <c r="AOD207">
        <v>15.86592960357666</v>
      </c>
      <c r="AOE207">
        <v>16.234889984130859</v>
      </c>
      <c r="AOF207">
        <v>17.468025207519531</v>
      </c>
      <c r="AOG207">
        <v>10.79410934448242</v>
      </c>
      <c r="AOH207">
        <v>12.72495651245117</v>
      </c>
      <c r="AOI207">
        <v>25.03209114074707</v>
      </c>
      <c r="AOJ207">
        <v>9.9332218170166016</v>
      </c>
      <c r="AOK207">
        <v>9.6317873001098633</v>
      </c>
      <c r="AOL207">
        <v>10.01846504211426</v>
      </c>
      <c r="AOM207">
        <v>9.9163398742675781</v>
      </c>
      <c r="AON207">
        <v>16.01227951049805</v>
      </c>
      <c r="AOO207">
        <v>7.9311566352844238</v>
      </c>
      <c r="AOP207">
        <v>9.8975496292114258</v>
      </c>
      <c r="AOQ207">
        <v>6.7543067932128906</v>
      </c>
      <c r="AOR207">
        <v>14.86455154418945</v>
      </c>
      <c r="AOS207">
        <v>16.75529861450195</v>
      </c>
      <c r="AOT207">
        <v>12.937503814697269</v>
      </c>
      <c r="AOU207">
        <v>11.789999961853029</v>
      </c>
      <c r="AOV207">
        <v>19.623598098754879</v>
      </c>
      <c r="AOW207">
        <v>30.690670013427731</v>
      </c>
      <c r="AOX207">
        <v>12.975931167602541</v>
      </c>
      <c r="AOY207">
        <v>6.337975025177002</v>
      </c>
      <c r="AOZ207">
        <v>10.70909309387207</v>
      </c>
      <c r="APA207">
        <v>14.572934150695801</v>
      </c>
      <c r="APB207">
        <v>8.5561332702636719</v>
      </c>
      <c r="APC207">
        <v>10.63020133972168</v>
      </c>
      <c r="APD207">
        <v>19.830938339233398</v>
      </c>
      <c r="APE207">
        <v>12.14952182769775</v>
      </c>
      <c r="APF207">
        <v>6.1072993278503418</v>
      </c>
      <c r="APG207">
        <v>18.113935470581051</v>
      </c>
      <c r="APH207">
        <v>14.657905578613279</v>
      </c>
      <c r="API207">
        <v>10.01364231109619</v>
      </c>
      <c r="APJ207">
        <v>19.8696174621582</v>
      </c>
      <c r="APK207">
        <v>15.580434799194339</v>
      </c>
      <c r="APL207">
        <v>5.3370943069458008</v>
      </c>
      <c r="APM207">
        <v>24.767274856567379</v>
      </c>
      <c r="APN207">
        <v>15.249067306518549</v>
      </c>
      <c r="APO207">
        <v>8.09698486328125</v>
      </c>
      <c r="APP207">
        <v>50.9022216796875</v>
      </c>
      <c r="APQ207">
        <v>37.496753692626953</v>
      </c>
      <c r="APR207">
        <v>19.258426666259769</v>
      </c>
      <c r="APS207">
        <v>68.270484924316406</v>
      </c>
      <c r="APT207">
        <v>19.394521713256839</v>
      </c>
      <c r="APU207">
        <v>12.540767669677731</v>
      </c>
      <c r="APV207">
        <v>13.78474807739258</v>
      </c>
      <c r="APW207">
        <v>7.9368777275085449</v>
      </c>
      <c r="APX207">
        <v>21.380659103393551</v>
      </c>
      <c r="APY207">
        <v>10.397800445556641</v>
      </c>
      <c r="APZ207">
        <v>29.86191368103027</v>
      </c>
      <c r="AQA207">
        <v>19.873752593994141</v>
      </c>
      <c r="AQB207">
        <v>17.894668579101559</v>
      </c>
      <c r="AQC207">
        <v>45.665664672851563</v>
      </c>
      <c r="AQD207">
        <v>24.441354751586911</v>
      </c>
      <c r="AQE207">
        <v>14.707614898681641</v>
      </c>
      <c r="AQF207">
        <v>15.573544502258301</v>
      </c>
      <c r="AQG207">
        <v>16.519916534423832</v>
      </c>
      <c r="AQH207">
        <v>15.036130905151371</v>
      </c>
      <c r="AQI207">
        <v>14.856789588928221</v>
      </c>
      <c r="AQJ207">
        <v>45.749526977539063</v>
      </c>
      <c r="AQK207">
        <v>21.75147819519043</v>
      </c>
      <c r="AQL207">
        <v>11.768923759460449</v>
      </c>
      <c r="AQM207">
        <v>16.7030143737793</v>
      </c>
      <c r="AQN207">
        <v>17.302326202392582</v>
      </c>
      <c r="AQO207">
        <v>11.943679809570311</v>
      </c>
      <c r="AQP207">
        <v>11.593282699584959</v>
      </c>
      <c r="AQQ207">
        <v>20.691596984863281</v>
      </c>
      <c r="AQR207">
        <v>15.078238487243651</v>
      </c>
      <c r="AQS207">
        <v>17.568113327026371</v>
      </c>
      <c r="AQT207">
        <v>13.660445213317869</v>
      </c>
      <c r="AQU207">
        <v>14.024374961853029</v>
      </c>
      <c r="AQV207">
        <v>28.899736404418949</v>
      </c>
      <c r="AQW207">
        <v>17.019721984863281</v>
      </c>
      <c r="AQX207">
        <v>19.643190383911129</v>
      </c>
      <c r="AQY207">
        <v>34.451198577880859</v>
      </c>
      <c r="AQZ207">
        <v>31.72592926025391</v>
      </c>
      <c r="ARA207">
        <v>46.147232055664063</v>
      </c>
      <c r="ARB207">
        <v>14.902440071105961</v>
      </c>
      <c r="ARC207">
        <v>19.000875473022461</v>
      </c>
      <c r="ARD207">
        <v>16.180793762207031</v>
      </c>
      <c r="ARE207">
        <v>15.14096164703369</v>
      </c>
      <c r="ARF207">
        <v>20.407211303710941</v>
      </c>
      <c r="ARG207">
        <v>37.952842712402337</v>
      </c>
      <c r="ARH207">
        <v>26.81874847412109</v>
      </c>
      <c r="ARI207">
        <v>25.779438018798832</v>
      </c>
      <c r="ARJ207">
        <v>32.596786499023438</v>
      </c>
      <c r="ARK207">
        <v>21.413389205932621</v>
      </c>
      <c r="ARL207">
        <v>41.762939453125</v>
      </c>
      <c r="ARM207">
        <v>11.02842426300049</v>
      </c>
      <c r="ARN207">
        <v>20.389522552490231</v>
      </c>
      <c r="ARO207">
        <v>40.046966552734382</v>
      </c>
      <c r="ARP207">
        <v>48.56890869140625</v>
      </c>
      <c r="ARQ207">
        <v>33.211875915527337</v>
      </c>
      <c r="ARR207">
        <v>23.541885375976559</v>
      </c>
      <c r="ARS207">
        <v>30.450288772583011</v>
      </c>
      <c r="ART207">
        <v>28.30238151550293</v>
      </c>
      <c r="ARU207">
        <v>24.622446060180661</v>
      </c>
      <c r="ARV207">
        <v>100</v>
      </c>
      <c r="ARX207">
        <v>9.4733867645263672</v>
      </c>
      <c r="ARY207">
        <v>9.6933326721191406</v>
      </c>
      <c r="ARZ207">
        <v>7.0198154449462891</v>
      </c>
      <c r="ASA207">
        <v>14.83645057678223</v>
      </c>
      <c r="ASB207">
        <v>3.2181351184844971</v>
      </c>
      <c r="ASC207">
        <v>25.571733474731449</v>
      </c>
      <c r="ASD207">
        <v>2.0048596858978271</v>
      </c>
      <c r="ASE207">
        <v>6.0285115242004386</v>
      </c>
      <c r="ASF207">
        <v>10.599851608276371</v>
      </c>
      <c r="ASG207">
        <v>6.3701915740966797</v>
      </c>
      <c r="ASH207">
        <v>5.2235679626464844</v>
      </c>
      <c r="ASI207">
        <v>3.7196156978607182</v>
      </c>
      <c r="ASJ207">
        <v>4.1090888977050781</v>
      </c>
      <c r="ASK207">
        <v>3.6385259628295898</v>
      </c>
      <c r="ASL207">
        <v>3.7583475112915039</v>
      </c>
      <c r="ASM207">
        <v>10.26205253601074</v>
      </c>
      <c r="ASN207">
        <v>1.783410429954529</v>
      </c>
      <c r="ASO207">
        <v>4.1098451614379883</v>
      </c>
      <c r="ASP207">
        <v>6.0496101379394531</v>
      </c>
      <c r="ASQ207">
        <v>3.7864212989807129</v>
      </c>
      <c r="ASR207">
        <v>2.891488790512085</v>
      </c>
      <c r="ASS207">
        <v>6.9135003089904794</v>
      </c>
      <c r="AST207">
        <v>13.52275562286377</v>
      </c>
      <c r="ASU207">
        <v>5.335721492767334</v>
      </c>
      <c r="ASV207">
        <v>2.556932687759399</v>
      </c>
      <c r="ASW207">
        <v>4.0002002716064453</v>
      </c>
      <c r="ASX207">
        <v>13.291224479675289</v>
      </c>
      <c r="ASY207">
        <v>15.0682487487793</v>
      </c>
      <c r="ASZ207">
        <v>40.739337921142578</v>
      </c>
      <c r="ATA207">
        <v>2.3049638271331792</v>
      </c>
      <c r="ATB207">
        <v>6.4966959953308114</v>
      </c>
      <c r="ATC207">
        <v>4.70367431640625</v>
      </c>
      <c r="ATD207">
        <v>10.501533508300779</v>
      </c>
      <c r="ATE207">
        <v>6.9771537780761719</v>
      </c>
      <c r="ATF207">
        <v>43.042037963867188</v>
      </c>
      <c r="ATG207">
        <v>14.829262733459471</v>
      </c>
      <c r="ATH207">
        <v>13.103610038757321</v>
      </c>
      <c r="ATI207">
        <v>12.74849700927734</v>
      </c>
      <c r="ATJ207">
        <v>5.11761474609375</v>
      </c>
      <c r="ATK207">
        <v>16.840000152587891</v>
      </c>
      <c r="ATL207">
        <v>9.3936281204223633</v>
      </c>
      <c r="ATM207">
        <v>14.739833831787109</v>
      </c>
      <c r="ATN207">
        <v>9.8186664581298828</v>
      </c>
      <c r="ATO207">
        <v>13.828945159912109</v>
      </c>
      <c r="ATP207">
        <v>4.3396511077880859</v>
      </c>
      <c r="ATQ207">
        <v>5.3051652908325204</v>
      </c>
      <c r="ATR207">
        <v>13.967588424682621</v>
      </c>
      <c r="ATS207">
        <v>7.001732349395752</v>
      </c>
      <c r="ATT207">
        <v>12.75439548492432</v>
      </c>
      <c r="ATU207">
        <v>30.29000091552734</v>
      </c>
      <c r="ATV207">
        <v>14.67939376831055</v>
      </c>
      <c r="ATW207">
        <v>10.75483322143555</v>
      </c>
      <c r="ATX207">
        <v>8.325871467590332</v>
      </c>
      <c r="ATY207">
        <v>11.67600727081299</v>
      </c>
      <c r="ATZ207">
        <v>7.484555721282959</v>
      </c>
      <c r="AUA207">
        <v>19.262495040893551</v>
      </c>
      <c r="AUB207">
        <v>12.376296043396</v>
      </c>
      <c r="AUC207">
        <v>13.837900161743161</v>
      </c>
      <c r="AUD207">
        <v>7.1821718215942383</v>
      </c>
      <c r="AUE207">
        <v>22.870000839233398</v>
      </c>
      <c r="AUF207">
        <v>10.86999988555908</v>
      </c>
      <c r="AUG207">
        <v>28.990056991577148</v>
      </c>
      <c r="AUH207">
        <v>19.1004753112793</v>
      </c>
      <c r="AUI207">
        <v>5.3613924980163574</v>
      </c>
      <c r="AUJ207">
        <v>8.6280174255371094</v>
      </c>
      <c r="AUK207">
        <v>10.879281997680661</v>
      </c>
      <c r="AUL207">
        <v>8.108489990234375</v>
      </c>
      <c r="AUM207">
        <v>16.6790771484375</v>
      </c>
      <c r="AUN207">
        <v>7.0250449180603027</v>
      </c>
      <c r="AUO207">
        <v>13.323502540588381</v>
      </c>
      <c r="AUP207">
        <v>13.69569206237793</v>
      </c>
      <c r="AUQ207">
        <v>7.1694917678833008</v>
      </c>
      <c r="AUR207">
        <v>4.9264388084411621</v>
      </c>
      <c r="AUS207">
        <v>16.916746139526371</v>
      </c>
      <c r="AUT207">
        <v>8.3824329376220703</v>
      </c>
      <c r="AUU207">
        <v>4.2206344604492188</v>
      </c>
      <c r="AUV207">
        <v>19.940000534057621</v>
      </c>
      <c r="AUW207">
        <v>5.5934996604919434</v>
      </c>
      <c r="AUX207">
        <v>13.31765079498291</v>
      </c>
      <c r="AUY207">
        <v>11.334592819213871</v>
      </c>
      <c r="AUZ207">
        <v>12.652841567993161</v>
      </c>
      <c r="AVA207">
        <v>11.310000419616699</v>
      </c>
      <c r="AVB207">
        <v>18.970968246459961</v>
      </c>
      <c r="AVC207">
        <v>8.963836669921875</v>
      </c>
      <c r="AVD207">
        <v>6.1143178939819336</v>
      </c>
      <c r="AVE207">
        <v>8.3593378067016602</v>
      </c>
      <c r="AVF207">
        <v>6.2600002288818359</v>
      </c>
      <c r="AVG207">
        <v>30.845418930053711</v>
      </c>
      <c r="AVH207">
        <v>22.024221420288089</v>
      </c>
      <c r="AVI207">
        <v>8.0629091262817383</v>
      </c>
      <c r="AVJ207">
        <v>4.6671109199523926</v>
      </c>
      <c r="AVK207">
        <v>4.2838072776794434</v>
      </c>
      <c r="AVL207">
        <v>7.1127710342407227</v>
      </c>
      <c r="AVM207">
        <v>6.0869078636169434</v>
      </c>
      <c r="AVN207">
        <v>6.9200000762939453</v>
      </c>
      <c r="AVO207">
        <v>15.48495483398438</v>
      </c>
      <c r="AVP207">
        <v>18.807676315307621</v>
      </c>
      <c r="AVQ207">
        <v>10.11999988555908</v>
      </c>
      <c r="AVR207">
        <v>11.85606098175049</v>
      </c>
      <c r="AVS207">
        <v>15.29715728759766</v>
      </c>
      <c r="AVT207">
        <v>7.672065258026123</v>
      </c>
      <c r="AVU207">
        <v>14.900466918945311</v>
      </c>
      <c r="AVV207">
        <v>19.793460845947269</v>
      </c>
      <c r="AVW207">
        <v>40.538246154785163</v>
      </c>
      <c r="AVX207">
        <v>22.395503997802731</v>
      </c>
      <c r="AVY207">
        <v>10.575130462646481</v>
      </c>
      <c r="AVZ207">
        <v>6.2620911598205566</v>
      </c>
      <c r="AWA207">
        <v>25.38333892822266</v>
      </c>
      <c r="AWB207">
        <v>33.939998626708977</v>
      </c>
      <c r="AWC207">
        <v>22.20340728759766</v>
      </c>
      <c r="AWD207">
        <v>10.987531661987299</v>
      </c>
      <c r="AWE207">
        <v>11.810000419616699</v>
      </c>
      <c r="AWF207">
        <v>7.2580423355102539</v>
      </c>
      <c r="AWG207">
        <v>16.300649642944339</v>
      </c>
      <c r="AWH207">
        <v>10.85000038146973</v>
      </c>
      <c r="AWI207">
        <v>4.366943359375</v>
      </c>
      <c r="AWJ207">
        <v>19.680532455444339</v>
      </c>
      <c r="AWK207">
        <v>4.9519615173339844</v>
      </c>
      <c r="AWL207">
        <v>7.5337538719177246</v>
      </c>
      <c r="AWM207">
        <v>10.882754325866699</v>
      </c>
      <c r="AWN207">
        <v>2.9102296829223628</v>
      </c>
      <c r="AWO207">
        <v>5.6635708808898926</v>
      </c>
      <c r="AWP207">
        <v>12.27999973297119</v>
      </c>
      <c r="AWQ207">
        <v>2.7676465511322021</v>
      </c>
      <c r="AWR207">
        <v>5.2585911750793457</v>
      </c>
      <c r="AWS207">
        <v>7.0366940498352051</v>
      </c>
      <c r="AWT207">
        <v>4.1700000762939453</v>
      </c>
      <c r="AWU207">
        <v>2.8392200469970699</v>
      </c>
      <c r="AWV207">
        <v>14.252823829650881</v>
      </c>
      <c r="AWW207">
        <v>10.45321083068848</v>
      </c>
      <c r="AWX207">
        <v>7.0322022438049316</v>
      </c>
      <c r="AWY207">
        <v>5.4497480392456046</v>
      </c>
      <c r="AWZ207">
        <v>4.5423030853271484</v>
      </c>
      <c r="AXA207">
        <v>11.87108325958252</v>
      </c>
      <c r="AXB207">
        <v>11.874509811401371</v>
      </c>
      <c r="AXC207">
        <v>13.54780101776123</v>
      </c>
      <c r="AXD207">
        <v>26.5452995300293</v>
      </c>
      <c r="AXE207">
        <v>6.8839921951293954</v>
      </c>
      <c r="AXF207">
        <v>21.60269927978516</v>
      </c>
      <c r="AXG207">
        <v>5.5356559753417969</v>
      </c>
      <c r="AXH207">
        <v>5.690000057220459</v>
      </c>
      <c r="AXI207">
        <v>6.6100001335144043</v>
      </c>
      <c r="AXJ207">
        <v>3.9150445461273189</v>
      </c>
      <c r="AXK207">
        <v>9.2769718170166016</v>
      </c>
      <c r="AXL207">
        <v>4.0251750946044922</v>
      </c>
      <c r="AXM207">
        <v>14.218276977539061</v>
      </c>
      <c r="AXN207">
        <v>9.7173995971679688</v>
      </c>
      <c r="AXO207">
        <v>11.539999961853029</v>
      </c>
      <c r="AXP207">
        <v>8.1791257858276367</v>
      </c>
      <c r="AXQ207">
        <v>22.28129768371582</v>
      </c>
      <c r="AXR207">
        <v>13.32923412322998</v>
      </c>
      <c r="AXS207">
        <v>18.39999961853027</v>
      </c>
      <c r="AXT207">
        <v>9.9122791290283203</v>
      </c>
      <c r="AXU207">
        <v>18.40531158447266</v>
      </c>
      <c r="AXV207">
        <v>15.40993118286133</v>
      </c>
      <c r="AXW207">
        <v>12.473615646362299</v>
      </c>
      <c r="AXX207">
        <v>12.3199520111084</v>
      </c>
      <c r="AXY207">
        <v>10.68195819854736</v>
      </c>
      <c r="AXZ207">
        <v>9.9300003051757813</v>
      </c>
      <c r="AYA207">
        <v>4.3922085762023926</v>
      </c>
      <c r="AYB207">
        <v>4.0772762298583984</v>
      </c>
      <c r="AYC207">
        <v>26.045534133911129</v>
      </c>
      <c r="AYD207">
        <v>9.9600000381469727</v>
      </c>
      <c r="AYE207">
        <v>15.489999771118161</v>
      </c>
      <c r="AYF207">
        <v>8.4187459945678711</v>
      </c>
      <c r="AYG207">
        <v>12.097072601318359</v>
      </c>
      <c r="AYH207">
        <v>8.5522193908691406</v>
      </c>
      <c r="AYI207">
        <v>10.740653038024901</v>
      </c>
      <c r="AYJ207">
        <v>2.467041969299316</v>
      </c>
      <c r="AYK207">
        <v>3.1515226364135742</v>
      </c>
      <c r="AYL207">
        <v>8.8073196411132813</v>
      </c>
      <c r="AYM207">
        <v>5.5285811424255371</v>
      </c>
      <c r="AYN207">
        <v>6.6399998664855957</v>
      </c>
      <c r="AYO207">
        <v>6.0926527976989746</v>
      </c>
      <c r="AYP207">
        <v>6.9000000953674316</v>
      </c>
      <c r="AYQ207">
        <v>14.430000305175779</v>
      </c>
      <c r="AYR207">
        <v>10.056351661682131</v>
      </c>
      <c r="AYS207">
        <v>12.68991661071777</v>
      </c>
      <c r="AYT207">
        <v>2.1584687232971191</v>
      </c>
      <c r="AYU207">
        <v>9.6550626754760742</v>
      </c>
      <c r="AYV207">
        <v>34.535076141357422</v>
      </c>
      <c r="AYW207">
        <v>17.60000038146973</v>
      </c>
      <c r="AYX207">
        <v>12.59523296356201</v>
      </c>
      <c r="AYY207">
        <v>3.733336210250854</v>
      </c>
      <c r="AYZ207">
        <v>9.8100004196166992</v>
      </c>
      <c r="AZA207">
        <v>14.38000011444092</v>
      </c>
      <c r="AZB207">
        <v>3.7361974716186519</v>
      </c>
      <c r="AZC207">
        <v>16.986446380615231</v>
      </c>
      <c r="AZD207">
        <v>11.76654148101807</v>
      </c>
      <c r="AZE207">
        <v>6.2271356582641602</v>
      </c>
      <c r="AZF207">
        <v>6.7866730690002441</v>
      </c>
      <c r="AZG207">
        <v>8.1860466003417969</v>
      </c>
      <c r="AZH207">
        <v>16.70000076293945</v>
      </c>
      <c r="AZI207">
        <v>7.4738154411315918</v>
      </c>
      <c r="AZJ207">
        <v>4.4697971343994141</v>
      </c>
      <c r="AZK207">
        <v>4.3961572647094727</v>
      </c>
      <c r="AZL207">
        <v>2.8569152355194092</v>
      </c>
      <c r="AZM207">
        <v>11.56479549407959</v>
      </c>
      <c r="AZN207">
        <v>17.248664855957031</v>
      </c>
      <c r="AZO207">
        <v>58.439998626708977</v>
      </c>
      <c r="AZP207">
        <v>5.5512328147888184</v>
      </c>
      <c r="AZQ207">
        <v>27.91298675537109</v>
      </c>
      <c r="AZR207">
        <v>28.940000534057621</v>
      </c>
      <c r="AZS207">
        <v>7.3113384246826172</v>
      </c>
      <c r="AZT207">
        <v>13.65410137176514</v>
      </c>
      <c r="AZU207">
        <v>5.423673152923584</v>
      </c>
      <c r="AZV207">
        <v>3.6657626628875728</v>
      </c>
      <c r="AZW207">
        <v>17.689558029174801</v>
      </c>
      <c r="AZX207">
        <v>20.169380187988281</v>
      </c>
      <c r="AZY207">
        <v>20.62807464599609</v>
      </c>
      <c r="AZZ207">
        <v>7.0426664352416992</v>
      </c>
      <c r="BAA207">
        <v>16.733015060424801</v>
      </c>
      <c r="BAB207">
        <v>20.0133056640625</v>
      </c>
      <c r="BAC207">
        <v>6.5769391059875488</v>
      </c>
      <c r="BAD207">
        <v>7.1356735229492188</v>
      </c>
      <c r="BAE207">
        <v>7.6399998664855957</v>
      </c>
      <c r="BAF207">
        <v>1.6717433929443359</v>
      </c>
      <c r="BAG207">
        <v>8.4341459274291992</v>
      </c>
      <c r="BAH207">
        <v>6.6143746376037598</v>
      </c>
      <c r="BAI207">
        <v>10.31686305999756</v>
      </c>
      <c r="BAJ207">
        <v>11.55193424224854</v>
      </c>
      <c r="BAK207">
        <v>16.7620964050293</v>
      </c>
      <c r="BAL207">
        <v>15.030654907226561</v>
      </c>
      <c r="BAM207">
        <v>12.612966537475589</v>
      </c>
      <c r="BAN207">
        <v>10.877463340759279</v>
      </c>
      <c r="BAO207">
        <v>3.3006594181060791</v>
      </c>
      <c r="BAP207">
        <v>6.2059841156005859</v>
      </c>
      <c r="BAQ207">
        <v>15.764022827148439</v>
      </c>
      <c r="BAR207">
        <v>12.511636734008791</v>
      </c>
      <c r="BAS207">
        <v>6.4633307456970206</v>
      </c>
      <c r="BAT207">
        <v>13.47000026702881</v>
      </c>
      <c r="BAU207">
        <v>10.328770637512211</v>
      </c>
      <c r="BAV207">
        <v>10.14658355712891</v>
      </c>
      <c r="BAW207">
        <v>7.010096549987793</v>
      </c>
      <c r="BAX207">
        <v>2.7100000381469731</v>
      </c>
      <c r="BAY207">
        <v>3.1332569122314449</v>
      </c>
      <c r="BAZ207">
        <v>13.86898803710938</v>
      </c>
      <c r="BBA207">
        <v>9.0092620849609375</v>
      </c>
      <c r="BBB207">
        <v>15.29348182678223</v>
      </c>
      <c r="BBC207">
        <v>6.3506426811218262</v>
      </c>
      <c r="BBD207">
        <v>25.93830490112305</v>
      </c>
      <c r="BBE207">
        <v>18.54283332824707</v>
      </c>
      <c r="BBF207">
        <v>17.247200012207031</v>
      </c>
      <c r="BBG207">
        <v>9.7399997711181641</v>
      </c>
      <c r="BBH207">
        <v>3.734173059463501</v>
      </c>
      <c r="BBI207">
        <v>6.0100002288818359</v>
      </c>
      <c r="BBJ207">
        <v>13.705074310302731</v>
      </c>
      <c r="BBK207">
        <v>4.6092138290405273</v>
      </c>
      <c r="BBL207">
        <v>4.9079914093017578</v>
      </c>
      <c r="BBM207">
        <v>3.9711802005767818</v>
      </c>
      <c r="BBN207">
        <v>8.3650274276733398</v>
      </c>
      <c r="BBO207">
        <v>14.64717483520508</v>
      </c>
      <c r="BBP207">
        <v>10.17655658721924</v>
      </c>
      <c r="BBQ207">
        <v>6.3600001335144043</v>
      </c>
      <c r="BBR207">
        <v>22.635490417480469</v>
      </c>
      <c r="BBS207">
        <v>8.5841207504272461</v>
      </c>
      <c r="BBT207">
        <v>12.299990653991699</v>
      </c>
      <c r="BBU207">
        <v>7.1761260032653809</v>
      </c>
      <c r="BBV207">
        <v>5.5362672805786133</v>
      </c>
      <c r="BBW207">
        <v>20.981451034545898</v>
      </c>
      <c r="BBX207">
        <v>5.7489891052246094</v>
      </c>
      <c r="BBY207">
        <v>18.393655776977539</v>
      </c>
      <c r="BBZ207">
        <v>24.537954330444339</v>
      </c>
      <c r="BCA207">
        <v>23.2510986328125</v>
      </c>
      <c r="BCB207">
        <v>4.9204511642456046</v>
      </c>
      <c r="BCC207">
        <v>3.298282384872437</v>
      </c>
      <c r="BCD207">
        <v>4.221407413482666</v>
      </c>
      <c r="BCE207">
        <v>8.9776391983032227</v>
      </c>
      <c r="BCF207">
        <v>7.7210888862609863</v>
      </c>
      <c r="BCG207">
        <v>7.0191502571105957</v>
      </c>
      <c r="BCH207">
        <v>8.3999996185302734</v>
      </c>
      <c r="BCI207">
        <v>11.38000011444092</v>
      </c>
      <c r="BCJ207">
        <v>10.94780445098877</v>
      </c>
      <c r="BCK207">
        <v>10.739999771118161</v>
      </c>
      <c r="BCL207">
        <v>9.7200002670288086</v>
      </c>
      <c r="BCM207">
        <v>9.169769287109375</v>
      </c>
      <c r="BCN207">
        <v>6.2601065635681152</v>
      </c>
      <c r="BCO207">
        <v>13.64415454864502</v>
      </c>
      <c r="BCP207">
        <v>18.023395538330082</v>
      </c>
      <c r="BCQ207">
        <v>12.14000034332275</v>
      </c>
      <c r="BCR207">
        <v>11.100673675537109</v>
      </c>
      <c r="BCS207">
        <v>14.227512359619141</v>
      </c>
      <c r="BCT207">
        <v>2.4213237762451172</v>
      </c>
      <c r="BCU207">
        <v>6.5656943321228027</v>
      </c>
      <c r="BCV207">
        <v>5.9591741561889648</v>
      </c>
      <c r="BCW207">
        <v>12.152132987976071</v>
      </c>
      <c r="BCX207">
        <v>18.112070083618161</v>
      </c>
      <c r="BCY207">
        <v>16.902860641479489</v>
      </c>
      <c r="BCZ207">
        <v>7.0399999618530273</v>
      </c>
      <c r="BDA207">
        <v>8.3975915908813477</v>
      </c>
      <c r="BDB207">
        <v>6.1901559829711914</v>
      </c>
      <c r="BDC207">
        <v>15.80431079864502</v>
      </c>
      <c r="BDD207">
        <v>15.98661994934082</v>
      </c>
      <c r="BDE207">
        <v>8.4819908142089844</v>
      </c>
      <c r="BDF207">
        <v>12.89999961853027</v>
      </c>
      <c r="BDG207">
        <v>7.7522063255310059</v>
      </c>
      <c r="BDH207">
        <v>8.4635610580444336</v>
      </c>
      <c r="BDI207">
        <v>6.557826042175293</v>
      </c>
      <c r="BDJ207">
        <v>12.728249549865721</v>
      </c>
      <c r="BDK207">
        <v>11.506136894226071</v>
      </c>
      <c r="BDL207">
        <v>11.099042892456049</v>
      </c>
      <c r="BDM207">
        <v>10.288204193115231</v>
      </c>
      <c r="BDN207">
        <v>38.104496002197273</v>
      </c>
      <c r="BDO207">
        <v>11.186601638793951</v>
      </c>
      <c r="BDP207">
        <v>5.9015636444091797</v>
      </c>
      <c r="BDQ207">
        <v>5.4228739738464364</v>
      </c>
      <c r="BDR207">
        <v>5.5399999618530273</v>
      </c>
      <c r="BDS207">
        <v>7.0414199829101563</v>
      </c>
      <c r="BDT207">
        <v>7.0821356773376456</v>
      </c>
      <c r="BDU207">
        <v>4.9095916748046884</v>
      </c>
      <c r="BDV207">
        <v>4.8345131874084473</v>
      </c>
      <c r="BDW207">
        <v>11.28762722015381</v>
      </c>
      <c r="BDX207">
        <v>7.6416292190551758</v>
      </c>
      <c r="BDY207">
        <v>5.820000171661377</v>
      </c>
      <c r="BDZ207">
        <v>6.610130786895752</v>
      </c>
      <c r="BEA207">
        <v>13.09966564178467</v>
      </c>
      <c r="BEB207">
        <v>7.3332562446594238</v>
      </c>
      <c r="BEC207">
        <v>13.239773750305179</v>
      </c>
      <c r="BED207">
        <v>12.55918502807617</v>
      </c>
      <c r="BEE207">
        <v>23.91269683837891</v>
      </c>
      <c r="BEF207">
        <v>13.989034652709959</v>
      </c>
      <c r="BEG207">
        <v>23.04000091552734</v>
      </c>
      <c r="BEH207">
        <v>12.05946159362793</v>
      </c>
      <c r="BEI207">
        <v>9.6000003814697266</v>
      </c>
      <c r="BEJ207">
        <v>4.274383544921875</v>
      </c>
      <c r="BEK207">
        <v>6.0784344673156738</v>
      </c>
      <c r="BEL207">
        <v>5.3455839157104492</v>
      </c>
      <c r="BEM207">
        <v>8.041905403137207</v>
      </c>
      <c r="BEN207">
        <v>7.190000057220459</v>
      </c>
      <c r="BEO207">
        <v>7.477475643157959</v>
      </c>
      <c r="BEP207">
        <v>14.504429817199711</v>
      </c>
      <c r="BEQ207">
        <v>45.892505645751953</v>
      </c>
      <c r="BER207">
        <v>5.1072902679443359</v>
      </c>
      <c r="BES207">
        <v>5.992133617401123</v>
      </c>
      <c r="BET207">
        <v>20.942256927490231</v>
      </c>
      <c r="BEU207">
        <v>29.693071365356449</v>
      </c>
      <c r="BEV207">
        <v>6.4833331108093262</v>
      </c>
      <c r="BEW207">
        <v>8.0785236358642578</v>
      </c>
      <c r="BEX207">
        <v>4.6236572265625</v>
      </c>
      <c r="BEY207">
        <v>62.909999847412109</v>
      </c>
      <c r="BEZ207">
        <v>18.071115493774411</v>
      </c>
      <c r="BFA207">
        <v>14.52802085876465</v>
      </c>
      <c r="BFB207">
        <v>13.03583431243896</v>
      </c>
      <c r="BFC207">
        <v>6.6553754806518546</v>
      </c>
      <c r="BFD207">
        <v>6.0406179428100586</v>
      </c>
      <c r="BFE207">
        <v>8.5100002288818359</v>
      </c>
      <c r="BFF207">
        <v>15.385358810424799</v>
      </c>
      <c r="BFG207">
        <v>4.5342445373535156</v>
      </c>
      <c r="BFH207">
        <v>6.321258544921875</v>
      </c>
      <c r="BFI207">
        <v>9.3933591842651367</v>
      </c>
      <c r="BFJ207">
        <v>8.2215337753295898</v>
      </c>
      <c r="BFK207">
        <v>9.3552255630493164</v>
      </c>
      <c r="BFL207">
        <v>30.229999542236332</v>
      </c>
      <c r="BFM207">
        <v>4.2197756767272949</v>
      </c>
      <c r="BFN207">
        <v>11.22238063812256</v>
      </c>
      <c r="BFO207">
        <v>9.841435432434082</v>
      </c>
      <c r="BFP207">
        <v>9.5424566268920898</v>
      </c>
      <c r="BFQ207">
        <v>5.7922978401184082</v>
      </c>
      <c r="BFR207">
        <v>30.966985702514648</v>
      </c>
      <c r="BFS207">
        <v>7.1822185516357422</v>
      </c>
      <c r="BFT207">
        <v>22.33579063415527</v>
      </c>
      <c r="BFU207">
        <v>12.72974681854248</v>
      </c>
      <c r="BFV207">
        <v>6.0869460105895996</v>
      </c>
      <c r="BFW207">
        <v>11.94513034820557</v>
      </c>
      <c r="BFX207">
        <v>7.891148567199707</v>
      </c>
      <c r="BFY207">
        <v>10.94930267333984</v>
      </c>
      <c r="BFZ207">
        <v>15.166356086730961</v>
      </c>
      <c r="BGA207">
        <v>7.386143684387207</v>
      </c>
      <c r="BGB207">
        <v>4.1809301376342773</v>
      </c>
      <c r="BGC207">
        <v>5.3409757614135742</v>
      </c>
      <c r="BGD207">
        <v>26.411762237548832</v>
      </c>
      <c r="BGE207">
        <v>7.8981084823608398</v>
      </c>
      <c r="BGF207">
        <v>7.1408395767211914</v>
      </c>
      <c r="BGG207">
        <v>17.665386199951168</v>
      </c>
      <c r="BGH207">
        <v>6.122523307800293</v>
      </c>
      <c r="BGI207">
        <v>9.5352888107299805</v>
      </c>
      <c r="BGJ207">
        <v>10.369930267333981</v>
      </c>
      <c r="BGK207">
        <v>29.110000610351559</v>
      </c>
      <c r="BGL207">
        <v>2.4432566165924068</v>
      </c>
      <c r="BGM207">
        <v>9.1398077011108398</v>
      </c>
      <c r="BGN207">
        <v>7.347196102142334</v>
      </c>
      <c r="BGO207">
        <v>7.2112479209899902</v>
      </c>
      <c r="BGP207">
        <v>27.3671875</v>
      </c>
      <c r="BGQ207">
        <v>4.788785457611084</v>
      </c>
      <c r="BGR207">
        <v>12.124677658081049</v>
      </c>
      <c r="BGS207">
        <v>12.930000305175779</v>
      </c>
      <c r="BGT207">
        <v>4.4719991683959961</v>
      </c>
      <c r="BGU207">
        <v>10.776359558105471</v>
      </c>
      <c r="BGV207">
        <v>17.033527374267582</v>
      </c>
      <c r="BGW207">
        <v>302.75421142578119</v>
      </c>
      <c r="BGX207">
        <v>21.45999908447266</v>
      </c>
      <c r="BGY207">
        <v>18.29035568237305</v>
      </c>
      <c r="BGZ207">
        <v>10.44143009185791</v>
      </c>
      <c r="BHA207">
        <v>15.609536170959471</v>
      </c>
      <c r="BHB207">
        <v>13.685905456542971</v>
      </c>
      <c r="BHC207">
        <v>13.286063194274901</v>
      </c>
      <c r="BHD207">
        <v>3.1467082500457759</v>
      </c>
      <c r="BHE207">
        <v>12.39294910430908</v>
      </c>
      <c r="BHF207">
        <v>10.47692394256592</v>
      </c>
      <c r="BHG207">
        <v>8.4950571060180664</v>
      </c>
      <c r="BHH207">
        <v>8.9958534240722656</v>
      </c>
      <c r="BHI207">
        <v>4.9720726013183594</v>
      </c>
      <c r="BHJ207">
        <v>27.868595123291019</v>
      </c>
      <c r="BHK207">
        <v>16.974983215332031</v>
      </c>
      <c r="BHL207">
        <v>7.370732307434082</v>
      </c>
      <c r="BHM207">
        <v>12.460000038146971</v>
      </c>
      <c r="BHN207">
        <v>17.229999542236332</v>
      </c>
      <c r="BHO207">
        <v>8.0399999618530273</v>
      </c>
      <c r="BHP207">
        <v>15.755589485168461</v>
      </c>
      <c r="BHQ207">
        <v>6.5983943939208984</v>
      </c>
      <c r="BHR207">
        <v>3.945431232452393</v>
      </c>
      <c r="BHS207">
        <v>21.0494499206543</v>
      </c>
      <c r="BHT207">
        <v>7.3874025344848633</v>
      </c>
      <c r="BHU207">
        <v>20.387727737426761</v>
      </c>
      <c r="BHV207">
        <v>6.4600000381469727</v>
      </c>
      <c r="BHW207">
        <v>12.9813117980957</v>
      </c>
      <c r="BHX207">
        <v>9.016148567199707</v>
      </c>
      <c r="BHY207">
        <v>12.14145565032959</v>
      </c>
      <c r="BHZ207">
        <v>18.083541870117191</v>
      </c>
      <c r="BIA207">
        <v>5.1554961204528809</v>
      </c>
      <c r="BIB207">
        <v>13.266696929931641</v>
      </c>
      <c r="BIC207">
        <v>16.572793960571289</v>
      </c>
      <c r="BID207">
        <v>14.50906276702881</v>
      </c>
      <c r="BIE207">
        <v>24.95151519775391</v>
      </c>
      <c r="BIF207">
        <v>36.226985931396477</v>
      </c>
      <c r="BIG207">
        <v>28.33321380615234</v>
      </c>
      <c r="BIH207">
        <v>3.137359619140625</v>
      </c>
      <c r="BII207">
        <v>8.4142847061157227</v>
      </c>
      <c r="BIJ207">
        <v>2.7784864902496338</v>
      </c>
      <c r="BIK207">
        <v>18.66391563415527</v>
      </c>
      <c r="BIL207">
        <v>21.353023529052731</v>
      </c>
      <c r="BIM207">
        <v>6.9687809944152832</v>
      </c>
      <c r="BIN207">
        <v>14.907670021057131</v>
      </c>
      <c r="BIO207">
        <v>4.432978630065918</v>
      </c>
      <c r="BIP207">
        <v>18.389999389648441</v>
      </c>
      <c r="BIQ207">
        <v>3.831661701202393</v>
      </c>
      <c r="BIR207">
        <v>3.6725246906280522</v>
      </c>
      <c r="BIS207">
        <v>15</v>
      </c>
      <c r="BIT207">
        <v>9.3159866333007813</v>
      </c>
      <c r="BIU207">
        <v>2.654999971389771</v>
      </c>
      <c r="BIV207">
        <v>4.2692360877990723</v>
      </c>
      <c r="BIW207">
        <v>6.6876869201660156</v>
      </c>
      <c r="BIX207">
        <v>19.819978713989261</v>
      </c>
      <c r="BIY207">
        <v>14.691328048706049</v>
      </c>
      <c r="BIZ207">
        <v>4.4668731689453116</v>
      </c>
      <c r="BJA207">
        <v>23.92410850524902</v>
      </c>
      <c r="BJB207">
        <v>10.663679122924799</v>
      </c>
      <c r="BJC207">
        <v>9.3855485916137695</v>
      </c>
      <c r="BJD207">
        <v>15.49521064758301</v>
      </c>
      <c r="BJE207">
        <v>13.164070129394529</v>
      </c>
      <c r="BJF207">
        <v>32.013618469238281</v>
      </c>
      <c r="BJG207">
        <v>14.61287784576416</v>
      </c>
      <c r="BJH207">
        <v>2.994999885559082</v>
      </c>
      <c r="BJI207">
        <v>5.5554647445678711</v>
      </c>
      <c r="BJJ207">
        <v>13.32844829559326</v>
      </c>
      <c r="BJK207">
        <v>9.5970783233642578</v>
      </c>
      <c r="BJL207">
        <v>27.380558013916019</v>
      </c>
      <c r="BJM207">
        <v>30.002885818481449</v>
      </c>
      <c r="BJN207">
        <v>4.9713149070739746</v>
      </c>
      <c r="BJO207">
        <v>10.172780990600589</v>
      </c>
      <c r="BJP207">
        <v>5.8645682334899902</v>
      </c>
      <c r="BJQ207">
        <v>10.31193256378174</v>
      </c>
      <c r="BJR207">
        <v>16.737058639526371</v>
      </c>
      <c r="BJS207">
        <v>6.1206049919128418</v>
      </c>
      <c r="BJT207">
        <v>13.63000011444092</v>
      </c>
      <c r="BJU207">
        <v>7.1700000762939453</v>
      </c>
      <c r="BJV207">
        <v>12.89999961853027</v>
      </c>
      <c r="BJW207">
        <v>6.1736326217651367</v>
      </c>
      <c r="BJX207">
        <v>37.24200439453125</v>
      </c>
      <c r="BJY207">
        <v>15.231643676757811</v>
      </c>
      <c r="BJZ207">
        <v>20.379999160766602</v>
      </c>
      <c r="BKA207">
        <v>8.3366308212280273</v>
      </c>
      <c r="BKB207">
        <v>8.3944206237792969</v>
      </c>
      <c r="BKC207">
        <v>12.959395408630369</v>
      </c>
      <c r="BKD207">
        <v>11.57479763031006</v>
      </c>
      <c r="BKE207">
        <v>18.310894012451168</v>
      </c>
      <c r="BKF207">
        <v>11.477066993713381</v>
      </c>
      <c r="BKG207">
        <v>6.9689455032348633</v>
      </c>
      <c r="BKH207">
        <v>18.087795257568359</v>
      </c>
      <c r="BKI207">
        <v>8.8663444519042969</v>
      </c>
      <c r="BKJ207">
        <v>11.126180648803709</v>
      </c>
      <c r="BKK207">
        <v>13.85616874694824</v>
      </c>
      <c r="BKL207">
        <v>9.9319372177124023</v>
      </c>
      <c r="BKM207">
        <v>16.159999847412109</v>
      </c>
      <c r="BKN207">
        <v>14.6744441986084</v>
      </c>
      <c r="BKO207">
        <v>5.8820137977600098</v>
      </c>
      <c r="BKP207">
        <v>13.16366004943848</v>
      </c>
      <c r="BKQ207">
        <v>16.845376968383789</v>
      </c>
      <c r="BKR207">
        <v>10.941548347473139</v>
      </c>
      <c r="BKS207">
        <v>17.458795547485352</v>
      </c>
      <c r="BKT207">
        <v>20.533941268920898</v>
      </c>
      <c r="BKU207">
        <v>10.22078323364258</v>
      </c>
      <c r="BKV207">
        <v>4.9825344085693359</v>
      </c>
      <c r="BKW207">
        <v>11.243972778320311</v>
      </c>
      <c r="BKX207">
        <v>9.25</v>
      </c>
      <c r="BKY207">
        <v>30.129999160766602</v>
      </c>
      <c r="BKZ207">
        <v>18.97758865356445</v>
      </c>
      <c r="BLA207">
        <v>18.207082748413089</v>
      </c>
      <c r="BLB207">
        <v>22.909055709838871</v>
      </c>
      <c r="BLC207">
        <v>11.787166595458981</v>
      </c>
      <c r="BLD207">
        <v>4.3499999046325684</v>
      </c>
      <c r="BLE207">
        <v>20.329999923706051</v>
      </c>
      <c r="BLF207">
        <v>10.09651947021484</v>
      </c>
      <c r="BLG207">
        <v>6.1587748527526864</v>
      </c>
      <c r="BLH207">
        <v>7.7743749618530273</v>
      </c>
      <c r="BLI207">
        <v>15.163253784179689</v>
      </c>
      <c r="BLJ207">
        <v>32.057998657226563</v>
      </c>
      <c r="BLK207">
        <v>11.70015811920166</v>
      </c>
      <c r="BLL207">
        <v>16.888675689697269</v>
      </c>
      <c r="BLM207">
        <v>8.2316904067993164</v>
      </c>
      <c r="BLN207">
        <v>4.5970473289489746</v>
      </c>
      <c r="BLO207">
        <v>17.36249923706055</v>
      </c>
      <c r="BLP207">
        <v>8.3401470184326172</v>
      </c>
      <c r="BLQ207">
        <v>14.756301879882811</v>
      </c>
      <c r="BLR207">
        <v>30</v>
      </c>
      <c r="BLS207">
        <v>7.2276921272277832</v>
      </c>
      <c r="BLT207">
        <v>7.4976038932800293</v>
      </c>
      <c r="BLU207">
        <v>3.7800107002258301</v>
      </c>
      <c r="BLV207">
        <v>8.9419269561767578</v>
      </c>
      <c r="BLW207">
        <v>17.829999923706051</v>
      </c>
      <c r="BLX207">
        <v>19.361505508422852</v>
      </c>
      <c r="BLY207">
        <v>35.130001068115227</v>
      </c>
      <c r="BLZ207">
        <v>7.9771623611450204</v>
      </c>
      <c r="BMA207">
        <v>29.579999923706051</v>
      </c>
      <c r="BMB207">
        <v>8.2075176239013672</v>
      </c>
      <c r="BMC207">
        <v>6.7850871086120614</v>
      </c>
      <c r="BMD207">
        <v>27.171344757080082</v>
      </c>
      <c r="BME207">
        <v>13.088615417480471</v>
      </c>
      <c r="BMF207">
        <v>4.8128156661987296</v>
      </c>
      <c r="BMG207">
        <v>18.215923309326168</v>
      </c>
      <c r="BMH207">
        <v>9.1477737426757813</v>
      </c>
      <c r="BMI207">
        <v>3.339999914169312</v>
      </c>
      <c r="BMJ207">
        <v>16.229999542236332</v>
      </c>
      <c r="BMK207">
        <v>9.8156661987304688</v>
      </c>
      <c r="BML207">
        <v>39.443965911865227</v>
      </c>
      <c r="BMM207">
        <v>12.810000419616699</v>
      </c>
      <c r="BMN207">
        <v>30.684011459350589</v>
      </c>
      <c r="BMO207">
        <v>6.9800000190734863</v>
      </c>
      <c r="BMP207">
        <v>23.845096588134769</v>
      </c>
      <c r="BMQ207">
        <v>23.6151008605957</v>
      </c>
      <c r="BMR207">
        <v>11.65841484069824</v>
      </c>
      <c r="BMS207">
        <v>5.6773557662963867</v>
      </c>
      <c r="BMT207">
        <v>6.0381827354431152</v>
      </c>
      <c r="BMU207">
        <v>16.723239898681641</v>
      </c>
      <c r="BMV207">
        <v>10.19999980926514</v>
      </c>
      <c r="BMW207">
        <v>4.9098320007324219</v>
      </c>
      <c r="BMX207">
        <v>8.5284013748168945</v>
      </c>
      <c r="BMY207">
        <v>7.6396536827087402</v>
      </c>
      <c r="BMZ207">
        <v>10.977883338928221</v>
      </c>
      <c r="BNA207">
        <v>8.0773286819458008</v>
      </c>
      <c r="BNB207">
        <v>19.979999542236332</v>
      </c>
      <c r="BNC207">
        <v>25.211435317993161</v>
      </c>
      <c r="BND207">
        <v>7.7757554054260254</v>
      </c>
      <c r="BNE207">
        <v>5.3869171142578116</v>
      </c>
      <c r="BNF207">
        <v>17.540578842163089</v>
      </c>
      <c r="BNG207">
        <v>7.8418979644775391</v>
      </c>
      <c r="BNH207">
        <v>6.4813175201416016</v>
      </c>
      <c r="BNI207">
        <v>19</v>
      </c>
      <c r="BNJ207">
        <v>8.8599996566772461</v>
      </c>
      <c r="BNK207">
        <v>5.0882358551025391</v>
      </c>
      <c r="BNL207">
        <v>3.3529410362243648</v>
      </c>
      <c r="BNM207">
        <v>5.130000114440918</v>
      </c>
      <c r="BNN207">
        <v>9.787384033203125</v>
      </c>
      <c r="BNO207">
        <v>9.3560800552368164</v>
      </c>
      <c r="BNP207">
        <v>20.239339828491211</v>
      </c>
      <c r="BNQ207">
        <v>12.5754337310791</v>
      </c>
      <c r="BNR207">
        <v>8.0659475326538086</v>
      </c>
      <c r="BNS207">
        <v>5.4308042526245117</v>
      </c>
      <c r="BNT207">
        <v>9.5580949783325195</v>
      </c>
      <c r="BNU207">
        <v>16.870000839233398</v>
      </c>
      <c r="BNV207">
        <v>16.158712387084961</v>
      </c>
      <c r="BNW207">
        <v>8.676640510559082</v>
      </c>
      <c r="BNX207">
        <v>11.04792404174805</v>
      </c>
      <c r="BNY207">
        <v>7.3119959831237793</v>
      </c>
      <c r="BNZ207">
        <v>18.417104721069339</v>
      </c>
      <c r="BOA207">
        <v>5.0426993370056152</v>
      </c>
      <c r="BOB207">
        <v>13.179312705993651</v>
      </c>
      <c r="BOC207">
        <v>8.6725549697875977</v>
      </c>
      <c r="BOD207">
        <v>3.8817858695983891</v>
      </c>
      <c r="BOE207">
        <v>5.7899999618530273</v>
      </c>
      <c r="BOF207">
        <v>21.089321136474609</v>
      </c>
      <c r="BOG207">
        <v>12.964229583740231</v>
      </c>
      <c r="BOH207">
        <v>7.6509823799133301</v>
      </c>
      <c r="BOI207">
        <v>23.889999389648441</v>
      </c>
      <c r="BOJ207">
        <v>14.346677780151371</v>
      </c>
      <c r="BOK207">
        <v>10.579999923706049</v>
      </c>
      <c r="BOL207">
        <v>18.708332061767582</v>
      </c>
      <c r="BOM207">
        <v>27.993288040161129</v>
      </c>
      <c r="BON207">
        <v>7.498375415802002</v>
      </c>
      <c r="BOO207">
        <v>26.841310501098629</v>
      </c>
      <c r="BOP207">
        <v>7.6925115585327148</v>
      </c>
      <c r="BOQ207">
        <v>15.32005786895752</v>
      </c>
      <c r="BOR207">
        <v>8.2762517929077148</v>
      </c>
      <c r="BOS207">
        <v>4.9176816940307617</v>
      </c>
      <c r="BOT207">
        <v>8.3074789047241211</v>
      </c>
      <c r="BOU207">
        <v>23.695005416870121</v>
      </c>
      <c r="BOV207">
        <v>26.37000846862793</v>
      </c>
      <c r="BOW207">
        <v>10.466464042663571</v>
      </c>
      <c r="BOX207">
        <v>24.420000076293949</v>
      </c>
      <c r="BOY207">
        <v>11.64999961853027</v>
      </c>
      <c r="BOZ207">
        <v>11.409999847412109</v>
      </c>
      <c r="BPA207">
        <v>23.778570175170898</v>
      </c>
      <c r="BPB207">
        <v>15.54771900177002</v>
      </c>
      <c r="BPC207">
        <v>15.20616245269775</v>
      </c>
      <c r="BPD207">
        <v>13.950979232788089</v>
      </c>
      <c r="BPE207">
        <v>9.1141777038574219</v>
      </c>
      <c r="BPF207">
        <v>4.3736839294433594</v>
      </c>
      <c r="BPG207">
        <v>10.930000305175779</v>
      </c>
      <c r="BPH207">
        <v>16.084211349487301</v>
      </c>
      <c r="BPI207">
        <v>5.4685750007629386</v>
      </c>
      <c r="BPJ207">
        <v>2.6685836315155029</v>
      </c>
      <c r="BPK207">
        <v>23.725421905517582</v>
      </c>
      <c r="BPL207">
        <v>10.93533515930176</v>
      </c>
      <c r="BPM207">
        <v>26.478708267211911</v>
      </c>
      <c r="BPN207">
        <v>8.0039157867431641</v>
      </c>
      <c r="BPO207">
        <v>7.8241090774536133</v>
      </c>
      <c r="BPP207">
        <v>4.2208952903747559</v>
      </c>
      <c r="BPQ207">
        <v>8.4884347915649414</v>
      </c>
      <c r="BPR207">
        <v>6.130000114440918</v>
      </c>
      <c r="BPS207">
        <v>20.285713195800781</v>
      </c>
      <c r="BPT207">
        <v>5.9112625122070313</v>
      </c>
      <c r="BPU207">
        <v>2.6591379642486568</v>
      </c>
      <c r="BPV207">
        <v>13.680000305175779</v>
      </c>
      <c r="BPW207">
        <v>17.665353775024411</v>
      </c>
      <c r="BPX207">
        <v>5.1057462692260742</v>
      </c>
      <c r="BPY207">
        <v>10.239999771118161</v>
      </c>
      <c r="BPZ207">
        <v>4.8270068168640137</v>
      </c>
      <c r="BQA207">
        <v>8.0620574951171875</v>
      </c>
      <c r="BQB207">
        <v>10.923336029052731</v>
      </c>
      <c r="BQC207">
        <v>21.394258499145511</v>
      </c>
      <c r="BQD207">
        <v>8.8308258056640625</v>
      </c>
      <c r="BQE207">
        <v>8.0900001525878906</v>
      </c>
      <c r="BQF207">
        <v>13.930000305175779</v>
      </c>
      <c r="BQG207">
        <v>2.2821142673492432</v>
      </c>
      <c r="BQH207">
        <v>15.49046611785889</v>
      </c>
      <c r="BQI207">
        <v>6.7795591354370117</v>
      </c>
      <c r="BQJ207">
        <v>5.5461530685424796</v>
      </c>
      <c r="BQK207">
        <v>6.6840782165527344</v>
      </c>
      <c r="BQL207">
        <v>9.2094783782958984</v>
      </c>
      <c r="BQM207">
        <v>7.1500000953674316</v>
      </c>
      <c r="BQN207">
        <v>8.4833889007568359</v>
      </c>
      <c r="BQO207">
        <v>20.180000305175781</v>
      </c>
      <c r="BQP207">
        <v>25.781986236572269</v>
      </c>
      <c r="BQQ207">
        <v>7.6438803672790527</v>
      </c>
      <c r="BQR207">
        <v>8.7230434417724609</v>
      </c>
      <c r="BQS207">
        <v>13.989999771118161</v>
      </c>
      <c r="BQT207">
        <v>14.920000076293951</v>
      </c>
      <c r="BQU207">
        <v>6.4843697547912598</v>
      </c>
      <c r="BQV207">
        <v>9.2786874771118164</v>
      </c>
      <c r="BQW207">
        <v>18.512111663818359</v>
      </c>
      <c r="BQX207">
        <v>12.115931510925289</v>
      </c>
      <c r="BQY207">
        <v>6.3062381744384766</v>
      </c>
      <c r="BQZ207">
        <v>14.376439094543461</v>
      </c>
      <c r="BRA207">
        <v>11.78764533996582</v>
      </c>
      <c r="BRB207">
        <v>14.15460872650146</v>
      </c>
      <c r="BRC207">
        <v>20.18247032165527</v>
      </c>
      <c r="BRD207">
        <v>14.228446960449221</v>
      </c>
      <c r="BRE207">
        <v>18.10178184509277</v>
      </c>
      <c r="BRF207">
        <v>15.174618721008301</v>
      </c>
      <c r="BRG207">
        <v>16.832578659057621</v>
      </c>
      <c r="BRH207">
        <v>4.1612319946289063</v>
      </c>
      <c r="BRI207">
        <v>13.66240882873535</v>
      </c>
      <c r="BRJ207">
        <v>18.270000457763668</v>
      </c>
      <c r="BRK207">
        <v>8.8000001907348633</v>
      </c>
      <c r="BRL207">
        <v>7.2688374519348136</v>
      </c>
      <c r="BRM207">
        <v>8.8914766311645508</v>
      </c>
      <c r="BRN207">
        <v>30.879999160766602</v>
      </c>
      <c r="BRO207">
        <v>19.59317588806152</v>
      </c>
      <c r="BRP207">
        <v>19.772211074829102</v>
      </c>
      <c r="BRQ207">
        <v>13.394899368286129</v>
      </c>
      <c r="BRR207">
        <v>4.2488374710083008</v>
      </c>
      <c r="BRS207">
        <v>7.7140522003173828</v>
      </c>
      <c r="BRT207">
        <v>28.373100280761719</v>
      </c>
      <c r="BRU207">
        <v>19.387603759765621</v>
      </c>
      <c r="BRV207">
        <v>8.9807958602905273</v>
      </c>
      <c r="BRW207">
        <v>14.91441059112549</v>
      </c>
      <c r="BRX207">
        <v>10.590000152587891</v>
      </c>
      <c r="BRY207">
        <v>15.779829978942869</v>
      </c>
      <c r="BRZ207">
        <v>12.864669799804689</v>
      </c>
      <c r="BSA207">
        <v>2.882627010345459</v>
      </c>
      <c r="BSB207">
        <v>11.102338790893549</v>
      </c>
      <c r="BSC207">
        <v>12.3764181137085</v>
      </c>
      <c r="BSD207">
        <v>6.8299999237060547</v>
      </c>
      <c r="BSE207">
        <v>15.73953819274902</v>
      </c>
      <c r="BSF207">
        <v>6.4201235771179199</v>
      </c>
      <c r="BSG207">
        <v>8.5946264266967773</v>
      </c>
      <c r="BSH207">
        <v>3.940000057220459</v>
      </c>
      <c r="BSI207">
        <v>16.38117790222168</v>
      </c>
      <c r="BSJ207">
        <v>4.6670103073120117</v>
      </c>
      <c r="BSK207">
        <v>8.4020709991455078</v>
      </c>
      <c r="BSL207">
        <v>9.3704452514648438</v>
      </c>
      <c r="BSM207">
        <v>25.610000610351559</v>
      </c>
      <c r="BSN207">
        <v>10.079999923706049</v>
      </c>
      <c r="BSO207">
        <v>7.9227790832519531</v>
      </c>
      <c r="BSP207">
        <v>8.2867107391357422</v>
      </c>
      <c r="BSQ207">
        <v>5.1665787696838379</v>
      </c>
      <c r="BSR207">
        <v>12.039999961853029</v>
      </c>
      <c r="BSS207">
        <v>16.675872802734379</v>
      </c>
      <c r="BST207">
        <v>9.6199350357055664</v>
      </c>
      <c r="BSU207">
        <v>16.438238143920898</v>
      </c>
      <c r="BSV207">
        <v>5.7376947402954102</v>
      </c>
      <c r="BSW207">
        <v>15.85478591918945</v>
      </c>
      <c r="BSX207">
        <v>5.3701038360595703</v>
      </c>
      <c r="BSY207">
        <v>12.143667221069339</v>
      </c>
      <c r="BSZ207">
        <v>17.909999847412109</v>
      </c>
      <c r="BTA207">
        <v>34.728862762451172</v>
      </c>
      <c r="BTB207">
        <v>11.2010383605957</v>
      </c>
      <c r="BTC207">
        <v>17.55295562744141</v>
      </c>
      <c r="BTD207">
        <v>12.908987998962401</v>
      </c>
      <c r="BTE207">
        <v>19.239999771118161</v>
      </c>
      <c r="BTF207">
        <v>10.774012565612789</v>
      </c>
      <c r="BTG207">
        <v>15.28990459442139</v>
      </c>
      <c r="BTH207">
        <v>14.560946464538571</v>
      </c>
      <c r="BTI207">
        <v>9.9367866516113281</v>
      </c>
      <c r="BTJ207">
        <v>9.3498420715332031</v>
      </c>
      <c r="BTK207">
        <v>12.090000152587891</v>
      </c>
      <c r="BTL207">
        <v>16.70999908447266</v>
      </c>
      <c r="BTM207">
        <v>6.0982503890991211</v>
      </c>
      <c r="BTN207">
        <v>14.61909198760986</v>
      </c>
      <c r="BTO207">
        <v>3.5129778385162349</v>
      </c>
      <c r="BTP207">
        <v>12.251718521118161</v>
      </c>
      <c r="BTQ207">
        <v>12.50237941741943</v>
      </c>
      <c r="BTR207">
        <v>6.2486405372619629</v>
      </c>
      <c r="BTS207">
        <v>4.7627878189086914</v>
      </c>
      <c r="BTT207">
        <v>5.7334256172180176</v>
      </c>
      <c r="BTU207">
        <v>9.2360305786132813</v>
      </c>
      <c r="BTV207">
        <v>34.754589080810547</v>
      </c>
      <c r="BTW207">
        <v>5.6089859008789063</v>
      </c>
      <c r="BTX207">
        <v>26.299554824829102</v>
      </c>
      <c r="BTY207">
        <v>8.1103687286376953</v>
      </c>
      <c r="BTZ207">
        <v>5.106318473815918</v>
      </c>
      <c r="BUA207">
        <v>10.86168193817139</v>
      </c>
      <c r="BUB207">
        <v>5.3456034660339364</v>
      </c>
      <c r="BUC207">
        <v>11.72160625457764</v>
      </c>
      <c r="BUD207">
        <v>11.88956832885742</v>
      </c>
      <c r="BUE207">
        <v>8.8010292053222656</v>
      </c>
      <c r="BUF207">
        <v>8.9049997329711914</v>
      </c>
      <c r="BUG207">
        <v>42.741397857666023</v>
      </c>
      <c r="BUH207">
        <v>14.21962261199951</v>
      </c>
      <c r="BUI207">
        <v>19.559015274047852</v>
      </c>
      <c r="BUJ207">
        <v>10.93402099609375</v>
      </c>
      <c r="BUK207">
        <v>6.7803716659545898</v>
      </c>
      <c r="BUL207">
        <v>9.5999011993408203</v>
      </c>
      <c r="BUM207">
        <v>13.90539455413818</v>
      </c>
      <c r="BUN207">
        <v>2.4492924213409419</v>
      </c>
      <c r="BUO207">
        <v>7.4800000190734863</v>
      </c>
      <c r="BUP207">
        <v>10.03543090820312</v>
      </c>
      <c r="BUQ207">
        <v>2.7570149898529048</v>
      </c>
      <c r="BUR207">
        <v>2.5199999809265141</v>
      </c>
      <c r="BUS207">
        <v>5.2000141143798828</v>
      </c>
      <c r="BUT207">
        <v>9.7905044555664063</v>
      </c>
      <c r="BUU207">
        <v>4.9869937896728516</v>
      </c>
      <c r="BUV207">
        <v>6.1730656623840332</v>
      </c>
      <c r="BUW207">
        <v>5.2713751792907706</v>
      </c>
      <c r="BUX207">
        <v>7.3372220993041992</v>
      </c>
      <c r="BUY207">
        <v>3.9166827201843262</v>
      </c>
      <c r="BUZ207">
        <v>6.0689711570739746</v>
      </c>
      <c r="BVA207">
        <v>4.1818051338195801</v>
      </c>
      <c r="BVB207">
        <v>4.6216697692871094</v>
      </c>
      <c r="BVC207">
        <v>41.22772216796875</v>
      </c>
      <c r="BVD207">
        <v>10.939999580383301</v>
      </c>
      <c r="BVE207">
        <v>11.78925132751465</v>
      </c>
      <c r="BVF207">
        <v>3.8457751274108891</v>
      </c>
      <c r="BVG207">
        <v>25.235092163085941</v>
      </c>
      <c r="BVH207">
        <v>11.98697090148926</v>
      </c>
      <c r="BVI207">
        <v>15.347412109375</v>
      </c>
      <c r="BVJ207">
        <v>5.3271970748901367</v>
      </c>
      <c r="BVK207">
        <v>6.8503232002258301</v>
      </c>
      <c r="BVL207">
        <v>4.9536948204040527</v>
      </c>
      <c r="BVM207">
        <v>5.6500000953674316</v>
      </c>
      <c r="BVN207">
        <v>4.2579679489135742</v>
      </c>
      <c r="BVO207">
        <v>7.1187601089477539</v>
      </c>
      <c r="BVP207">
        <v>10.070286750793461</v>
      </c>
      <c r="BVQ207">
        <v>11.89374923706055</v>
      </c>
      <c r="BVR207">
        <v>5.4870214462280273</v>
      </c>
      <c r="BVS207">
        <v>6.6843810081481934</v>
      </c>
      <c r="BVT207">
        <v>8.0385808944702148</v>
      </c>
      <c r="BVU207">
        <v>12.97227573394775</v>
      </c>
      <c r="BVV207">
        <v>6.6849207878112793</v>
      </c>
      <c r="BVW207">
        <v>9.2466650009155273</v>
      </c>
      <c r="BVX207">
        <v>6.2363400459289551</v>
      </c>
      <c r="BVY207">
        <v>13.38299655914307</v>
      </c>
      <c r="BVZ207">
        <v>7.4103155136108398</v>
      </c>
      <c r="BWA207">
        <v>6.2257332801818848</v>
      </c>
      <c r="BWB207">
        <v>11.12061023712158</v>
      </c>
      <c r="BWC207">
        <v>5.1768851280212402</v>
      </c>
      <c r="BWD207">
        <v>9.7883968353271484</v>
      </c>
      <c r="BWE207">
        <v>4.6222090721130371</v>
      </c>
      <c r="BWF207">
        <v>22.001192092895511</v>
      </c>
      <c r="BWG207">
        <v>7.8923063278198242</v>
      </c>
      <c r="BWH207">
        <v>6.0064082145690918</v>
      </c>
      <c r="BWI207">
        <v>16.172832489013668</v>
      </c>
      <c r="BWJ207">
        <v>4.1104278564453116</v>
      </c>
      <c r="BWK207">
        <v>5.4242300987243652</v>
      </c>
      <c r="BWL207">
        <v>8.4676017761230469</v>
      </c>
      <c r="BWM207">
        <v>5.1015706062316886</v>
      </c>
      <c r="BWN207">
        <v>8.8038015365600586</v>
      </c>
      <c r="BWO207">
        <v>10.97781467437744</v>
      </c>
      <c r="BWP207">
        <v>8.3690032958984375</v>
      </c>
      <c r="BWQ207">
        <v>16.283744812011719</v>
      </c>
      <c r="BWR207">
        <v>2.3499999046325679</v>
      </c>
      <c r="BWS207">
        <v>2.469596385955811</v>
      </c>
      <c r="BWT207">
        <v>13.22664165496826</v>
      </c>
      <c r="BWU207">
        <v>31.08494758605957</v>
      </c>
      <c r="BWV207">
        <v>4.329585075378418</v>
      </c>
      <c r="BWW207">
        <v>4.0679812431335449</v>
      </c>
      <c r="BWX207">
        <v>39.568210601806641</v>
      </c>
      <c r="BWY207">
        <v>5.7998309135437012</v>
      </c>
      <c r="BWZ207">
        <v>12.79172515869141</v>
      </c>
      <c r="BXA207">
        <v>12.05908203125</v>
      </c>
      <c r="BXB207">
        <v>6.2283244132995614</v>
      </c>
      <c r="BXC207">
        <v>7.1357660293579102</v>
      </c>
      <c r="BXD207">
        <v>3.8049097061157231</v>
      </c>
      <c r="BXE207">
        <v>7.8427414894104004</v>
      </c>
      <c r="BXF207">
        <v>3.5053989887237549</v>
      </c>
      <c r="BXG207">
        <v>7.2957816123962402</v>
      </c>
      <c r="BXH207">
        <v>2.8489847183227539</v>
      </c>
      <c r="BXI207">
        <v>8.3999996185302734</v>
      </c>
      <c r="BXJ207">
        <v>12.641215324401861</v>
      </c>
      <c r="BXK207">
        <v>15.117672920227051</v>
      </c>
      <c r="BXL207">
        <v>10.930437088012701</v>
      </c>
      <c r="BXM207">
        <v>14.083635330200201</v>
      </c>
      <c r="BXN207">
        <v>3.6734647750854492</v>
      </c>
      <c r="BXO207">
        <v>9.7776994705200195</v>
      </c>
      <c r="BXP207">
        <v>4</v>
      </c>
      <c r="BXQ207">
        <v>25.693563461303711</v>
      </c>
      <c r="BXR207">
        <v>18.643732070922852</v>
      </c>
      <c r="BXS207">
        <v>5.26458740234375</v>
      </c>
      <c r="BXT207">
        <v>6.7031407356262207</v>
      </c>
      <c r="BXU207">
        <v>3.8784728050231929</v>
      </c>
      <c r="BXV207">
        <v>20.675224304199219</v>
      </c>
      <c r="BXW207">
        <v>9.2514810562133789</v>
      </c>
      <c r="BXX207">
        <v>3.0898833274841309</v>
      </c>
      <c r="BXY207">
        <v>4.7761292457580566</v>
      </c>
      <c r="BXZ207">
        <v>4.7727489471435547</v>
      </c>
      <c r="BYA207">
        <v>6.4500131607055664</v>
      </c>
      <c r="BYB207">
        <v>11.11973667144775</v>
      </c>
      <c r="BYC207">
        <v>4.7308154106140137</v>
      </c>
      <c r="BYD207">
        <v>18.787752151489261</v>
      </c>
      <c r="BYE207">
        <v>13.699941635131839</v>
      </c>
      <c r="BYF207">
        <v>7.5992465019226074</v>
      </c>
      <c r="BYG207">
        <v>7.3230652809143066</v>
      </c>
      <c r="BYH207">
        <v>5.8379759788513184</v>
      </c>
      <c r="BYI207">
        <v>7.9226512908935547</v>
      </c>
      <c r="BYJ207">
        <v>8.0285263061523438</v>
      </c>
      <c r="BYK207">
        <v>8.378605842590332</v>
      </c>
      <c r="BYL207">
        <v>2.811246395111084</v>
      </c>
      <c r="BYM207">
        <v>16.306520462036129</v>
      </c>
      <c r="BYN207">
        <v>7.2706384658813477</v>
      </c>
      <c r="BYO207">
        <v>12.819999694824221</v>
      </c>
      <c r="BYP207">
        <v>36.858222961425781</v>
      </c>
      <c r="BYQ207">
        <v>12.69615268707275</v>
      </c>
      <c r="BYR207">
        <v>14.776296615600589</v>
      </c>
      <c r="BYS207">
        <v>11.807101249694821</v>
      </c>
      <c r="BYT207">
        <v>3.0767467021942139</v>
      </c>
      <c r="BYU207">
        <v>6.6747274398803711</v>
      </c>
      <c r="BYV207">
        <v>3.896461009979248</v>
      </c>
      <c r="BYW207">
        <v>4.1424288749694824</v>
      </c>
      <c r="BYX207">
        <v>19.409891128540039</v>
      </c>
      <c r="BYY207">
        <v>2.2937006950378418</v>
      </c>
      <c r="BYZ207">
        <v>9.5301265716552734</v>
      </c>
      <c r="BZA207">
        <v>21.063995361328121</v>
      </c>
      <c r="BZB207">
        <v>8.6193065643310547</v>
      </c>
      <c r="BZC207">
        <v>6.0217533111572266</v>
      </c>
      <c r="BZD207">
        <v>3.0480344295501709</v>
      </c>
      <c r="BZE207">
        <v>7.6687350273132324</v>
      </c>
      <c r="BZF207">
        <v>6.8891119956970206</v>
      </c>
      <c r="BZG207">
        <v>4.5086612701416016</v>
      </c>
      <c r="BZH207">
        <v>4.023076057434082</v>
      </c>
      <c r="BZI207">
        <v>9.6752614974975586</v>
      </c>
      <c r="BZJ207">
        <v>4.5002965927124023</v>
      </c>
      <c r="BZK207">
        <v>4.2187256813049316</v>
      </c>
      <c r="BZL207">
        <v>4.2157282829284668</v>
      </c>
      <c r="BZM207">
        <v>7.5385537147521973</v>
      </c>
      <c r="BZN207">
        <v>9.1947336196899414</v>
      </c>
      <c r="BZO207">
        <v>10.176511764526371</v>
      </c>
      <c r="BZP207">
        <v>11.72999954223633</v>
      </c>
      <c r="BZQ207">
        <v>6.1170597076416016</v>
      </c>
      <c r="BZR207">
        <v>2.618474960327148</v>
      </c>
      <c r="BZS207">
        <v>6.5227184295654297</v>
      </c>
      <c r="BZT207">
        <v>3.4586150646209721</v>
      </c>
      <c r="BZU207">
        <v>4.0496797561645508</v>
      </c>
      <c r="BZV207">
        <v>4.302459716796875</v>
      </c>
      <c r="BZW207">
        <v>5.0134072303771973</v>
      </c>
      <c r="BZX207">
        <v>13.175894737243651</v>
      </c>
      <c r="BZY207">
        <v>18.52475738525391</v>
      </c>
      <c r="BZZ207">
        <v>17.889774322509769</v>
      </c>
      <c r="CAA207">
        <v>6.3695387840270996</v>
      </c>
      <c r="CAB207">
        <v>21.07371711730957</v>
      </c>
      <c r="CAC207">
        <v>18.836994171142582</v>
      </c>
      <c r="CAD207">
        <v>27.5155143737793</v>
      </c>
      <c r="CAE207">
        <v>20.71970367431641</v>
      </c>
      <c r="CAF207">
        <v>17.67959022521973</v>
      </c>
      <c r="CAG207">
        <v>12.86822509765625</v>
      </c>
      <c r="CAH207">
        <v>12.2889461517334</v>
      </c>
      <c r="CAI207">
        <v>12.2507266998291</v>
      </c>
      <c r="CAJ207">
        <v>12.827672004699711</v>
      </c>
      <c r="CAK207">
        <v>19.836380004882809</v>
      </c>
      <c r="CAL207">
        <v>10.581521034240721</v>
      </c>
      <c r="CAM207">
        <v>16.347564697265621</v>
      </c>
      <c r="CAN207">
        <v>22.440788269042969</v>
      </c>
      <c r="CAO207">
        <v>19.30372428894043</v>
      </c>
      <c r="CAP207">
        <v>22.937643051147461</v>
      </c>
      <c r="CAQ207">
        <v>12.279881477355961</v>
      </c>
      <c r="CAR207">
        <v>13.189384460449221</v>
      </c>
      <c r="CAS207">
        <v>43.045501708984382</v>
      </c>
      <c r="CAT207">
        <v>10.745572090148929</v>
      </c>
      <c r="CAU207">
        <v>18.306247711181641</v>
      </c>
      <c r="CAV207">
        <v>2.336579322814941</v>
      </c>
      <c r="CAW207">
        <v>19.073455810546879</v>
      </c>
      <c r="CAX207">
        <v>7.5778861045837402</v>
      </c>
      <c r="CAY207">
        <v>19.87544059753418</v>
      </c>
      <c r="CAZ207">
        <v>10.75286769866943</v>
      </c>
      <c r="CBA207">
        <v>16.689327239990231</v>
      </c>
      <c r="CBB207">
        <v>14.9507303237915</v>
      </c>
      <c r="CBC207">
        <v>14.776614189147949</v>
      </c>
      <c r="CBD207">
        <v>11.623054504394529</v>
      </c>
      <c r="CBE207">
        <v>17.873662948608398</v>
      </c>
      <c r="CBF207">
        <v>10.27775955200195</v>
      </c>
      <c r="CBG207">
        <v>11.29136753082275</v>
      </c>
      <c r="CBH207">
        <v>7.6656479835510254</v>
      </c>
      <c r="CBI207">
        <v>11.758125305175779</v>
      </c>
      <c r="CBJ207">
        <v>18.091842651367191</v>
      </c>
      <c r="CBK207">
        <v>9.1561470031738281</v>
      </c>
      <c r="CBL207">
        <v>23.182861328125</v>
      </c>
      <c r="CBM207">
        <v>12.75157642364502</v>
      </c>
      <c r="CBN207">
        <v>17.95625114440918</v>
      </c>
      <c r="CBO207">
        <v>20.24222564697266</v>
      </c>
      <c r="CBP207">
        <v>41.548854827880859</v>
      </c>
      <c r="CBQ207">
        <v>11.13005924224854</v>
      </c>
      <c r="CBR207">
        <v>10.125563621521</v>
      </c>
      <c r="CBS207">
        <v>8.7225580215454102</v>
      </c>
      <c r="CBT207">
        <v>36.947727203369141</v>
      </c>
      <c r="CBU207">
        <v>13.640312194824221</v>
      </c>
      <c r="CBV207">
        <v>16.87297248840332</v>
      </c>
      <c r="CBW207">
        <v>4.6914052963256836</v>
      </c>
      <c r="CBX207">
        <v>25.107517242431641</v>
      </c>
      <c r="CBY207">
        <v>15.03733539581299</v>
      </c>
      <c r="CBZ207">
        <v>21.890134811401371</v>
      </c>
      <c r="CCA207">
        <v>26.396762847900391</v>
      </c>
      <c r="CCB207">
        <v>22.426931381225589</v>
      </c>
      <c r="CCC207">
        <v>16.70344161987305</v>
      </c>
      <c r="CCD207">
        <v>12.18085765838623</v>
      </c>
      <c r="CCE207">
        <v>8.7999677658081055</v>
      </c>
      <c r="CCF207">
        <v>17.94149208068848</v>
      </c>
      <c r="CCG207">
        <v>28.861581802368161</v>
      </c>
      <c r="CCH207">
        <v>9.8512468338012695</v>
      </c>
      <c r="CCI207">
        <v>32.075645446777337</v>
      </c>
      <c r="CCJ207">
        <v>12.64272499084473</v>
      </c>
      <c r="CCK207">
        <v>26.887350082397461</v>
      </c>
      <c r="CCL207">
        <v>11.146957397460939</v>
      </c>
      <c r="CCM207">
        <v>13.030563354492189</v>
      </c>
      <c r="CCN207">
        <v>43.604606628417969</v>
      </c>
      <c r="CCO207">
        <v>21.464084625244141</v>
      </c>
      <c r="CCP207">
        <v>15.29569625854492</v>
      </c>
      <c r="CCQ207">
        <v>28.104537963867191</v>
      </c>
      <c r="CCR207">
        <v>23.950868606567379</v>
      </c>
      <c r="CCS207">
        <v>21.4377555847168</v>
      </c>
      <c r="CCT207">
        <v>11.073568344116209</v>
      </c>
      <c r="CCU207">
        <v>10.550039291381839</v>
      </c>
      <c r="CCV207">
        <v>32.190338134765618</v>
      </c>
      <c r="CCW207">
        <v>21.795610427856449</v>
      </c>
      <c r="CCX207">
        <v>8.7160186767578125</v>
      </c>
      <c r="CCY207">
        <v>19.816987991333011</v>
      </c>
      <c r="CCZ207">
        <v>7.2106280326843262</v>
      </c>
      <c r="CDA207">
        <v>8.3591547012329102</v>
      </c>
      <c r="CDB207">
        <v>13.131852149963381</v>
      </c>
      <c r="CDC207">
        <v>25.23561859130859</v>
      </c>
      <c r="CDD207">
        <v>15.960256576538089</v>
      </c>
      <c r="CDE207">
        <v>12.91201972961426</v>
      </c>
      <c r="CDF207">
        <v>17.55693435668945</v>
      </c>
      <c r="CDG207">
        <v>11.393436431884769</v>
      </c>
      <c r="CDH207">
        <v>30.928188323974609</v>
      </c>
      <c r="CDI207">
        <v>23.77412033081055</v>
      </c>
      <c r="CDJ207">
        <v>9.5182647705078125</v>
      </c>
      <c r="CDK207">
        <v>22.496536254882809</v>
      </c>
      <c r="CDL207">
        <v>22.12227630615234</v>
      </c>
      <c r="CDM207">
        <v>16.062299728393551</v>
      </c>
      <c r="CDN207">
        <v>24.67921257019043</v>
      </c>
      <c r="CDO207">
        <v>18.309474945068359</v>
      </c>
      <c r="CDP207">
        <v>58.763835906982422</v>
      </c>
      <c r="CDQ207">
        <v>7.3127303123474121</v>
      </c>
      <c r="CDR207">
        <v>11.516183853149411</v>
      </c>
      <c r="CDS207">
        <v>27.21223068237305</v>
      </c>
      <c r="CDT207">
        <v>23.003116607666019</v>
      </c>
      <c r="CDU207">
        <v>14.55184364318848</v>
      </c>
      <c r="CDV207">
        <v>34.809795379638672</v>
      </c>
      <c r="CDW207">
        <v>6.5936398506164551</v>
      </c>
      <c r="CDX207">
        <v>23.660615921020511</v>
      </c>
      <c r="CDY207">
        <v>19.78021240234375</v>
      </c>
      <c r="CDZ207">
        <v>7.9780154228210449</v>
      </c>
      <c r="CEA207">
        <v>15.86373901367188</v>
      </c>
      <c r="CEB207">
        <v>12.197563171386721</v>
      </c>
      <c r="CEC207">
        <v>22.021682739257809</v>
      </c>
      <c r="CED207">
        <v>20.389484405517582</v>
      </c>
      <c r="CEE207">
        <v>17.4035758972168</v>
      </c>
      <c r="CEF207">
        <v>7.1372137069702148</v>
      </c>
      <c r="CEG207">
        <v>30.804265975952148</v>
      </c>
      <c r="CEH207">
        <v>18.469972610473629</v>
      </c>
      <c r="CEI207">
        <v>15.48434638977051</v>
      </c>
      <c r="CEJ207">
        <v>20.83198356628418</v>
      </c>
      <c r="CEK207">
        <v>20.73021125793457</v>
      </c>
      <c r="CEL207">
        <v>12.19411659240723</v>
      </c>
      <c r="CEM207">
        <v>24.156085968017582</v>
      </c>
      <c r="CEN207">
        <v>6.558042049407959</v>
      </c>
      <c r="CEO207">
        <v>14.284675598144529</v>
      </c>
      <c r="CEP207">
        <v>19.786409378051761</v>
      </c>
      <c r="CEQ207">
        <v>27.088077545166019</v>
      </c>
      <c r="CER207">
        <v>3.6081283092498779</v>
      </c>
      <c r="CES207">
        <v>12.541939735412599</v>
      </c>
      <c r="CET207">
        <v>15.75684070587158</v>
      </c>
      <c r="CEU207">
        <v>19.504270553588871</v>
      </c>
      <c r="CEV207">
        <v>0.68735498189926147</v>
      </c>
      <c r="CEW207">
        <v>0.53651070594787598</v>
      </c>
      <c r="CEX207">
        <v>0.55412286520004272</v>
      </c>
      <c r="CEY207">
        <v>1.6419999599456789</v>
      </c>
      <c r="CEZ207">
        <v>2.1146361827850342</v>
      </c>
      <c r="CFA207">
        <v>0.55800002813339233</v>
      </c>
      <c r="CFB207">
        <v>0.71691417694091797</v>
      </c>
      <c r="CFC207">
        <v>0.90055829286575317</v>
      </c>
      <c r="CFD207">
        <v>0.59645313024520874</v>
      </c>
      <c r="CFE207">
        <v>0.93175810575485229</v>
      </c>
      <c r="CFF207">
        <v>1.3038167953491211</v>
      </c>
      <c r="CFG207">
        <v>0.83428740501403809</v>
      </c>
      <c r="CFH207">
        <v>1.0398449897766111</v>
      </c>
      <c r="CFI207">
        <v>1.8045628070831301</v>
      </c>
      <c r="CFJ207">
        <v>0.93561691045761108</v>
      </c>
      <c r="CFK207">
        <v>0.79610490798950195</v>
      </c>
      <c r="CFL207">
        <v>0.59788000583648682</v>
      </c>
      <c r="CFM207">
        <v>0.74266892671585083</v>
      </c>
      <c r="CFN207">
        <v>0.58799999952316284</v>
      </c>
      <c r="CFO207">
        <v>1.3343936204910281</v>
      </c>
      <c r="CFP207">
        <v>1.055732250213623</v>
      </c>
      <c r="CFQ207">
        <v>1.1139999628067021</v>
      </c>
      <c r="CFR207">
        <v>1.982189416885376</v>
      </c>
      <c r="CFS207">
        <v>0.4506012499332428</v>
      </c>
      <c r="CFT207">
        <v>1.026000022888184</v>
      </c>
      <c r="CFU207">
        <v>1.1441948413848879</v>
      </c>
      <c r="CFV207">
        <v>3.188531637191772</v>
      </c>
      <c r="CFW207">
        <v>0.74202591180801392</v>
      </c>
      <c r="CFX207">
        <v>1.4662821292877199</v>
      </c>
      <c r="CFY207">
        <v>0.3052060604095459</v>
      </c>
      <c r="CFZ207">
        <v>0.50499999523162842</v>
      </c>
      <c r="CGA207">
        <v>0.7070000171661377</v>
      </c>
      <c r="CGB207">
        <v>1.695000052452087</v>
      </c>
      <c r="CGC207">
        <v>0.71492993831634521</v>
      </c>
      <c r="CGD207">
        <v>0.6298058032989502</v>
      </c>
      <c r="CGE207">
        <v>1.1407430171966551</v>
      </c>
      <c r="CGF207">
        <v>1.3325812816619871</v>
      </c>
      <c r="CGG207">
        <v>0.55971485376358032</v>
      </c>
      <c r="CGH207">
        <v>0.58799999952316284</v>
      </c>
      <c r="CGI207">
        <v>0.37675783038139338</v>
      </c>
      <c r="CGJ207">
        <v>0.65026706457138062</v>
      </c>
      <c r="CGK207">
        <v>0.50921225547790527</v>
      </c>
      <c r="CGL207">
        <v>1.075000047683716</v>
      </c>
      <c r="CGM207">
        <v>19.970125198364261</v>
      </c>
      <c r="CGN207">
        <v>10.47927951812744</v>
      </c>
      <c r="CGO207">
        <v>18.264108657836911</v>
      </c>
      <c r="CGP207">
        <v>16.988857269287109</v>
      </c>
      <c r="CGQ207">
        <v>11.002461433410639</v>
      </c>
      <c r="CGR207">
        <v>8.4922208786010742</v>
      </c>
      <c r="CGS207">
        <v>22.430000305175781</v>
      </c>
      <c r="CGT207">
        <v>5.5888867378234863</v>
      </c>
      <c r="CGU207">
        <v>8.2070894241333008</v>
      </c>
      <c r="CGV207">
        <v>19.579999923706051</v>
      </c>
      <c r="CGW207">
        <v>20.858222961425781</v>
      </c>
      <c r="CGX207">
        <v>6.3129382133483887</v>
      </c>
      <c r="CGY207">
        <v>10.29044151306152</v>
      </c>
      <c r="CGZ207">
        <v>18.29509162902832</v>
      </c>
      <c r="CHA207">
        <v>3.7842445373535161</v>
      </c>
      <c r="CHB207">
        <v>13.201930999755859</v>
      </c>
      <c r="CHC207">
        <v>19.462594985961911</v>
      </c>
      <c r="CHD207">
        <v>13.76954936981201</v>
      </c>
      <c r="CHE207">
        <v>14.22724533081055</v>
      </c>
      <c r="CHF207">
        <v>17.498355865478519</v>
      </c>
      <c r="CHG207">
        <v>7.615290641784668</v>
      </c>
      <c r="CHH207">
        <v>8.8900003433227539</v>
      </c>
      <c r="CHI207">
        <v>23.714128494262699</v>
      </c>
      <c r="CHJ207">
        <v>12.187459945678709</v>
      </c>
      <c r="CHK207">
        <v>5.9635558128356934</v>
      </c>
      <c r="CHL207">
        <v>12.293478012084959</v>
      </c>
      <c r="CHM207">
        <v>15.159999847412109</v>
      </c>
      <c r="CHN207">
        <v>16.603506088256839</v>
      </c>
      <c r="CHO207">
        <v>24.04427528381348</v>
      </c>
      <c r="CHP207">
        <v>17.368806838989261</v>
      </c>
      <c r="CHQ207">
        <v>66.854217529296875</v>
      </c>
      <c r="CHR207">
        <v>12.450704574584959</v>
      </c>
      <c r="CHS207">
        <v>7.7298855781555176</v>
      </c>
      <c r="CHT207">
        <v>19.835079193115231</v>
      </c>
      <c r="CHU207">
        <v>32.29840087890625</v>
      </c>
      <c r="CHV207">
        <v>7.985630989074707</v>
      </c>
      <c r="CHW207">
        <v>8.2870035171508789</v>
      </c>
      <c r="CHX207">
        <v>9.5710916519165039</v>
      </c>
      <c r="CHY207">
        <v>23.407760620117191</v>
      </c>
      <c r="CHZ207">
        <v>11.93785285949707</v>
      </c>
      <c r="CIA207">
        <v>10.04458045959473</v>
      </c>
      <c r="CIB207">
        <v>15.74597835540771</v>
      </c>
      <c r="CIC207">
        <v>16.704950332641602</v>
      </c>
      <c r="CID207">
        <v>12.227981567382811</v>
      </c>
      <c r="CIE207">
        <v>6.6477651596069336</v>
      </c>
      <c r="CIF207">
        <v>23.322002410888668</v>
      </c>
      <c r="CIG207">
        <v>15.16496658325195</v>
      </c>
      <c r="CIH207">
        <v>16.579999923706051</v>
      </c>
      <c r="CII207">
        <v>20.524049758911129</v>
      </c>
      <c r="CIJ207">
        <v>15.1667013168335</v>
      </c>
      <c r="CIK207">
        <v>13.33144378662109</v>
      </c>
      <c r="CIL207">
        <v>17.591096878051761</v>
      </c>
      <c r="CIM207">
        <v>20.159999847412109</v>
      </c>
      <c r="CIN207">
        <v>12.17744064331055</v>
      </c>
      <c r="CIO207">
        <v>10.291110992431641</v>
      </c>
      <c r="CIP207">
        <v>5.392521858215332</v>
      </c>
      <c r="CIQ207">
        <v>21.957401275634769</v>
      </c>
      <c r="CIR207">
        <v>10.688577651977541</v>
      </c>
      <c r="CIS207">
        <v>11.72490882873535</v>
      </c>
      <c r="CIT207">
        <v>16.266950607299801</v>
      </c>
      <c r="CIU207">
        <v>7.3274240493774414</v>
      </c>
      <c r="CIV207">
        <v>5.5277271270751953</v>
      </c>
      <c r="CIW207">
        <v>20.342292785644531</v>
      </c>
      <c r="CIX207">
        <v>45.810001373291023</v>
      </c>
      <c r="CIY207">
        <v>17.237039566040039</v>
      </c>
      <c r="CIZ207">
        <v>11.819999694824221</v>
      </c>
      <c r="CJA207">
        <v>23.37137413024902</v>
      </c>
      <c r="CJB207">
        <v>26.156723022460941</v>
      </c>
      <c r="CJC207">
        <v>10.098958969116209</v>
      </c>
      <c r="CJD207">
        <v>17.994607925415039</v>
      </c>
      <c r="CJE207">
        <v>15.189798355102541</v>
      </c>
      <c r="CJF207">
        <v>19.908550262451168</v>
      </c>
      <c r="CJG207">
        <v>15.49443435668945</v>
      </c>
      <c r="CJH207">
        <v>7.9776196479797363</v>
      </c>
      <c r="CJI207">
        <v>7.7600002288818359</v>
      </c>
      <c r="CJJ207">
        <v>17.706533432006839</v>
      </c>
      <c r="CJK207">
        <v>6.9860949516296387</v>
      </c>
      <c r="CJL207">
        <v>8.4405517578125</v>
      </c>
      <c r="CJM207">
        <v>12.03486156463623</v>
      </c>
      <c r="CJN207">
        <v>24.36087608337402</v>
      </c>
      <c r="CJO207">
        <v>11.580318450927731</v>
      </c>
      <c r="CJP207">
        <v>4.5067877769470206</v>
      </c>
      <c r="CJQ207">
        <v>7.3752150535583496</v>
      </c>
      <c r="CJR207">
        <v>7.4594988822937012</v>
      </c>
      <c r="CJS207">
        <v>15.46025943756104</v>
      </c>
      <c r="CJT207">
        <v>24.812149047851559</v>
      </c>
      <c r="CJU207">
        <v>7.6663508415222168</v>
      </c>
      <c r="CJV207">
        <v>14.74197387695312</v>
      </c>
      <c r="CJW207">
        <v>19.959747314453121</v>
      </c>
      <c r="CJX207">
        <v>31.464788436889648</v>
      </c>
      <c r="CJY207">
        <v>10.32034397125244</v>
      </c>
      <c r="CJZ207">
        <v>8.7595787048339844</v>
      </c>
      <c r="CKA207">
        <v>33.436519622802727</v>
      </c>
      <c r="CKB207">
        <v>23.037727355957031</v>
      </c>
      <c r="CKC207">
        <v>9.2316160202026367</v>
      </c>
      <c r="CKD207">
        <v>12.49134349822998</v>
      </c>
      <c r="CKE207">
        <v>9.6601943969726563</v>
      </c>
      <c r="CKF207">
        <v>18.682037353515621</v>
      </c>
      <c r="CKG207">
        <v>6.4741091728210449</v>
      </c>
      <c r="CKH207">
        <v>9.4480113983154297</v>
      </c>
      <c r="CKI207">
        <v>42.219066619873047</v>
      </c>
      <c r="CKJ207">
        <v>9.0033884048461914</v>
      </c>
      <c r="CKK207">
        <v>4.9000000953674316</v>
      </c>
      <c r="CKL207">
        <v>14.593254089355471</v>
      </c>
      <c r="CKM207">
        <v>31.87982177734375</v>
      </c>
      <c r="CKN207">
        <v>17.857303619384769</v>
      </c>
      <c r="CKO207">
        <v>23.071718215942379</v>
      </c>
      <c r="CKP207">
        <v>10.28530120849609</v>
      </c>
      <c r="CKQ207">
        <v>6.8335285186767578</v>
      </c>
      <c r="CKR207">
        <v>15.283841133117679</v>
      </c>
      <c r="CKS207">
        <v>18.691165924072269</v>
      </c>
      <c r="CKT207">
        <v>10.364259719848629</v>
      </c>
      <c r="CKU207">
        <v>12.9045352935791</v>
      </c>
      <c r="CKV207">
        <v>11.569770812988279</v>
      </c>
      <c r="CKW207">
        <v>8.3125858306884766</v>
      </c>
      <c r="CKX207">
        <v>12.754183769226071</v>
      </c>
      <c r="CKY207">
        <v>14.54585647583008</v>
      </c>
      <c r="CKZ207">
        <v>10.79653358459473</v>
      </c>
      <c r="CLA207">
        <v>19.385421752929691</v>
      </c>
      <c r="CLB207">
        <v>6.8535561561584473</v>
      </c>
      <c r="CLC207">
        <v>7.9963822364807129</v>
      </c>
      <c r="CLD207">
        <v>14.530247688293461</v>
      </c>
      <c r="CLE207">
        <v>9.8877105712890625</v>
      </c>
      <c r="CLF207">
        <v>11.254440307617189</v>
      </c>
      <c r="CLG207">
        <v>13.57097244262695</v>
      </c>
      <c r="CLH207">
        <v>29.525808334350589</v>
      </c>
      <c r="CLI207">
        <v>5.1995940208435059</v>
      </c>
      <c r="CLJ207">
        <v>24.848432540893551</v>
      </c>
      <c r="CLK207">
        <v>9.6271905899047852</v>
      </c>
      <c r="CLL207">
        <v>8.594019889831543</v>
      </c>
      <c r="CLM207">
        <v>14.984750747680661</v>
      </c>
      <c r="CLN207">
        <v>18.30836296081543</v>
      </c>
      <c r="CLO207">
        <v>17.920536041259769</v>
      </c>
      <c r="CLP207">
        <v>10.70597076416016</v>
      </c>
      <c r="CLQ207">
        <v>16.210525512695309</v>
      </c>
      <c r="CLR207">
        <v>13.548287391662599</v>
      </c>
      <c r="CLS207">
        <v>9.2061471939086914</v>
      </c>
      <c r="CLT207">
        <v>11.40345573425293</v>
      </c>
      <c r="CLU207">
        <v>14.153477668762211</v>
      </c>
      <c r="CLV207">
        <v>15.301809310913089</v>
      </c>
      <c r="CLW207">
        <v>18.338230133056641</v>
      </c>
      <c r="CLX207">
        <v>9.7454509735107422</v>
      </c>
      <c r="CLY207">
        <v>12.6973934173584</v>
      </c>
      <c r="CLZ207">
        <v>8.6685352325439453</v>
      </c>
      <c r="CMA207">
        <v>22.89084434509277</v>
      </c>
      <c r="CMB207">
        <v>9.4711141586303711</v>
      </c>
      <c r="CMC207">
        <v>13.136953353881839</v>
      </c>
      <c r="CMD207">
        <v>9.5799999237060547</v>
      </c>
      <c r="CME207">
        <v>10.051706314086911</v>
      </c>
      <c r="CMF207">
        <v>15.930033683776861</v>
      </c>
      <c r="CMG207">
        <v>11.05546951293945</v>
      </c>
      <c r="CMH207">
        <v>27.705503463745121</v>
      </c>
      <c r="CMI207">
        <v>17.100654602050781</v>
      </c>
      <c r="CMJ207">
        <v>13.958169937133791</v>
      </c>
      <c r="CMK207">
        <v>8.1987543106079102</v>
      </c>
      <c r="CML207">
        <v>10.99412631988525</v>
      </c>
      <c r="CMM207">
        <v>14.962929725646971</v>
      </c>
      <c r="CMN207">
        <v>15.07052803039551</v>
      </c>
      <c r="CMO207">
        <v>21.91630935668945</v>
      </c>
      <c r="CMP207">
        <v>11.89955997467041</v>
      </c>
      <c r="CMQ207">
        <v>13.00496864318848</v>
      </c>
      <c r="CMR207">
        <v>16.293132781982418</v>
      </c>
      <c r="CMS207">
        <v>7.8214049339294434</v>
      </c>
      <c r="CMT207">
        <v>19.151968002319339</v>
      </c>
      <c r="CMU207">
        <v>27.637861251831051</v>
      </c>
      <c r="CMV207">
        <v>12.955586433410639</v>
      </c>
      <c r="CMW207">
        <v>8.7341508865356445</v>
      </c>
      <c r="CMX207">
        <v>9.6711978912353516</v>
      </c>
      <c r="CMY207">
        <v>6.9214329719543457</v>
      </c>
      <c r="CMZ207">
        <v>6.2906365394592294</v>
      </c>
      <c r="CNA207">
        <v>10.56976222991943</v>
      </c>
      <c r="CNB207">
        <v>11.13889694213867</v>
      </c>
      <c r="CNC207">
        <v>25.09165191650391</v>
      </c>
      <c r="CND207">
        <v>9.282872200012207</v>
      </c>
      <c r="CNE207">
        <v>3.0576076507568359</v>
      </c>
      <c r="CNF207">
        <v>13.55156326293945</v>
      </c>
      <c r="CNG207">
        <v>14.772007942199711</v>
      </c>
      <c r="CNH207">
        <v>5.1219086647033691</v>
      </c>
      <c r="CNI207">
        <v>9.1384191513061523</v>
      </c>
      <c r="CNJ207">
        <v>39.602096557617188</v>
      </c>
      <c r="CNK207">
        <v>14.169857978820801</v>
      </c>
      <c r="CNL207">
        <v>9.6744632720947266</v>
      </c>
      <c r="CNM207">
        <v>7.9700841903686523</v>
      </c>
      <c r="CNN207">
        <v>16.92194938659668</v>
      </c>
      <c r="CNO207">
        <v>18.15013313293457</v>
      </c>
      <c r="CNP207">
        <v>7.622044563293457</v>
      </c>
      <c r="CNQ207">
        <v>6.5675768852233887</v>
      </c>
      <c r="CNR207">
        <v>20.36774826049805</v>
      </c>
      <c r="CNS207">
        <v>9.4575109481811523</v>
      </c>
      <c r="CNT207">
        <v>8.652134895324707</v>
      </c>
      <c r="CNU207">
        <v>31.034490585327148</v>
      </c>
      <c r="CNV207">
        <v>18.090900421142582</v>
      </c>
      <c r="CNW207">
        <v>14.46225166320801</v>
      </c>
      <c r="CNX207">
        <v>9.9044933319091797</v>
      </c>
      <c r="CNY207">
        <v>14.22967433929443</v>
      </c>
      <c r="CNZ207">
        <v>16.462985992431641</v>
      </c>
      <c r="COA207">
        <v>27.820476531982418</v>
      </c>
      <c r="COB207">
        <v>13.262106895446779</v>
      </c>
      <c r="COC207">
        <v>13.070272445678709</v>
      </c>
      <c r="COD207">
        <v>19.6298828125</v>
      </c>
      <c r="COE207">
        <v>13.52800846099854</v>
      </c>
      <c r="COF207">
        <v>8.0932121276855469</v>
      </c>
      <c r="COG207">
        <v>15.379482269287109</v>
      </c>
      <c r="COH207">
        <v>4.976832389831543</v>
      </c>
      <c r="COI207">
        <v>17.76180267333984</v>
      </c>
      <c r="COJ207">
        <v>14.506582260131839</v>
      </c>
      <c r="COK207">
        <v>27.64427375793457</v>
      </c>
      <c r="COL207">
        <v>21.018398284912109</v>
      </c>
      <c r="COM207">
        <v>21.004022598266602</v>
      </c>
      <c r="CON207">
        <v>36.551429748535163</v>
      </c>
      <c r="COO207">
        <v>13.237691879272459</v>
      </c>
      <c r="COP207">
        <v>10.405971527099609</v>
      </c>
      <c r="COQ207">
        <v>24.72330284118652</v>
      </c>
      <c r="COR207">
        <v>9.3940982818603516</v>
      </c>
      <c r="COS207">
        <v>15.86113166809082</v>
      </c>
      <c r="COT207">
        <v>12.82755661010742</v>
      </c>
      <c r="COU207">
        <v>8.0031194686889648</v>
      </c>
      <c r="COV207">
        <v>16.653545379638668</v>
      </c>
      <c r="COW207">
        <v>11.38966083526611</v>
      </c>
      <c r="COX207">
        <v>24.779434204101559</v>
      </c>
      <c r="COY207">
        <v>12.27451801300049</v>
      </c>
      <c r="COZ207">
        <v>17.44777870178223</v>
      </c>
      <c r="CPA207">
        <v>25.34224700927734</v>
      </c>
      <c r="CPB207">
        <v>7.6912331581115723</v>
      </c>
      <c r="CPC207">
        <v>42.371665954589837</v>
      </c>
      <c r="CPD207">
        <v>8.640925407409668</v>
      </c>
      <c r="CPE207">
        <v>12.91543579101562</v>
      </c>
      <c r="CPF207">
        <v>8.6521663665771484</v>
      </c>
      <c r="CPG207">
        <v>17.107212066650391</v>
      </c>
      <c r="CPH207">
        <v>13.4195613861084</v>
      </c>
      <c r="CPI207">
        <v>32.309398651123047</v>
      </c>
      <c r="CPJ207">
        <v>20.16657638549805</v>
      </c>
      <c r="CPK207">
        <v>25.578361511230469</v>
      </c>
      <c r="CPL207">
        <v>9.7600002288818359</v>
      </c>
      <c r="CPM207">
        <v>15.298892021179199</v>
      </c>
      <c r="CPN207">
        <v>15.903200149536129</v>
      </c>
      <c r="CPO207">
        <v>27.865737915039059</v>
      </c>
      <c r="CPP207">
        <v>10.70008563995361</v>
      </c>
      <c r="CPQ207">
        <v>26.07363319396973</v>
      </c>
      <c r="CPR207">
        <v>8.8676548004150391</v>
      </c>
      <c r="CPS207">
        <v>21.1746711730957</v>
      </c>
      <c r="CPT207">
        <v>9.1716375350952148</v>
      </c>
      <c r="CPU207">
        <v>9.930109977722168</v>
      </c>
      <c r="CPV207">
        <v>16.140939712524411</v>
      </c>
      <c r="CPW207">
        <v>14.5693359375</v>
      </c>
      <c r="CPX207">
        <v>5.0560846328735352</v>
      </c>
      <c r="CPY207">
        <v>9.4929351806640625</v>
      </c>
      <c r="CPZ207">
        <v>7.3358020782470703</v>
      </c>
      <c r="CQA207">
        <v>11.71176147460938</v>
      </c>
      <c r="CQB207">
        <v>7.9603915214538574</v>
      </c>
      <c r="CQC207">
        <v>12.63000011444092</v>
      </c>
      <c r="CQD207">
        <v>16.821208953857418</v>
      </c>
      <c r="CQE207">
        <v>15.173336982727051</v>
      </c>
      <c r="CQF207">
        <v>14.454616546630859</v>
      </c>
      <c r="CQG207">
        <v>23.510000228881839</v>
      </c>
      <c r="CQH207">
        <v>23.13287353515625</v>
      </c>
      <c r="CQI207">
        <v>17</v>
      </c>
      <c r="CQJ207">
        <v>20.170333862304691</v>
      </c>
      <c r="CQK207">
        <v>8.6763505935668945</v>
      </c>
      <c r="CQL207">
        <v>7.9694843292236328</v>
      </c>
      <c r="CQM207">
        <v>12.17351722717285</v>
      </c>
      <c r="CQN207">
        <v>6.8767862319946289</v>
      </c>
      <c r="CQO207">
        <v>13.09443283081055</v>
      </c>
      <c r="CQP207">
        <v>19.863655090332031</v>
      </c>
      <c r="CQQ207">
        <v>17.2061653137207</v>
      </c>
      <c r="CQR207">
        <v>33.231754302978523</v>
      </c>
      <c r="CQS207">
        <v>13.857138633728029</v>
      </c>
      <c r="CQT207">
        <v>20.812490463256839</v>
      </c>
      <c r="CQU207">
        <v>10.69428825378418</v>
      </c>
      <c r="CQV207">
        <v>11.938948631286619</v>
      </c>
      <c r="CQW207">
        <v>11.94908428192139</v>
      </c>
      <c r="CQX207">
        <v>17.920280456542969</v>
      </c>
      <c r="CQY207">
        <v>13.70901489257812</v>
      </c>
      <c r="CQZ207">
        <v>30.037601470947269</v>
      </c>
      <c r="CRA207">
        <v>13.66868782043457</v>
      </c>
      <c r="CRB207">
        <v>10.472713470458981</v>
      </c>
      <c r="CRC207">
        <v>22.088298797607418</v>
      </c>
      <c r="CRD207">
        <v>10.75193881988525</v>
      </c>
      <c r="CRE207">
        <v>15.96405029296875</v>
      </c>
      <c r="CRF207">
        <v>41.424167633056641</v>
      </c>
      <c r="CRG207">
        <v>30.407991409301761</v>
      </c>
      <c r="CRH207">
        <v>20.295648574829102</v>
      </c>
      <c r="CRI207">
        <v>13.413576126098629</v>
      </c>
      <c r="CRJ207">
        <v>13.02529811859131</v>
      </c>
      <c r="CRK207">
        <v>20.411500930786129</v>
      </c>
      <c r="CRL207">
        <v>9.1400003433227539</v>
      </c>
      <c r="CRM207">
        <v>29.346992492675781</v>
      </c>
      <c r="CRN207">
        <v>5.4714250564575204</v>
      </c>
      <c r="CRO207">
        <v>8.0469026565551758</v>
      </c>
      <c r="CRP207">
        <v>13.062789916992189</v>
      </c>
      <c r="CRQ207">
        <v>25.34893798828125</v>
      </c>
      <c r="CRR207">
        <v>11.57813930511475</v>
      </c>
      <c r="CRS207">
        <v>20.713308334350589</v>
      </c>
      <c r="CRT207">
        <v>16.181303024291989</v>
      </c>
      <c r="CRU207">
        <v>14.08254241943359</v>
      </c>
      <c r="CRV207">
        <v>18.479999542236332</v>
      </c>
      <c r="CRW207">
        <v>22.837491989135739</v>
      </c>
      <c r="CRX207">
        <v>9.4830141067504883</v>
      </c>
      <c r="CRY207">
        <v>9.6557674407958984</v>
      </c>
      <c r="CRZ207">
        <v>22.269851684570309</v>
      </c>
      <c r="CSA207">
        <v>9.9044818878173828</v>
      </c>
      <c r="CSB207">
        <v>11.49022006988525</v>
      </c>
      <c r="CSC207">
        <v>9.4071483612060547</v>
      </c>
      <c r="CSD207">
        <v>38.265602111816413</v>
      </c>
      <c r="CSE207">
        <v>18.069793701171879</v>
      </c>
      <c r="CSF207">
        <v>8.8221778869628906</v>
      </c>
      <c r="CSG207">
        <v>15.274587631225589</v>
      </c>
      <c r="CSH207">
        <v>13.21007633209229</v>
      </c>
      <c r="CSI207">
        <v>20.229070663452148</v>
      </c>
      <c r="CSJ207">
        <v>8.6794633865356445</v>
      </c>
      <c r="CSK207">
        <v>17.881158828735352</v>
      </c>
      <c r="CSL207">
        <v>31.57597732543945</v>
      </c>
      <c r="CSM207">
        <v>10.38810443878174</v>
      </c>
      <c r="CSN207">
        <v>18.655559539794918</v>
      </c>
      <c r="CSO207">
        <v>21.68403434753418</v>
      </c>
      <c r="CSP207">
        <v>16.283857345581051</v>
      </c>
      <c r="CSQ207">
        <v>11.51544284820557</v>
      </c>
      <c r="CSR207">
        <v>23.12638092041016</v>
      </c>
      <c r="CSS207">
        <v>16.99051475524902</v>
      </c>
      <c r="CST207">
        <v>33.558055877685547</v>
      </c>
      <c r="CSU207">
        <v>12.02277183532715</v>
      </c>
      <c r="CSV207">
        <v>18.014690399169918</v>
      </c>
      <c r="CSW207">
        <v>12.61153030395508</v>
      </c>
      <c r="CSX207">
        <v>8.3738336563110352</v>
      </c>
      <c r="CSY207">
        <v>12.46019077301025</v>
      </c>
      <c r="CSZ207">
        <v>10.447751998901371</v>
      </c>
      <c r="CTA207">
        <v>19.814399719238281</v>
      </c>
      <c r="CTB207">
        <v>13.315378189086911</v>
      </c>
      <c r="CTC207">
        <v>16.619993209838871</v>
      </c>
      <c r="CTD207">
        <v>15.734273910522459</v>
      </c>
      <c r="CTE207">
        <v>27.57490348815918</v>
      </c>
      <c r="CTF207">
        <v>7.7866592407226563</v>
      </c>
      <c r="CTG207">
        <v>22.090000152587891</v>
      </c>
      <c r="CTH207">
        <v>27.709499359130859</v>
      </c>
      <c r="CTI207">
        <v>6.8178763389587402</v>
      </c>
      <c r="CTJ207">
        <v>11.62673282623291</v>
      </c>
      <c r="CTK207">
        <v>19.768451690673832</v>
      </c>
      <c r="CTL207">
        <v>25.180000305175781</v>
      </c>
      <c r="CTM207">
        <v>15.041157722473139</v>
      </c>
      <c r="CTN207">
        <v>22.235122680664059</v>
      </c>
      <c r="CTO207">
        <v>19.844961166381839</v>
      </c>
      <c r="CTP207">
        <v>15.763180732727051</v>
      </c>
      <c r="CTQ207">
        <v>18.207599639892582</v>
      </c>
      <c r="CTR207">
        <v>26.149745941162109</v>
      </c>
      <c r="CTS207">
        <v>20.089200973510739</v>
      </c>
      <c r="CTT207">
        <v>6.4224214553833008</v>
      </c>
      <c r="CTU207">
        <v>19.08779335021973</v>
      </c>
      <c r="CTV207">
        <v>21.407833099365231</v>
      </c>
      <c r="CTW207">
        <v>21.50312614440918</v>
      </c>
      <c r="CTX207">
        <v>8.0414113998413086</v>
      </c>
      <c r="CTY207">
        <v>6.4606976509094238</v>
      </c>
      <c r="CTZ207">
        <v>15.35386371612549</v>
      </c>
      <c r="CUA207">
        <v>26.561325073242191</v>
      </c>
      <c r="CUB207">
        <v>23.589260101318359</v>
      </c>
      <c r="CUC207">
        <v>43.991901397705078</v>
      </c>
      <c r="CUD207">
        <v>30.555698394775391</v>
      </c>
      <c r="CUE207">
        <v>10.603096008300779</v>
      </c>
      <c r="CUF207">
        <v>16.144916534423832</v>
      </c>
      <c r="CUG207">
        <v>25.711521148681641</v>
      </c>
      <c r="CUH207">
        <v>15.698933601379389</v>
      </c>
      <c r="CUI207">
        <v>27.176240921020511</v>
      </c>
      <c r="CUJ207">
        <v>15.72487258911133</v>
      </c>
      <c r="CUK207">
        <v>13.43917846679688</v>
      </c>
      <c r="CUL207">
        <v>24.067764282226559</v>
      </c>
      <c r="CUM207">
        <v>6.5737662315368652</v>
      </c>
      <c r="CUN207">
        <v>17.197772979736332</v>
      </c>
      <c r="CUO207">
        <v>10.285776138305661</v>
      </c>
      <c r="CUP207">
        <v>13.196919441223139</v>
      </c>
      <c r="CUQ207">
        <v>10.66582107543945</v>
      </c>
      <c r="CUR207">
        <v>23.373237609863281</v>
      </c>
      <c r="CUS207">
        <v>16.730728149414059</v>
      </c>
      <c r="CUT207">
        <v>17.541608810424801</v>
      </c>
      <c r="CUU207">
        <v>27.05008697509766</v>
      </c>
      <c r="CUV207">
        <v>26.262649536132809</v>
      </c>
      <c r="CUW207">
        <v>13.69968414306641</v>
      </c>
      <c r="CUX207">
        <v>26.931564331054691</v>
      </c>
      <c r="CUY207">
        <v>13.301948547363279</v>
      </c>
      <c r="CUZ207">
        <v>16.445112228393551</v>
      </c>
      <c r="CVA207">
        <v>14.51057815551758</v>
      </c>
      <c r="CVB207">
        <v>24.262857437133789</v>
      </c>
      <c r="CVC207">
        <v>19.138229370117191</v>
      </c>
      <c r="CVD207">
        <v>16.793254852294918</v>
      </c>
      <c r="CVE207">
        <v>23.52922439575195</v>
      </c>
      <c r="CVF207">
        <v>26.162815093994141</v>
      </c>
      <c r="CVG207">
        <v>25.12989616394043</v>
      </c>
      <c r="CVH207">
        <v>9.7912330627441406</v>
      </c>
      <c r="CVI207">
        <v>16.722080230712891</v>
      </c>
      <c r="CVJ207">
        <v>18.135280609130859</v>
      </c>
      <c r="CVK207">
        <v>9.8133468627929688</v>
      </c>
      <c r="CVL207">
        <v>11.00121593475342</v>
      </c>
      <c r="CVM207">
        <v>25.690103530883789</v>
      </c>
      <c r="CVN207">
        <v>25.727273941040039</v>
      </c>
      <c r="CVO207">
        <v>17.938264846801761</v>
      </c>
      <c r="CVP207">
        <v>6.4946889877319336</v>
      </c>
      <c r="CVQ207">
        <v>16.16872596740723</v>
      </c>
      <c r="CVR207">
        <v>16.143524169921879</v>
      </c>
      <c r="CVS207">
        <v>13.935746192932131</v>
      </c>
      <c r="CVT207">
        <v>31.957509994506839</v>
      </c>
      <c r="CVU207">
        <v>8.7055463790893555</v>
      </c>
      <c r="CVV207">
        <v>32.918186187744141</v>
      </c>
      <c r="CVW207">
        <v>21.138467788696289</v>
      </c>
      <c r="CVX207">
        <v>31.800884246826168</v>
      </c>
      <c r="CVY207">
        <v>20.7496452331543</v>
      </c>
      <c r="CVZ207">
        <v>21.794610977172852</v>
      </c>
      <c r="CWA207">
        <v>10.60662841796875</v>
      </c>
      <c r="CWB207">
        <v>14.548060417175289</v>
      </c>
      <c r="CWC207">
        <v>24.124616622924801</v>
      </c>
      <c r="CWD207">
        <v>19.500625610351559</v>
      </c>
      <c r="CWE207">
        <v>63.180000305175781</v>
      </c>
      <c r="CWF207">
        <v>26.770441055297852</v>
      </c>
      <c r="CWG207">
        <v>21.228658676147461</v>
      </c>
      <c r="CWH207">
        <v>33.8759765625</v>
      </c>
      <c r="CWI207">
        <v>16.141008377075199</v>
      </c>
      <c r="CWJ207">
        <v>15.69830226898193</v>
      </c>
      <c r="CWK207">
        <v>26.53516960144043</v>
      </c>
      <c r="CWL207">
        <v>32.865985870361328</v>
      </c>
      <c r="CWM207">
        <v>13.547682762146</v>
      </c>
      <c r="CWN207">
        <v>23.794208526611332</v>
      </c>
      <c r="CWO207">
        <v>28.04502105712891</v>
      </c>
      <c r="CWP207">
        <v>28.89546012878418</v>
      </c>
      <c r="CWQ207">
        <v>9.7737264633178711</v>
      </c>
      <c r="CWR207">
        <v>25.170463562011719</v>
      </c>
      <c r="CWS207">
        <v>10.48936939239502</v>
      </c>
      <c r="CWT207">
        <v>7.0378541946411133</v>
      </c>
      <c r="CWU207">
        <v>17.650922775268551</v>
      </c>
      <c r="CWV207">
        <v>7.6596627235412598</v>
      </c>
      <c r="CWW207">
        <v>12.55502986907959</v>
      </c>
      <c r="CWX207">
        <v>23.666200637817379</v>
      </c>
      <c r="CWY207">
        <v>17.422359466552731</v>
      </c>
      <c r="CWZ207">
        <v>23.254825592041019</v>
      </c>
      <c r="CXA207">
        <v>9.398289680480957</v>
      </c>
      <c r="CXB207">
        <v>20.14213943481445</v>
      </c>
      <c r="CXC207">
        <v>42.256008148193359</v>
      </c>
      <c r="CXD207">
        <v>35.633773803710938</v>
      </c>
      <c r="CXE207">
        <v>25.524967193603519</v>
      </c>
      <c r="CXF207">
        <v>19.551877975463871</v>
      </c>
      <c r="CXG207">
        <v>24.624629974365231</v>
      </c>
      <c r="CXH207">
        <v>16.55091667175293</v>
      </c>
      <c r="CXI207">
        <v>52.067207336425781</v>
      </c>
      <c r="CXJ207">
        <v>13.50009727478027</v>
      </c>
      <c r="CXK207">
        <v>29.784799575805661</v>
      </c>
      <c r="CXL207">
        <v>24.663383483886719</v>
      </c>
      <c r="CXM207">
        <v>20.009243011474609</v>
      </c>
      <c r="CXN207">
        <v>23.441476821899411</v>
      </c>
      <c r="CXO207">
        <v>75.286842346191406</v>
      </c>
      <c r="CXP207">
        <v>12.291012763977051</v>
      </c>
      <c r="CXQ207">
        <v>12.72075080871582</v>
      </c>
      <c r="CXR207">
        <v>9.6888484954833984</v>
      </c>
      <c r="CXS207">
        <v>33.183322906494141</v>
      </c>
      <c r="CXT207">
        <v>29.617971420288089</v>
      </c>
      <c r="CXU207">
        <v>12.91109657287598</v>
      </c>
      <c r="CXV207">
        <v>25.179103851318359</v>
      </c>
      <c r="CXW207">
        <v>26.031131744384769</v>
      </c>
      <c r="CXX207">
        <v>31.97214317321777</v>
      </c>
      <c r="CXY207">
        <v>23.82161712646484</v>
      </c>
      <c r="CXZ207">
        <v>14.22834300994873</v>
      </c>
      <c r="CYA207">
        <v>10.218770027160639</v>
      </c>
      <c r="CYB207">
        <v>34.740089416503913</v>
      </c>
      <c r="CYC207">
        <v>27.215387344360352</v>
      </c>
      <c r="CYD207">
        <v>25.594182968139648</v>
      </c>
      <c r="CYE207">
        <v>45.064193725585938</v>
      </c>
      <c r="CYF207">
        <v>32.9979248046875</v>
      </c>
      <c r="CYG207">
        <v>15.22674655914307</v>
      </c>
      <c r="CYH207">
        <v>22.198797225952148</v>
      </c>
      <c r="CYI207">
        <v>17.9965705871582</v>
      </c>
      <c r="CYJ207">
        <v>51.645721435546882</v>
      </c>
      <c r="CYK207">
        <v>18.414836883544918</v>
      </c>
      <c r="CYL207">
        <v>20.184299468994141</v>
      </c>
      <c r="CYM207">
        <v>4.5988373756408691</v>
      </c>
      <c r="CYN207">
        <v>3.0709936618804932</v>
      </c>
      <c r="CYO207">
        <v>2.344886302947998</v>
      </c>
      <c r="CYP207">
        <v>5.1999998092651367</v>
      </c>
      <c r="CYQ207">
        <v>4.815953254699707</v>
      </c>
      <c r="CYR207">
        <v>7.2399997711181641</v>
      </c>
      <c r="CYS207">
        <v>11.49735164642334</v>
      </c>
      <c r="CYT207">
        <v>5.5785760879516602</v>
      </c>
      <c r="CYU207">
        <v>27.292741775512699</v>
      </c>
      <c r="CYV207">
        <v>4.8312792778015137</v>
      </c>
      <c r="CYW207">
        <v>2.711947917938232</v>
      </c>
      <c r="CYX207">
        <v>5.2873167991638184</v>
      </c>
      <c r="CYY207">
        <v>7.2069644927978516</v>
      </c>
      <c r="CYZ207">
        <v>27.120000839233398</v>
      </c>
      <c r="CZA207">
        <v>15.239999771118161</v>
      </c>
      <c r="CZB207">
        <v>3.6191246509552002</v>
      </c>
      <c r="CZC207">
        <v>5.2734060287475586</v>
      </c>
      <c r="CZD207">
        <v>5.0621309280395508</v>
      </c>
      <c r="CZE207">
        <v>6.2228188514709473</v>
      </c>
      <c r="CZF207">
        <v>2.548622608184814</v>
      </c>
      <c r="CZG207">
        <v>7.320000171661377</v>
      </c>
      <c r="CZH207">
        <v>3.3092019557952881</v>
      </c>
      <c r="CZI207">
        <v>5.6040563583374023</v>
      </c>
      <c r="CZJ207">
        <v>5.0395007133483887</v>
      </c>
      <c r="CZK207">
        <v>3.536147832870483</v>
      </c>
      <c r="CZL207">
        <v>3.832647562026978</v>
      </c>
      <c r="CZM207">
        <v>2.7985153198242192</v>
      </c>
      <c r="CZN207">
        <v>3.557594776153564</v>
      </c>
      <c r="CZO207">
        <v>8.5513229370117188</v>
      </c>
      <c r="CZP207">
        <v>7.9130291938781738</v>
      </c>
      <c r="CZQ207">
        <v>4.5477743148803711</v>
      </c>
      <c r="CZR207">
        <v>10.26812744140625</v>
      </c>
      <c r="CZS207">
        <v>24.953130722045898</v>
      </c>
      <c r="CZT207">
        <v>4.0985269546508789</v>
      </c>
      <c r="CZU207">
        <v>4.7467679977416992</v>
      </c>
      <c r="CZV207">
        <v>1.9270904064178469</v>
      </c>
      <c r="CZW207">
        <v>7.1173443794250488</v>
      </c>
      <c r="CZX207">
        <v>1.5567512512207029</v>
      </c>
      <c r="CZY207">
        <v>4.5024290084838867</v>
      </c>
      <c r="CZZ207">
        <v>15.27627372741699</v>
      </c>
      <c r="DAA207">
        <v>6.130000114440918</v>
      </c>
      <c r="DAB207">
        <v>0.94921183586120605</v>
      </c>
    </row>
    <row r="208" spans="1:2732" x14ac:dyDescent="0.35">
      <c r="A208">
        <v>7.7299089431762704</v>
      </c>
      <c r="B208">
        <v>19.203031539916989</v>
      </c>
      <c r="C208">
        <v>44.599998474121087</v>
      </c>
      <c r="D208">
        <v>8.2010498046875</v>
      </c>
      <c r="E208">
        <v>18.193332672119141</v>
      </c>
      <c r="F208">
        <v>9.4634199142456055</v>
      </c>
      <c r="G208">
        <v>8.2135715484619141</v>
      </c>
      <c r="H208">
        <v>7.9600000381469727</v>
      </c>
      <c r="I208">
        <v>14.36961460113525</v>
      </c>
      <c r="J208">
        <v>6.7979273796081543</v>
      </c>
      <c r="K208">
        <v>17.42267990112305</v>
      </c>
      <c r="L208">
        <v>4.4535484313964844</v>
      </c>
      <c r="M208">
        <v>11.55000019073486</v>
      </c>
      <c r="N208">
        <v>14.48371696472168</v>
      </c>
      <c r="O208">
        <v>22.659999847412109</v>
      </c>
      <c r="P208">
        <v>9.7468395233154297</v>
      </c>
      <c r="Q208">
        <v>34.514842987060547</v>
      </c>
      <c r="R208">
        <v>45.046195983886719</v>
      </c>
      <c r="S208">
        <v>12.08207893371582</v>
      </c>
      <c r="T208">
        <v>4.8395786285400391</v>
      </c>
      <c r="U208">
        <v>50.619441986083977</v>
      </c>
      <c r="V208">
        <v>10.546872138977051</v>
      </c>
      <c r="W208">
        <v>4.6878089904785156</v>
      </c>
      <c r="X208">
        <v>8.5845699310302734</v>
      </c>
      <c r="Y208">
        <v>14.27022647857666</v>
      </c>
      <c r="Z208">
        <v>27.444160461425781</v>
      </c>
      <c r="AA208">
        <v>7.2725458145141602</v>
      </c>
      <c r="AB208">
        <v>4.8895902633666992</v>
      </c>
      <c r="AC208">
        <v>12.468539237976071</v>
      </c>
      <c r="AD208">
        <v>6.2767534255981454</v>
      </c>
      <c r="AE208">
        <v>12.51751041412354</v>
      </c>
      <c r="AF208">
        <v>19.22927284240723</v>
      </c>
      <c r="AG208">
        <v>13.002860069274901</v>
      </c>
      <c r="AH208">
        <v>21.616683959960941</v>
      </c>
      <c r="AI208">
        <v>26.192878723144531</v>
      </c>
      <c r="AJ208">
        <v>18.256647109985352</v>
      </c>
      <c r="AK208">
        <v>12.52914333343506</v>
      </c>
      <c r="AL208">
        <v>12.51317119598389</v>
      </c>
      <c r="AM208">
        <v>12.07518482208252</v>
      </c>
      <c r="AN208">
        <v>7.3786158561706543</v>
      </c>
      <c r="AO208">
        <v>6.3595867156982422</v>
      </c>
      <c r="AP208">
        <v>11.482090950012211</v>
      </c>
      <c r="AQ208">
        <v>16.13623046875</v>
      </c>
      <c r="AR208">
        <v>15.243977546691889</v>
      </c>
      <c r="AS208">
        <v>14.62180709838867</v>
      </c>
      <c r="AT208">
        <v>11.23194694519043</v>
      </c>
      <c r="AU208">
        <v>9.2299995422363281</v>
      </c>
      <c r="AV208">
        <v>5.5520310401916504</v>
      </c>
      <c r="AW208">
        <v>10.44718074798584</v>
      </c>
      <c r="AX208">
        <v>6.5901532173156738</v>
      </c>
      <c r="AY208">
        <v>6.1854996681213379</v>
      </c>
      <c r="AZ208">
        <v>8.1079025268554688</v>
      </c>
      <c r="BA208">
        <v>4.2729353904724121</v>
      </c>
      <c r="BB208">
        <v>12.51246929168701</v>
      </c>
      <c r="BC208">
        <v>11.95591449737549</v>
      </c>
      <c r="BD208">
        <v>2.620384693145752</v>
      </c>
      <c r="BE208">
        <v>16.811990737915039</v>
      </c>
      <c r="BF208">
        <v>11.44114303588867</v>
      </c>
      <c r="BG208">
        <v>10.27000045776367</v>
      </c>
      <c r="BH208">
        <v>15.19342041015625</v>
      </c>
      <c r="BI208">
        <v>3.2548947334289551</v>
      </c>
      <c r="BJ208">
        <v>9.6764316558837891</v>
      </c>
      <c r="BK208">
        <v>8.1213407516479492</v>
      </c>
      <c r="BL208">
        <v>5.708381175994873</v>
      </c>
      <c r="BM208">
        <v>4.3899378776550293</v>
      </c>
      <c r="BN208">
        <v>21.170919418334961</v>
      </c>
      <c r="BO208">
        <v>3.942685604095459</v>
      </c>
      <c r="BP208">
        <v>16.26914024353027</v>
      </c>
      <c r="BQ208">
        <v>9.7142467498779297</v>
      </c>
      <c r="BR208">
        <v>9.1446294784545898</v>
      </c>
      <c r="BS208">
        <v>16.125139236450199</v>
      </c>
      <c r="BT208">
        <v>8.9149332046508789</v>
      </c>
      <c r="BU208">
        <v>6.2057223320007324</v>
      </c>
      <c r="BV208">
        <v>13.49793529510498</v>
      </c>
      <c r="BW208">
        <v>15.95955753326416</v>
      </c>
      <c r="BX208">
        <v>6.8254709243774414</v>
      </c>
      <c r="BY208">
        <v>17.811567306518551</v>
      </c>
      <c r="BZ208">
        <v>13.00518226623535</v>
      </c>
      <c r="CA208">
        <v>7.0389814376831046</v>
      </c>
      <c r="CB208">
        <v>7.5713024139404297</v>
      </c>
      <c r="CC208">
        <v>6.9024858474731454</v>
      </c>
      <c r="CD208">
        <v>4.0500001907348633</v>
      </c>
      <c r="CE208">
        <v>8.7759819030761719</v>
      </c>
      <c r="CF208">
        <v>7.3018856048583984</v>
      </c>
      <c r="CG208">
        <v>48.332870483398438</v>
      </c>
      <c r="CH208">
        <v>2.7967672348022461</v>
      </c>
      <c r="CI208">
        <v>10.9543514251709</v>
      </c>
      <c r="CJ208">
        <v>7.1100001335144043</v>
      </c>
      <c r="CK208">
        <v>4.551246166229248</v>
      </c>
      <c r="CL208">
        <v>12.46225643157959</v>
      </c>
      <c r="CM208">
        <v>5.0741391181945801</v>
      </c>
      <c r="CN208">
        <v>6.2982587814331046</v>
      </c>
      <c r="CO208">
        <v>13.38834190368652</v>
      </c>
      <c r="CP208">
        <v>56.990001678466797</v>
      </c>
      <c r="CQ208">
        <v>15.079999923706049</v>
      </c>
      <c r="CR208">
        <v>10.05451774597168</v>
      </c>
      <c r="CS208">
        <v>8.1599998474121094</v>
      </c>
      <c r="CT208">
        <v>5.7424578666687012</v>
      </c>
      <c r="CU208">
        <v>8.0200004577636719</v>
      </c>
      <c r="CV208">
        <v>12.98078441619873</v>
      </c>
      <c r="CW208">
        <v>8.9200000762939453</v>
      </c>
      <c r="CX208">
        <v>20.912666320800781</v>
      </c>
      <c r="CY208">
        <v>7.9020953178405762</v>
      </c>
      <c r="CZ208">
        <v>6.6696362495422363</v>
      </c>
      <c r="DA208">
        <v>3.1874403953552251</v>
      </c>
      <c r="DB208">
        <v>8.2200002670288086</v>
      </c>
      <c r="DC208">
        <v>13.106550216674799</v>
      </c>
      <c r="DD208">
        <v>7</v>
      </c>
      <c r="DE208">
        <v>5.9562087059020996</v>
      </c>
      <c r="DF208">
        <v>10.378804206848139</v>
      </c>
      <c r="DG208">
        <v>17.197994232177731</v>
      </c>
      <c r="DH208">
        <v>15.57931423187256</v>
      </c>
      <c r="DI208">
        <v>41.5</v>
      </c>
      <c r="DJ208">
        <v>4.7292952537536621</v>
      </c>
      <c r="DK208">
        <v>10.207236289978029</v>
      </c>
      <c r="DL208">
        <v>7.6440234184265137</v>
      </c>
      <c r="DM208">
        <v>8.0520896911621094</v>
      </c>
      <c r="DN208">
        <v>21.70164680480957</v>
      </c>
      <c r="DO208">
        <v>11.767970085144039</v>
      </c>
      <c r="DP208">
        <v>16.067783355712891</v>
      </c>
      <c r="DQ208">
        <v>7.9727215766906738</v>
      </c>
      <c r="DR208">
        <v>7.9933552742004386</v>
      </c>
      <c r="DS208">
        <v>40.132347106933587</v>
      </c>
      <c r="DT208">
        <v>4.6487040519714364</v>
      </c>
      <c r="DU208">
        <v>7.4489398002624512</v>
      </c>
      <c r="DV208">
        <v>7.3653373718261719</v>
      </c>
      <c r="DW208">
        <v>9.4343957901000977</v>
      </c>
      <c r="DX208">
        <v>5.9837794303894043</v>
      </c>
      <c r="DY208">
        <v>11.227312088012701</v>
      </c>
      <c r="DZ208">
        <v>15.10383415222168</v>
      </c>
      <c r="EA208">
        <v>7.7614169120788574</v>
      </c>
      <c r="EB208">
        <v>20.531887054443359</v>
      </c>
      <c r="EC208">
        <v>10.423752784729</v>
      </c>
      <c r="ED208">
        <v>3.154464960098267</v>
      </c>
      <c r="EE208">
        <v>17.30363655090332</v>
      </c>
      <c r="EF208">
        <v>9.2564735412597656</v>
      </c>
      <c r="EG208">
        <v>26.872793197631839</v>
      </c>
      <c r="EH208">
        <v>5.6999998092651367</v>
      </c>
      <c r="EI208">
        <v>9.8333330154418945</v>
      </c>
      <c r="EJ208">
        <v>11.535660743713381</v>
      </c>
      <c r="EK208">
        <v>7.7131872177124023</v>
      </c>
      <c r="EL208">
        <v>12.760000228881839</v>
      </c>
      <c r="EM208">
        <v>6.7113971710205078</v>
      </c>
      <c r="EN208">
        <v>9.7969722747802734</v>
      </c>
      <c r="EO208">
        <v>12.976711273193359</v>
      </c>
      <c r="EP208">
        <v>13.6815128326416</v>
      </c>
      <c r="EQ208">
        <v>8.7201881408691406</v>
      </c>
      <c r="ER208">
        <v>29.595561981201168</v>
      </c>
      <c r="ES208">
        <v>9.1077566146850586</v>
      </c>
      <c r="ET208">
        <v>8.9830837249755859</v>
      </c>
      <c r="EU208">
        <v>5.1999998092651367</v>
      </c>
      <c r="EV208">
        <v>7.44403076171875</v>
      </c>
      <c r="EW208">
        <v>15.143478393554689</v>
      </c>
      <c r="EX208">
        <v>16.672979354858398</v>
      </c>
      <c r="EY208">
        <v>11.109827995300289</v>
      </c>
      <c r="EZ208">
        <v>11.76739025115967</v>
      </c>
      <c r="FA208">
        <v>23.670000076293949</v>
      </c>
      <c r="FB208">
        <v>4.4335227012634277</v>
      </c>
      <c r="FC208">
        <v>22.29999923706055</v>
      </c>
      <c r="FD208">
        <v>5.5449404716491699</v>
      </c>
      <c r="FE208">
        <v>7.6999998092651367</v>
      </c>
      <c r="FF208">
        <v>12.539999961853029</v>
      </c>
      <c r="FG208">
        <v>6.4650001525878906</v>
      </c>
      <c r="FH208">
        <v>44.250324249267578</v>
      </c>
      <c r="FI208">
        <v>4.4228048324584961</v>
      </c>
      <c r="FJ208">
        <v>5.2199521064758301</v>
      </c>
      <c r="FK208">
        <v>7.8866348266601563</v>
      </c>
      <c r="FL208">
        <v>8.0110664367675781</v>
      </c>
      <c r="FM208">
        <v>8.7562875747680664</v>
      </c>
      <c r="FN208">
        <v>18.45656585693359</v>
      </c>
      <c r="FO208">
        <v>16.508466720581051</v>
      </c>
      <c r="FP208">
        <v>14.907429695129389</v>
      </c>
      <c r="FQ208">
        <v>7.6251816749572754</v>
      </c>
      <c r="FR208">
        <v>14.218869209289551</v>
      </c>
      <c r="FS208">
        <v>15.38188552856445</v>
      </c>
      <c r="FT208">
        <v>8.9790792465209961</v>
      </c>
      <c r="FU208">
        <v>12.560806274414061</v>
      </c>
      <c r="FV208">
        <v>9.6373214721679688</v>
      </c>
      <c r="FW208">
        <v>11.583194732666019</v>
      </c>
      <c r="FX208">
        <v>8.2897024154663086</v>
      </c>
      <c r="FY208">
        <v>9.1000003814697266</v>
      </c>
      <c r="FZ208">
        <v>17.69283294677734</v>
      </c>
      <c r="GA208">
        <v>7.1484932899475098</v>
      </c>
      <c r="GB208">
        <v>29.318096160888668</v>
      </c>
      <c r="GC208">
        <v>7.3094449043273926</v>
      </c>
      <c r="GD208">
        <v>14.826554298400881</v>
      </c>
      <c r="GE208">
        <v>2.5499999523162842</v>
      </c>
      <c r="GF208">
        <v>2.594159841537476</v>
      </c>
      <c r="GG208">
        <v>3.9903006553649898</v>
      </c>
      <c r="GH208">
        <v>9.1599998474121094</v>
      </c>
      <c r="GI208">
        <v>12.39000034332275</v>
      </c>
      <c r="GJ208">
        <v>19.781126022338871</v>
      </c>
      <c r="GK208">
        <v>9.8474788665771484</v>
      </c>
      <c r="GL208">
        <v>6.9479479789733887</v>
      </c>
      <c r="GM208">
        <v>18.770000457763668</v>
      </c>
      <c r="GN208">
        <v>12.74334621429443</v>
      </c>
      <c r="GO208">
        <v>6.3794984817504883</v>
      </c>
      <c r="GP208">
        <v>15.033975601196291</v>
      </c>
      <c r="GQ208">
        <v>5.6129922866821289</v>
      </c>
      <c r="GR208">
        <v>8.586918830871582</v>
      </c>
      <c r="GS208">
        <v>3.720975399017334</v>
      </c>
      <c r="GT208">
        <v>8.6097259521484375</v>
      </c>
      <c r="GU208">
        <v>6.070000171661377</v>
      </c>
      <c r="GV208">
        <v>57.312244415283203</v>
      </c>
      <c r="GW208">
        <v>13.989999771118161</v>
      </c>
      <c r="GX208">
        <v>10.164777755737299</v>
      </c>
      <c r="GY208">
        <v>24.77103233337402</v>
      </c>
      <c r="GZ208">
        <v>12.059969902038571</v>
      </c>
      <c r="HA208">
        <v>7.9600000381469727</v>
      </c>
      <c r="HB208">
        <v>4.4307093620300293</v>
      </c>
      <c r="HC208">
        <v>14.25913619995117</v>
      </c>
      <c r="HD208">
        <v>6.820000171661377</v>
      </c>
      <c r="HE208">
        <v>14.170000076293951</v>
      </c>
      <c r="HF208">
        <v>14.393869400024411</v>
      </c>
      <c r="HG208">
        <v>5.5611815452575684</v>
      </c>
      <c r="HH208">
        <v>22.009090423583981</v>
      </c>
      <c r="HI208">
        <v>5.0417656898498544</v>
      </c>
      <c r="HJ208">
        <v>2.8305034637451172</v>
      </c>
      <c r="HK208">
        <v>8.7612934112548828</v>
      </c>
      <c r="HL208">
        <v>11.93524837493896</v>
      </c>
      <c r="HM208">
        <v>9.5813188552856445</v>
      </c>
      <c r="HN208">
        <v>7.02197265625</v>
      </c>
      <c r="HO208">
        <v>10.539999961853029</v>
      </c>
      <c r="HP208">
        <v>6.2379827499389648</v>
      </c>
      <c r="HQ208">
        <v>17.10000038146973</v>
      </c>
      <c r="HR208">
        <v>22.860000610351559</v>
      </c>
      <c r="HS208">
        <v>7.1691350936889648</v>
      </c>
      <c r="HT208">
        <v>7.5009288787841797</v>
      </c>
      <c r="HU208">
        <v>16.18668365478516</v>
      </c>
      <c r="HV208">
        <v>14.069999694824221</v>
      </c>
      <c r="HW208">
        <v>5.8343644142150879</v>
      </c>
      <c r="HX208">
        <v>13.40061187744141</v>
      </c>
      <c r="HY208">
        <v>10.07614707946777</v>
      </c>
      <c r="HZ208">
        <v>5.347785472869873</v>
      </c>
      <c r="IA208">
        <v>2.54222583770752</v>
      </c>
      <c r="IB208">
        <v>22.120000839233398</v>
      </c>
      <c r="IC208">
        <v>13.51475143432617</v>
      </c>
      <c r="ID208">
        <v>19.971120834350589</v>
      </c>
      <c r="IE208">
        <v>6.3371009826660156</v>
      </c>
      <c r="IF208">
        <v>9.7811412811279297</v>
      </c>
      <c r="IG208">
        <v>7.2992510795593262</v>
      </c>
      <c r="IH208">
        <v>3.5720787048339839</v>
      </c>
      <c r="II208">
        <v>7.1170306205749512</v>
      </c>
      <c r="IJ208">
        <v>8.3666448593139648</v>
      </c>
      <c r="IK208">
        <v>6.869999885559082</v>
      </c>
      <c r="IL208">
        <v>10.39999961853027</v>
      </c>
      <c r="IM208">
        <v>13.01215267181396</v>
      </c>
      <c r="IN208">
        <v>9.7974586486816406</v>
      </c>
      <c r="IO208">
        <v>2.434564352035522</v>
      </c>
      <c r="IP208">
        <v>9.6601667404174805</v>
      </c>
      <c r="IQ208">
        <v>3.309999942779541</v>
      </c>
      <c r="IR208">
        <v>11.967597961425779</v>
      </c>
      <c r="IS208">
        <v>7.2492389678955078</v>
      </c>
      <c r="IT208">
        <v>10.068478584289551</v>
      </c>
      <c r="IU208">
        <v>17.83925819396973</v>
      </c>
      <c r="IV208">
        <v>6.468726634979248</v>
      </c>
      <c r="IW208">
        <v>9.1913156509399414</v>
      </c>
      <c r="IX208">
        <v>7.1490368843078613</v>
      </c>
      <c r="IY208">
        <v>25.62894248962402</v>
      </c>
      <c r="IZ208">
        <v>7.0921382904052734</v>
      </c>
      <c r="JA208">
        <v>6.0364179611206046</v>
      </c>
      <c r="JB208">
        <v>5.9600000381469727</v>
      </c>
      <c r="JC208">
        <v>18.94953727722168</v>
      </c>
      <c r="JD208">
        <v>4.944554328918457</v>
      </c>
      <c r="JE208">
        <v>10.405375480651861</v>
      </c>
      <c r="JF208">
        <v>9.6743593215942383</v>
      </c>
      <c r="JG208">
        <v>13.14000034332275</v>
      </c>
      <c r="JH208">
        <v>8.4803962707519531</v>
      </c>
      <c r="JI208">
        <v>7.8291897773742676</v>
      </c>
      <c r="JJ208">
        <v>4.4129014015197754</v>
      </c>
      <c r="JK208">
        <v>18.928606033325199</v>
      </c>
      <c r="JL208">
        <v>18.739999771118161</v>
      </c>
      <c r="JM208">
        <v>3.9200000762939449</v>
      </c>
      <c r="JN208">
        <v>20.510934829711911</v>
      </c>
      <c r="JO208">
        <v>14.567399024963381</v>
      </c>
      <c r="JP208">
        <v>21.391021728515621</v>
      </c>
      <c r="JQ208">
        <v>3.8432903289794922</v>
      </c>
      <c r="JR208">
        <v>18.677570343017582</v>
      </c>
      <c r="JS208">
        <v>9.0655517578125</v>
      </c>
      <c r="JT208">
        <v>9.3304719924926758</v>
      </c>
      <c r="JU208">
        <v>12.235758781433111</v>
      </c>
      <c r="JV208">
        <v>9.3927478790283203</v>
      </c>
      <c r="JW208">
        <v>13.78302574157715</v>
      </c>
      <c r="JX208">
        <v>4.2169375419616699</v>
      </c>
      <c r="JY208">
        <v>9.6017313003540039</v>
      </c>
      <c r="JZ208">
        <v>8.8368091583251953</v>
      </c>
      <c r="KA208">
        <v>6.5449113845825204</v>
      </c>
      <c r="KB208">
        <v>11.01185512542725</v>
      </c>
      <c r="KC208">
        <v>7.4298391342163086</v>
      </c>
      <c r="KD208">
        <v>16.691890716552731</v>
      </c>
      <c r="KE208">
        <v>5.3429965972900391</v>
      </c>
      <c r="KF208">
        <v>11.670000076293951</v>
      </c>
      <c r="KG208">
        <v>19.713481903076168</v>
      </c>
      <c r="KH208">
        <v>10.14429378509521</v>
      </c>
      <c r="KI208">
        <v>10.77311897277832</v>
      </c>
      <c r="KJ208">
        <v>20.614395141601559</v>
      </c>
      <c r="KK208">
        <v>10.836733818054199</v>
      </c>
      <c r="KL208">
        <v>6.6075515747070313</v>
      </c>
      <c r="KM208">
        <v>5.1500000953674316</v>
      </c>
      <c r="KN208">
        <v>15.21156120300293</v>
      </c>
      <c r="KO208">
        <v>9.4786148071289063</v>
      </c>
      <c r="KP208">
        <v>6.851837158203125</v>
      </c>
      <c r="KQ208">
        <v>9.8892955780029297</v>
      </c>
      <c r="KR208">
        <v>23.329999923706051</v>
      </c>
      <c r="KS208">
        <v>5.9068160057067871</v>
      </c>
      <c r="KT208">
        <v>13.16410446166992</v>
      </c>
      <c r="KU208">
        <v>24.84587287902832</v>
      </c>
      <c r="KV208">
        <v>26.70000076293945</v>
      </c>
      <c r="KW208">
        <v>15.311182975769039</v>
      </c>
      <c r="KX208">
        <v>5.3673896789550781</v>
      </c>
      <c r="KY208">
        <v>11.766758918762211</v>
      </c>
      <c r="KZ208">
        <v>3.225428581237793</v>
      </c>
      <c r="LA208">
        <v>23.54068565368652</v>
      </c>
      <c r="LB208">
        <v>8.8307275772094727</v>
      </c>
      <c r="LC208">
        <v>10.987932205200201</v>
      </c>
      <c r="LD208">
        <v>3.8216547966003418</v>
      </c>
      <c r="LE208">
        <v>12.14559936523438</v>
      </c>
      <c r="LF208">
        <v>10.31201839447021</v>
      </c>
      <c r="LG208">
        <v>7.5002198219299316</v>
      </c>
      <c r="LH208">
        <v>8.774688720703125</v>
      </c>
      <c r="LI208">
        <v>9.0647506713867188</v>
      </c>
      <c r="LJ208">
        <v>10.27201557159424</v>
      </c>
      <c r="LK208">
        <v>8.2883539199829102</v>
      </c>
      <c r="LL208">
        <v>5.332036018371582</v>
      </c>
      <c r="LM208">
        <v>9.1948347091674805</v>
      </c>
      <c r="LN208">
        <v>9.146153450012207</v>
      </c>
      <c r="LO208">
        <v>14.94999980926514</v>
      </c>
      <c r="LP208">
        <v>29.747749328613281</v>
      </c>
      <c r="LQ208">
        <v>6.1204433441162109</v>
      </c>
      <c r="LR208">
        <v>15.150632858276371</v>
      </c>
      <c r="LS208">
        <v>4.9164028167724609</v>
      </c>
      <c r="LT208">
        <v>8.9700002670288086</v>
      </c>
      <c r="LU208">
        <v>6.8840227127075204</v>
      </c>
      <c r="LV208">
        <v>7</v>
      </c>
      <c r="LW208">
        <v>32.831996917724609</v>
      </c>
      <c r="LX208">
        <v>5.7519145011901864</v>
      </c>
      <c r="LY208">
        <v>7.3386549949645996</v>
      </c>
      <c r="LZ208">
        <v>5.682124137878418</v>
      </c>
      <c r="MA208">
        <v>11.08522415161133</v>
      </c>
      <c r="MB208">
        <v>12.411088943481451</v>
      </c>
      <c r="MC208">
        <v>23.330022811889648</v>
      </c>
      <c r="MD208">
        <v>3.9375946521759029</v>
      </c>
      <c r="ME208">
        <v>3.9416341781616211</v>
      </c>
      <c r="MF208">
        <v>12.905837059021</v>
      </c>
      <c r="MG208">
        <v>5.110008716583252</v>
      </c>
      <c r="MH208">
        <v>21.326272964477539</v>
      </c>
      <c r="MI208">
        <v>11.669450759887701</v>
      </c>
      <c r="MJ208">
        <v>11.18115711212158</v>
      </c>
      <c r="MK208">
        <v>11.762415885925289</v>
      </c>
      <c r="ML208">
        <v>15.86999988555908</v>
      </c>
      <c r="MM208">
        <v>12.39999961853027</v>
      </c>
      <c r="MN208">
        <v>14.89465427398682</v>
      </c>
      <c r="MO208">
        <v>4.369999885559082</v>
      </c>
      <c r="MP208">
        <v>2.8430731296539311</v>
      </c>
      <c r="MQ208">
        <v>9.2044610977172852</v>
      </c>
      <c r="MR208">
        <v>4.1994256973266602</v>
      </c>
      <c r="MS208">
        <v>19.017070770263668</v>
      </c>
      <c r="MT208">
        <v>9.6067705154418945</v>
      </c>
      <c r="MU208">
        <v>3.7349331378936772</v>
      </c>
      <c r="MV208">
        <v>10.41841411590576</v>
      </c>
      <c r="MW208">
        <v>6.4778757095336914</v>
      </c>
      <c r="MX208">
        <v>11.55090427398682</v>
      </c>
      <c r="MY208">
        <v>16.602849960327148</v>
      </c>
      <c r="MZ208">
        <v>17.35274505615234</v>
      </c>
      <c r="NA208">
        <v>21.190000534057621</v>
      </c>
      <c r="NB208">
        <v>15.5</v>
      </c>
      <c r="NC208">
        <v>18.372251510620121</v>
      </c>
      <c r="ND208">
        <v>31.740447998046879</v>
      </c>
      <c r="NE208">
        <v>15.45533561706543</v>
      </c>
      <c r="NF208">
        <v>12.31729793548584</v>
      </c>
      <c r="NG208">
        <v>14.812361717224119</v>
      </c>
      <c r="NH208">
        <v>8.7389116287231445</v>
      </c>
      <c r="NI208">
        <v>9.9240512847900391</v>
      </c>
      <c r="NJ208">
        <v>25.12430381774902</v>
      </c>
      <c r="NK208">
        <v>17.783620834350589</v>
      </c>
      <c r="NL208">
        <v>8.2225008010864258</v>
      </c>
      <c r="NM208">
        <v>5.7173118591308594</v>
      </c>
      <c r="NN208">
        <v>7.4135127067565918</v>
      </c>
      <c r="NO208">
        <v>20.15251541137695</v>
      </c>
      <c r="NP208">
        <v>10.02480888366699</v>
      </c>
      <c r="NQ208">
        <v>8.6400003433227539</v>
      </c>
      <c r="NR208">
        <v>2.943981409072876</v>
      </c>
      <c r="NS208">
        <v>4.7271122932434082</v>
      </c>
      <c r="NT208">
        <v>34.545394897460938</v>
      </c>
      <c r="NU208">
        <v>9.8866147994995117</v>
      </c>
      <c r="NV208">
        <v>4.1536126136779794</v>
      </c>
      <c r="NW208">
        <v>21.49813270568848</v>
      </c>
      <c r="NX208">
        <v>14.50806331634521</v>
      </c>
      <c r="NY208">
        <v>5.0515379905700684</v>
      </c>
      <c r="NZ208">
        <v>8.3256168365478516</v>
      </c>
      <c r="OA208">
        <v>9.0622711181640625</v>
      </c>
      <c r="OB208">
        <v>16.85890960693359</v>
      </c>
      <c r="OC208">
        <v>20.870000839233398</v>
      </c>
      <c r="OD208">
        <v>8.4700002670288086</v>
      </c>
      <c r="OE208">
        <v>17.147317886352539</v>
      </c>
      <c r="OF208">
        <v>6.8827333450317383</v>
      </c>
      <c r="OG208">
        <v>6.5935220718383789</v>
      </c>
      <c r="OH208">
        <v>15.12485885620117</v>
      </c>
      <c r="OI208">
        <v>11.189999580383301</v>
      </c>
      <c r="OJ208">
        <v>18.626226425170898</v>
      </c>
      <c r="OK208">
        <v>5.7935214042663574</v>
      </c>
      <c r="OL208">
        <v>5.7671613693237296</v>
      </c>
      <c r="OM208">
        <v>8.7312431335449219</v>
      </c>
      <c r="ON208">
        <v>9.6451826095581055</v>
      </c>
      <c r="OO208">
        <v>12.79858493804932</v>
      </c>
      <c r="OP208">
        <v>14.90856838226318</v>
      </c>
      <c r="OQ208">
        <v>12.30000019073486</v>
      </c>
      <c r="OR208">
        <v>8.0200004577636719</v>
      </c>
      <c r="OS208">
        <v>7.8941388130187988</v>
      </c>
      <c r="OT208">
        <v>6.6991147994995117</v>
      </c>
      <c r="OU208">
        <v>9.1671943664550781</v>
      </c>
      <c r="OV208">
        <v>19.798274993896481</v>
      </c>
      <c r="OW208">
        <v>11.56863594055176</v>
      </c>
      <c r="OX208">
        <v>1.949946522712708</v>
      </c>
      <c r="OY208">
        <v>13.80650615692139</v>
      </c>
      <c r="OZ208">
        <v>2.806502103805542</v>
      </c>
      <c r="PA208">
        <v>6.25</v>
      </c>
      <c r="PB208">
        <v>5.2375168800354004</v>
      </c>
      <c r="PC208">
        <v>27.145523071289059</v>
      </c>
      <c r="PD208">
        <v>6.7996382713317871</v>
      </c>
      <c r="PE208">
        <v>16.27154541015625</v>
      </c>
      <c r="PF208">
        <v>17.92176628112793</v>
      </c>
      <c r="PG208">
        <v>16.74540901184082</v>
      </c>
      <c r="PH208">
        <v>10.203983306884769</v>
      </c>
      <c r="PI208">
        <v>16.479999542236332</v>
      </c>
      <c r="PJ208">
        <v>16.670999526977539</v>
      </c>
      <c r="PK208">
        <v>18.67910194396973</v>
      </c>
      <c r="PL208">
        <v>17.883356094360352</v>
      </c>
      <c r="PM208">
        <v>7.9391765594482422</v>
      </c>
      <c r="PN208">
        <v>13.58322906494141</v>
      </c>
      <c r="PO208">
        <v>9.3999996185302734</v>
      </c>
      <c r="PP208">
        <v>9.7738676071166992</v>
      </c>
      <c r="PQ208">
        <v>12.42134475708008</v>
      </c>
      <c r="PR208">
        <v>7.0948381423950204</v>
      </c>
      <c r="PS208">
        <v>4.6879587173461914</v>
      </c>
      <c r="PT208">
        <v>7.0933494567871094</v>
      </c>
      <c r="PU208">
        <v>6.1399998664855957</v>
      </c>
      <c r="PV208">
        <v>12.067741394042971</v>
      </c>
      <c r="PW208">
        <v>16.840749740600589</v>
      </c>
      <c r="PX208">
        <v>22.326005935668949</v>
      </c>
      <c r="PY208">
        <v>16.910890579223629</v>
      </c>
      <c r="PZ208">
        <v>17.35172271728516</v>
      </c>
      <c r="QA208">
        <v>10.475044250488279</v>
      </c>
      <c r="QB208">
        <v>10.27548408508301</v>
      </c>
      <c r="QC208">
        <v>6.4775409698486328</v>
      </c>
      <c r="QD208">
        <v>9.0335597991943359</v>
      </c>
      <c r="QE208">
        <v>8.9637022018432617</v>
      </c>
      <c r="QF208">
        <v>9.3772211074829102</v>
      </c>
      <c r="QG208">
        <v>14.67069053649902</v>
      </c>
      <c r="QH208">
        <v>8.4800443649291992</v>
      </c>
      <c r="QI208">
        <v>5.2210431098937988</v>
      </c>
      <c r="QJ208">
        <v>19.7008056640625</v>
      </c>
      <c r="QK208">
        <v>15.518288612365721</v>
      </c>
      <c r="QL208">
        <v>10.79660224914551</v>
      </c>
      <c r="QM208">
        <v>23.93776893615723</v>
      </c>
      <c r="QN208">
        <v>11.141960144042971</v>
      </c>
      <c r="QO208">
        <v>8.2378473281860352</v>
      </c>
      <c r="QP208">
        <v>10.937788009643549</v>
      </c>
      <c r="QQ208">
        <v>9.7770853042602539</v>
      </c>
      <c r="QR208">
        <v>10.567521095275881</v>
      </c>
      <c r="QS208">
        <v>3.6875817775726318</v>
      </c>
      <c r="QT208">
        <v>20.890958786010739</v>
      </c>
      <c r="QU208">
        <v>10.107448577880859</v>
      </c>
      <c r="QV208">
        <v>18.872030258178711</v>
      </c>
      <c r="QW208">
        <v>9.2721996307373047</v>
      </c>
      <c r="QX208">
        <v>13.02839946746826</v>
      </c>
      <c r="QY208">
        <v>17.322578430175781</v>
      </c>
      <c r="QZ208">
        <v>17.97202301025391</v>
      </c>
      <c r="RA208">
        <v>10.367063522338871</v>
      </c>
      <c r="RB208">
        <v>12.02514743804932</v>
      </c>
      <c r="RC208">
        <v>16.82746696472168</v>
      </c>
      <c r="RD208">
        <v>6.4255561828613281</v>
      </c>
      <c r="RE208">
        <v>10.43619441986084</v>
      </c>
      <c r="RF208">
        <v>9.3985347747802734</v>
      </c>
      <c r="RG208">
        <v>13.64123630523682</v>
      </c>
      <c r="RH208">
        <v>11.16493129730225</v>
      </c>
      <c r="RI208">
        <v>11.53373432159424</v>
      </c>
      <c r="RJ208">
        <v>17.40333366394043</v>
      </c>
      <c r="RK208">
        <v>24.647586822509769</v>
      </c>
      <c r="RL208">
        <v>5.5972919464111328</v>
      </c>
      <c r="RM208">
        <v>17.530509948730469</v>
      </c>
      <c r="RN208">
        <v>12.86999988555908</v>
      </c>
      <c r="RO208">
        <v>16.960109710693359</v>
      </c>
      <c r="RP208">
        <v>10.859646797180179</v>
      </c>
      <c r="RQ208">
        <v>31.660652160644531</v>
      </c>
      <c r="RR208">
        <v>6.4319972991943359</v>
      </c>
      <c r="RS208">
        <v>6.2309813499450684</v>
      </c>
      <c r="RT208">
        <v>25.553995132446289</v>
      </c>
      <c r="RU208">
        <v>8.3503246307373047</v>
      </c>
      <c r="RV208">
        <v>3.4381852149963379</v>
      </c>
      <c r="RW208">
        <v>4.3970279693603516</v>
      </c>
      <c r="RX208">
        <v>6.3699488639831543</v>
      </c>
      <c r="RY208">
        <v>4.1451148986816406</v>
      </c>
      <c r="RZ208">
        <v>4.2499904632568359</v>
      </c>
      <c r="SA208">
        <v>10.93149471282959</v>
      </c>
      <c r="SB208">
        <v>15.93753051757812</v>
      </c>
      <c r="SC208">
        <v>6.9145865440368652</v>
      </c>
      <c r="SD208">
        <v>7.5645022392272949</v>
      </c>
      <c r="SE208">
        <v>11.11999988555908</v>
      </c>
      <c r="SF208">
        <v>23.079999923706051</v>
      </c>
      <c r="SG208">
        <v>12.40432548522949</v>
      </c>
      <c r="SH208">
        <v>29.928375244140621</v>
      </c>
      <c r="SI208">
        <v>15.11270046234131</v>
      </c>
      <c r="SJ208">
        <v>7.5340156555175781</v>
      </c>
      <c r="SK208">
        <v>18</v>
      </c>
      <c r="SL208">
        <v>6.0587997436523438</v>
      </c>
      <c r="SM208">
        <v>10.23166465759277</v>
      </c>
      <c r="SN208">
        <v>7.1222372055053711</v>
      </c>
      <c r="SO208">
        <v>9.5273704528808594</v>
      </c>
      <c r="SP208">
        <v>19.33088302612305</v>
      </c>
      <c r="SQ208">
        <v>5.6927804946899414</v>
      </c>
      <c r="SR208">
        <v>8.4813079833984375</v>
      </c>
      <c r="SS208">
        <v>15.42693042755127</v>
      </c>
      <c r="ST208">
        <v>10.47000026702881</v>
      </c>
      <c r="SU208">
        <v>6.6287755966186523</v>
      </c>
      <c r="SV208">
        <v>15.00577354431152</v>
      </c>
      <c r="SW208">
        <v>8.2564573287963867</v>
      </c>
      <c r="SX208">
        <v>10.370272636413571</v>
      </c>
      <c r="SY208">
        <v>10.769862174987789</v>
      </c>
      <c r="SZ208">
        <v>17.97586631774902</v>
      </c>
      <c r="TA208">
        <v>48.596920013427727</v>
      </c>
      <c r="TB208">
        <v>15.40989398956299</v>
      </c>
      <c r="TC208">
        <v>8.989995002746582</v>
      </c>
      <c r="TD208">
        <v>12.33219146728516</v>
      </c>
      <c r="TE208">
        <v>8.638667106628418</v>
      </c>
      <c r="TF208">
        <v>8.4094467163085938</v>
      </c>
      <c r="TG208">
        <v>13.887143135070801</v>
      </c>
      <c r="TH208">
        <v>5.7781329154968262</v>
      </c>
      <c r="TI208">
        <v>14.88840961456299</v>
      </c>
      <c r="TJ208">
        <v>12.702157974243161</v>
      </c>
      <c r="TK208">
        <v>9.4741382598876953</v>
      </c>
      <c r="TL208">
        <v>12.0762882232666</v>
      </c>
      <c r="TM208">
        <v>8.4047155380249023</v>
      </c>
      <c r="TN208">
        <v>8.4483518600463867</v>
      </c>
      <c r="TO208">
        <v>4.8212041854858398</v>
      </c>
      <c r="TP208">
        <v>3.2523291110992432</v>
      </c>
      <c r="TQ208">
        <v>14.83115386962891</v>
      </c>
      <c r="TR208">
        <v>16.427780151367191</v>
      </c>
      <c r="TS208">
        <v>27.5</v>
      </c>
      <c r="TT208">
        <v>8.7295408248901367</v>
      </c>
      <c r="TU208">
        <v>11.98167514801025</v>
      </c>
      <c r="TV208">
        <v>14.982421875</v>
      </c>
      <c r="TW208">
        <v>12.69866847991943</v>
      </c>
      <c r="TX208">
        <v>20.358774185180661</v>
      </c>
      <c r="TY208">
        <v>9.4291658401489258</v>
      </c>
      <c r="TZ208">
        <v>14.420000076293951</v>
      </c>
      <c r="UA208">
        <v>16.117118835449219</v>
      </c>
      <c r="UB208">
        <v>6.4027042388916016</v>
      </c>
      <c r="UC208">
        <v>9.2319450378417969</v>
      </c>
      <c r="UD208">
        <v>9.3299074172973633</v>
      </c>
      <c r="UE208">
        <v>7.5342020988464364</v>
      </c>
      <c r="UF208">
        <v>6.724977970123291</v>
      </c>
      <c r="UG208">
        <v>6.2831330299377441</v>
      </c>
      <c r="UH208">
        <v>14.23715400695801</v>
      </c>
      <c r="UI208">
        <v>4.6538424491882324</v>
      </c>
      <c r="UJ208">
        <v>5.8165750503540039</v>
      </c>
      <c r="UK208">
        <v>6.9831223487854004</v>
      </c>
      <c r="UL208">
        <v>16.659999847412109</v>
      </c>
      <c r="UM208">
        <v>7.2318263053894043</v>
      </c>
      <c r="UN208">
        <v>15.839310646057131</v>
      </c>
      <c r="UO208">
        <v>16.20000076293945</v>
      </c>
      <c r="UP208">
        <v>17.033243179321289</v>
      </c>
      <c r="UQ208">
        <v>5.8358736038208008</v>
      </c>
      <c r="UR208">
        <v>11.6474723815918</v>
      </c>
      <c r="US208">
        <v>10.99421501159668</v>
      </c>
      <c r="UT208">
        <v>10.544174194335939</v>
      </c>
      <c r="UU208">
        <v>22.851308822631839</v>
      </c>
      <c r="UV208">
        <v>4.5077548027038574</v>
      </c>
      <c r="UW208">
        <v>6.4874224662780762</v>
      </c>
      <c r="UX208">
        <v>21.336189270019531</v>
      </c>
      <c r="UY208">
        <v>15.560816764831539</v>
      </c>
      <c r="UZ208">
        <v>11.97867012023926</v>
      </c>
      <c r="VA208">
        <v>30.5042839050293</v>
      </c>
      <c r="VB208">
        <v>8.6974458694458008</v>
      </c>
      <c r="VC208">
        <v>9.7890806198120117</v>
      </c>
      <c r="VD208">
        <v>4.0349154472351074</v>
      </c>
      <c r="VE208">
        <v>13.69762134552002</v>
      </c>
      <c r="VF208">
        <v>12.036343574523929</v>
      </c>
      <c r="VG208">
        <v>6.7879948616027832</v>
      </c>
      <c r="VH208">
        <v>9.8670206069946289</v>
      </c>
      <c r="VI208">
        <v>26.560514450073239</v>
      </c>
      <c r="VJ208">
        <v>9.9840583801269531</v>
      </c>
      <c r="VK208">
        <v>12.529680252075201</v>
      </c>
      <c r="VL208">
        <v>7.0900001525878906</v>
      </c>
      <c r="VM208">
        <v>8.2399997711181641</v>
      </c>
      <c r="VN208">
        <v>9.5455265045166016</v>
      </c>
      <c r="VO208">
        <v>7.7892422676086426</v>
      </c>
      <c r="VP208">
        <v>9.0459976196289063</v>
      </c>
      <c r="VQ208">
        <v>13</v>
      </c>
      <c r="VR208">
        <v>14.39999961853027</v>
      </c>
      <c r="VS208">
        <v>8.8888330459594727</v>
      </c>
      <c r="VT208">
        <v>9.3587226867675781</v>
      </c>
      <c r="VU208">
        <v>8.0505638122558594</v>
      </c>
      <c r="VV208">
        <v>10.64000034332275</v>
      </c>
      <c r="VW208">
        <v>20.389999389648441</v>
      </c>
      <c r="VX208">
        <v>26.357734680175781</v>
      </c>
      <c r="VY208">
        <v>17.726919174194339</v>
      </c>
      <c r="VZ208">
        <v>12.338474273681641</v>
      </c>
      <c r="WA208">
        <v>8.0762128829956055</v>
      </c>
      <c r="WB208">
        <v>9.0564250946044922</v>
      </c>
      <c r="WC208">
        <v>15.65576076507568</v>
      </c>
      <c r="WD208">
        <v>32.624534606933587</v>
      </c>
      <c r="WE208">
        <v>7.403712272644043</v>
      </c>
      <c r="WF208">
        <v>6.7036828994750977</v>
      </c>
      <c r="WG208">
        <v>12.21738433837891</v>
      </c>
      <c r="WH208">
        <v>15.41583251953125</v>
      </c>
      <c r="WI208">
        <v>5.5942468643188477</v>
      </c>
      <c r="WJ208">
        <v>20.640537261962891</v>
      </c>
      <c r="WK208">
        <v>12.297005653381349</v>
      </c>
      <c r="WL208">
        <v>28.60000038146973</v>
      </c>
      <c r="WM208">
        <v>23.038703918457031</v>
      </c>
      <c r="WN208">
        <v>34.496509552001953</v>
      </c>
      <c r="WO208">
        <v>9.1290721893310547</v>
      </c>
      <c r="WP208">
        <v>26.109222412109379</v>
      </c>
      <c r="WQ208">
        <v>21.305818557739261</v>
      </c>
      <c r="WR208">
        <v>14.04099750518799</v>
      </c>
      <c r="WS208">
        <v>4.0462155342102051</v>
      </c>
      <c r="WT208">
        <v>16.359357833862301</v>
      </c>
      <c r="WU208">
        <v>17.826583862304691</v>
      </c>
      <c r="WV208">
        <v>12.83930492401123</v>
      </c>
      <c r="WW208">
        <v>17.45000076293945</v>
      </c>
      <c r="WX208">
        <v>23.510000228881839</v>
      </c>
      <c r="WY208">
        <v>6.9623532295227051</v>
      </c>
      <c r="WZ208">
        <v>11.07395172119141</v>
      </c>
      <c r="XA208">
        <v>8.3198461532592773</v>
      </c>
      <c r="XB208">
        <v>4.1499648094177246</v>
      </c>
      <c r="XC208">
        <v>18.044815063476559</v>
      </c>
      <c r="XD208">
        <v>6.1599092483520508</v>
      </c>
      <c r="XE208">
        <v>25.920000076293949</v>
      </c>
      <c r="XF208">
        <v>13.08552932739258</v>
      </c>
      <c r="XG208">
        <v>23.894441604614261</v>
      </c>
      <c r="XH208">
        <v>9.8748769760131836</v>
      </c>
      <c r="XI208">
        <v>15.960000038146971</v>
      </c>
      <c r="XJ208">
        <v>19.25850868225098</v>
      </c>
      <c r="XK208">
        <v>25.689678192138668</v>
      </c>
      <c r="XL208">
        <v>9.9469490051269531</v>
      </c>
      <c r="XM208">
        <v>9.7109155654907227</v>
      </c>
      <c r="XN208">
        <v>8.1306972503662109</v>
      </c>
      <c r="XO208">
        <v>8.1326875686645508</v>
      </c>
      <c r="XP208">
        <v>4.7876214981079102</v>
      </c>
      <c r="XQ208">
        <v>13.02999973297119</v>
      </c>
      <c r="XR208">
        <v>12.340566635131839</v>
      </c>
      <c r="XS208">
        <v>13.211390495300289</v>
      </c>
      <c r="XT208">
        <v>21.746015548706051</v>
      </c>
      <c r="XU208">
        <v>16.507791519165039</v>
      </c>
      <c r="XV208">
        <v>6.4864444732666016</v>
      </c>
      <c r="XW208">
        <v>5.7747459411621094</v>
      </c>
      <c r="XX208">
        <v>27.664165496826168</v>
      </c>
      <c r="XY208">
        <v>5.1750435829162598</v>
      </c>
      <c r="XZ208">
        <v>15.896543502807621</v>
      </c>
      <c r="YA208">
        <v>19.233207702636719</v>
      </c>
      <c r="YB208">
        <v>13.701206207275391</v>
      </c>
      <c r="YC208">
        <v>13.22518348693848</v>
      </c>
      <c r="YD208">
        <v>7.1262469291687012</v>
      </c>
      <c r="YE208">
        <v>27.0716438293457</v>
      </c>
      <c r="YF208">
        <v>12.039999961853029</v>
      </c>
      <c r="YG208">
        <v>13.683212280273439</v>
      </c>
      <c r="YH208">
        <v>13.640682220458981</v>
      </c>
      <c r="YI208">
        <v>9.2090530395507813</v>
      </c>
      <c r="YJ208">
        <v>5.5486693382263184</v>
      </c>
      <c r="YK208">
        <v>13.22999954223633</v>
      </c>
      <c r="YL208">
        <v>14.5112419128418</v>
      </c>
      <c r="YM208">
        <v>16.715211868286129</v>
      </c>
      <c r="YN208">
        <v>14.300076484680179</v>
      </c>
      <c r="YO208">
        <v>5.9940094947814941</v>
      </c>
      <c r="YP208">
        <v>10.12571907043457</v>
      </c>
      <c r="YQ208">
        <v>12.778940200805661</v>
      </c>
      <c r="YR208">
        <v>16.114772796630859</v>
      </c>
      <c r="YS208">
        <v>14.55000019073486</v>
      </c>
      <c r="YT208">
        <v>9.1794538497924805</v>
      </c>
      <c r="YU208">
        <v>15.962428092956539</v>
      </c>
      <c r="YV208">
        <v>13.663632392883301</v>
      </c>
      <c r="YW208">
        <v>21.239101409912109</v>
      </c>
      <c r="YX208">
        <v>30.848508834838871</v>
      </c>
      <c r="YY208">
        <v>12.817337989807131</v>
      </c>
      <c r="YZ208">
        <v>7.9699997901916504</v>
      </c>
      <c r="ZA208">
        <v>7.2850723266601563</v>
      </c>
      <c r="ZB208">
        <v>7.5272789001464844</v>
      </c>
      <c r="ZC208">
        <v>10.02887439727783</v>
      </c>
      <c r="ZD208">
        <v>12.868284225463871</v>
      </c>
      <c r="ZE208">
        <v>11.794162750244141</v>
      </c>
      <c r="ZF208">
        <v>3.5699999332427979</v>
      </c>
      <c r="ZG208">
        <v>11.010000228881839</v>
      </c>
      <c r="ZH208">
        <v>24.829999923706051</v>
      </c>
      <c r="ZI208">
        <v>6.0856037139892578</v>
      </c>
      <c r="ZJ208">
        <v>8.7400932312011719</v>
      </c>
      <c r="ZK208">
        <v>20.57232666015625</v>
      </c>
      <c r="ZL208">
        <v>4.369999885559082</v>
      </c>
      <c r="ZM208">
        <v>10.04354763031006</v>
      </c>
      <c r="ZN208">
        <v>8.384547233581543</v>
      </c>
      <c r="ZO208">
        <v>10.30000019073486</v>
      </c>
      <c r="ZP208">
        <v>13.04857063293457</v>
      </c>
      <c r="ZQ208">
        <v>5.9686088562011719</v>
      </c>
      <c r="ZR208">
        <v>16.860671997070309</v>
      </c>
      <c r="ZS208">
        <v>16.669364929199219</v>
      </c>
      <c r="ZT208">
        <v>6.4683623313903809</v>
      </c>
      <c r="ZU208">
        <v>15.984994888305661</v>
      </c>
      <c r="ZV208">
        <v>19.00798225402832</v>
      </c>
      <c r="ZW208">
        <v>24.065301895141602</v>
      </c>
      <c r="ZX208">
        <v>13.38353157043457</v>
      </c>
      <c r="ZY208">
        <v>9.2166929244995117</v>
      </c>
      <c r="ZZ208">
        <v>15.98009204864502</v>
      </c>
      <c r="AAA208">
        <v>7.5936617851257324</v>
      </c>
      <c r="AAB208">
        <v>16.257822036743161</v>
      </c>
      <c r="AAC208">
        <v>29.378738403320309</v>
      </c>
      <c r="AAD208">
        <v>16.10666656494141</v>
      </c>
      <c r="AAE208">
        <v>24.542264938354489</v>
      </c>
      <c r="AAF208">
        <v>15.22999954223633</v>
      </c>
      <c r="AAG208">
        <v>26.780843734741211</v>
      </c>
      <c r="AAH208">
        <v>10.281265258789061</v>
      </c>
      <c r="AAI208">
        <v>27.41757774353027</v>
      </c>
      <c r="AAJ208">
        <v>16.136445999145511</v>
      </c>
      <c r="AAK208">
        <v>16.5511360168457</v>
      </c>
      <c r="AAL208">
        <v>13.090000152587891</v>
      </c>
      <c r="AAM208">
        <v>14.773068428039551</v>
      </c>
      <c r="AAN208">
        <v>21.964141845703121</v>
      </c>
      <c r="AAO208">
        <v>5.832211971282959</v>
      </c>
      <c r="AAP208">
        <v>15.31772041320801</v>
      </c>
      <c r="AAQ208">
        <v>7.8585419654846191</v>
      </c>
      <c r="AAR208">
        <v>10.24425029754639</v>
      </c>
      <c r="AAS208">
        <v>60.075973510742188</v>
      </c>
      <c r="AAT208">
        <v>5.4547324180603027</v>
      </c>
      <c r="AAU208">
        <v>9.2700004577636719</v>
      </c>
      <c r="AAV208">
        <v>5.5287761688232422</v>
      </c>
      <c r="AAW208">
        <v>16.04000091552734</v>
      </c>
      <c r="AAX208">
        <v>15.00952816009521</v>
      </c>
      <c r="AAY208">
        <v>14.03029251098633</v>
      </c>
      <c r="AAZ208">
        <v>14.19303131103516</v>
      </c>
      <c r="ABA208">
        <v>10.960000038146971</v>
      </c>
      <c r="ABB208">
        <v>24.402902603149411</v>
      </c>
      <c r="ABC208">
        <v>7.8350472450256348</v>
      </c>
      <c r="ABD208">
        <v>24.301910400390621</v>
      </c>
      <c r="ABE208">
        <v>13.62434196472168</v>
      </c>
      <c r="ABF208">
        <v>11.982016563415529</v>
      </c>
      <c r="ABG208">
        <v>9.2503652572631836</v>
      </c>
      <c r="ABH208">
        <v>24.35255241394043</v>
      </c>
      <c r="ABI208">
        <v>3.968441486358643</v>
      </c>
      <c r="ABJ208">
        <v>10.35400295257568</v>
      </c>
      <c r="ABK208">
        <v>17.362497329711911</v>
      </c>
      <c r="ABL208">
        <v>4.6468806266784668</v>
      </c>
      <c r="ABM208">
        <v>10.031907081604</v>
      </c>
      <c r="ABN208">
        <v>14.794168472290041</v>
      </c>
      <c r="ABO208">
        <v>7.2118124961853027</v>
      </c>
      <c r="ABP208">
        <v>6.0244565010070801</v>
      </c>
      <c r="ABQ208">
        <v>15.588008880615231</v>
      </c>
      <c r="ABR208">
        <v>11.9997444152832</v>
      </c>
      <c r="ABS208">
        <v>15.55702590942383</v>
      </c>
      <c r="ABT208">
        <v>8.7004337310791016</v>
      </c>
      <c r="ABU208">
        <v>13.00128078460693</v>
      </c>
      <c r="ABV208">
        <v>8.4758701324462891</v>
      </c>
      <c r="ABW208">
        <v>23.082876205444339</v>
      </c>
      <c r="ABX208">
        <v>10.63636302947998</v>
      </c>
      <c r="ABY208">
        <v>8.5228090286254883</v>
      </c>
      <c r="ABZ208">
        <v>26.072988510131839</v>
      </c>
      <c r="ACA208">
        <v>13.77149868011475</v>
      </c>
      <c r="ACB208">
        <v>5.3067817687988281</v>
      </c>
      <c r="ACC208">
        <v>6.5690536499023438</v>
      </c>
      <c r="ACD208">
        <v>29.41146087646484</v>
      </c>
      <c r="ACE208">
        <v>11.945412635803221</v>
      </c>
      <c r="ACF208">
        <v>10.04407787322998</v>
      </c>
      <c r="ACG208">
        <v>16.338134765625</v>
      </c>
      <c r="ACH208">
        <v>10.489259719848629</v>
      </c>
      <c r="ACI208">
        <v>8.0071554183959961</v>
      </c>
      <c r="ACJ208">
        <v>10.730695724487299</v>
      </c>
      <c r="ACK208">
        <v>9.7251482009887695</v>
      </c>
      <c r="ACL208">
        <v>8.3735275268554688</v>
      </c>
      <c r="ACM208">
        <v>51.061759948730469</v>
      </c>
      <c r="ACN208">
        <v>17.169048309326168</v>
      </c>
      <c r="ACO208">
        <v>78.560134887695313</v>
      </c>
      <c r="ACP208">
        <v>16.84358978271484</v>
      </c>
      <c r="ACQ208">
        <v>14.11784553527832</v>
      </c>
      <c r="ACR208">
        <v>15.44491672515869</v>
      </c>
      <c r="ACS208">
        <v>19.747297286987301</v>
      </c>
      <c r="ACT208">
        <v>12.253952026367189</v>
      </c>
      <c r="ACU208">
        <v>6.7532510757446289</v>
      </c>
      <c r="ACV208">
        <v>25.159999847412109</v>
      </c>
      <c r="ACW208">
        <v>11.639883995056151</v>
      </c>
      <c r="ACX208">
        <v>23.08476638793945</v>
      </c>
      <c r="ACY208">
        <v>17.233333587646481</v>
      </c>
      <c r="ACZ208">
        <v>26.925191879272461</v>
      </c>
      <c r="ADA208">
        <v>10.88892269134521</v>
      </c>
      <c r="ADB208">
        <v>24.892660140991211</v>
      </c>
      <c r="ADC208">
        <v>11.38189792633057</v>
      </c>
      <c r="ADD208">
        <v>15.98561859130859</v>
      </c>
      <c r="ADE208">
        <v>34.728328704833977</v>
      </c>
      <c r="ADF208">
        <v>6.7356271743774414</v>
      </c>
      <c r="ADG208">
        <v>15.940805435180661</v>
      </c>
      <c r="ADH208">
        <v>9.6617708206176758</v>
      </c>
      <c r="ADI208">
        <v>11.11125373840332</v>
      </c>
      <c r="ADJ208">
        <v>12.24762630462646</v>
      </c>
      <c r="ADK208">
        <v>8.7997779846191406</v>
      </c>
      <c r="ADL208">
        <v>8.4819488525390625</v>
      </c>
      <c r="ADM208">
        <v>8.0399999618530273</v>
      </c>
      <c r="ADN208">
        <v>31.210189819335941</v>
      </c>
      <c r="ADO208">
        <v>10.62008762359619</v>
      </c>
      <c r="ADP208">
        <v>12.28402042388916</v>
      </c>
      <c r="ADQ208">
        <v>14.398666381835939</v>
      </c>
      <c r="ADR208">
        <v>12.65792846679688</v>
      </c>
      <c r="ADS208">
        <v>6.5825891494750977</v>
      </c>
      <c r="ADT208">
        <v>6.4074640274047852</v>
      </c>
      <c r="ADU208">
        <v>19.5</v>
      </c>
      <c r="ADV208">
        <v>11.27818584442139</v>
      </c>
      <c r="ADW208">
        <v>12.863627433776861</v>
      </c>
      <c r="ADX208">
        <v>10.003870964050289</v>
      </c>
      <c r="ADY208">
        <v>9.3793764114379883</v>
      </c>
      <c r="ADZ208">
        <v>6.0227804183959961</v>
      </c>
      <c r="AEA208">
        <v>32.005455017089837</v>
      </c>
      <c r="AEB208">
        <v>13.59261989593506</v>
      </c>
      <c r="AEC208">
        <v>15.633806228637701</v>
      </c>
      <c r="AED208">
        <v>19.24459075927734</v>
      </c>
      <c r="AEE208">
        <v>7.855745792388916</v>
      </c>
      <c r="AEF208">
        <v>6.4882440567016602</v>
      </c>
      <c r="AEG208">
        <v>18.08218955993652</v>
      </c>
      <c r="AEH208">
        <v>9.9711408615112305</v>
      </c>
      <c r="AEI208">
        <v>13.64313888549805</v>
      </c>
      <c r="AEJ208">
        <v>10.860763549804689</v>
      </c>
      <c r="AEK208">
        <v>14.541140556335449</v>
      </c>
      <c r="AEL208">
        <v>7.4386653900146484</v>
      </c>
      <c r="AEM208">
        <v>13.960220336914061</v>
      </c>
      <c r="AEN208">
        <v>7.8836216926574707</v>
      </c>
      <c r="AEO208">
        <v>21.187595367431641</v>
      </c>
      <c r="AEP208">
        <v>4.5316863059997559</v>
      </c>
      <c r="AEQ208">
        <v>23.526067733764648</v>
      </c>
      <c r="AER208">
        <v>10.52744293212891</v>
      </c>
      <c r="AES208">
        <v>11.345947265625</v>
      </c>
      <c r="AET208">
        <v>12.982796669006349</v>
      </c>
      <c r="AEU208">
        <v>3.8370761871337891</v>
      </c>
      <c r="AEV208">
        <v>14.64043140411377</v>
      </c>
      <c r="AEW208">
        <v>12.01005744934082</v>
      </c>
      <c r="AEX208">
        <v>10.36767101287842</v>
      </c>
      <c r="AEY208">
        <v>7.6209077835083008</v>
      </c>
      <c r="AEZ208">
        <v>10.05000019073486</v>
      </c>
      <c r="AFA208">
        <v>7.54144287109375</v>
      </c>
      <c r="AFB208">
        <v>16.361881256103519</v>
      </c>
      <c r="AFC208">
        <v>11.458572387695311</v>
      </c>
      <c r="AFD208">
        <v>21.108442306518551</v>
      </c>
      <c r="AFE208">
        <v>12.824636459350589</v>
      </c>
      <c r="AFF208">
        <v>9.8901252746582031</v>
      </c>
      <c r="AFG208">
        <v>15.45256996154785</v>
      </c>
      <c r="AFH208">
        <v>14.64999961853027</v>
      </c>
      <c r="AFI208">
        <v>4.0716543197631836</v>
      </c>
      <c r="AFJ208">
        <v>8.2066154479980469</v>
      </c>
      <c r="AFK208">
        <v>10.018253326416019</v>
      </c>
      <c r="AFL208">
        <v>17.568075180053711</v>
      </c>
      <c r="AFM208">
        <v>13.29004573822021</v>
      </c>
      <c r="AFN208">
        <v>7.5355873107910156</v>
      </c>
      <c r="AFO208">
        <v>8.303074836730957</v>
      </c>
      <c r="AFP208">
        <v>10.874607086181641</v>
      </c>
      <c r="AFQ208">
        <v>22.89595794677734</v>
      </c>
      <c r="AFR208">
        <v>9.8672285079956055</v>
      </c>
      <c r="AFS208">
        <v>12.631937980651861</v>
      </c>
      <c r="AFT208">
        <v>14.667642593383791</v>
      </c>
      <c r="AFU208">
        <v>11.224307060241699</v>
      </c>
      <c r="AFV208">
        <v>16.7860107421875</v>
      </c>
      <c r="AFW208">
        <v>10.49033355712891</v>
      </c>
      <c r="AFX208">
        <v>15.265750885009769</v>
      </c>
      <c r="AFY208">
        <v>11.23187255859375</v>
      </c>
      <c r="AFZ208">
        <v>10.506208419799799</v>
      </c>
      <c r="AGA208">
        <v>12.48458194732666</v>
      </c>
      <c r="AGB208">
        <v>9.380000114440918</v>
      </c>
      <c r="AGC208">
        <v>10.159999847412109</v>
      </c>
      <c r="AGD208">
        <v>9.4922285079956055</v>
      </c>
      <c r="AGE208">
        <v>3.3852360248565669</v>
      </c>
      <c r="AGF208">
        <v>15.81507682800293</v>
      </c>
      <c r="AGG208">
        <v>10.97189521789551</v>
      </c>
      <c r="AGH208">
        <v>14.62606143951416</v>
      </c>
      <c r="AGI208">
        <v>9.1417665481567383</v>
      </c>
      <c r="AGJ208">
        <v>13.717061996459959</v>
      </c>
      <c r="AGK208">
        <v>6.2666573524475098</v>
      </c>
      <c r="AGL208">
        <v>39.471790313720703</v>
      </c>
      <c r="AGM208">
        <v>4.4353790283203116</v>
      </c>
      <c r="AGN208">
        <v>11.934830665588381</v>
      </c>
      <c r="AGO208">
        <v>28.088748931884769</v>
      </c>
      <c r="AGP208">
        <v>6.9768047332763672</v>
      </c>
      <c r="AGQ208">
        <v>34.658519744873047</v>
      </c>
      <c r="AGR208">
        <v>8.3684539794921875</v>
      </c>
      <c r="AGS208">
        <v>7.2147870063781738</v>
      </c>
      <c r="AGT208">
        <v>6.4919071197509766</v>
      </c>
      <c r="AGU208">
        <v>12.584165573120121</v>
      </c>
      <c r="AGV208">
        <v>15.82634258270264</v>
      </c>
      <c r="AGW208">
        <v>6.4136419296264648</v>
      </c>
      <c r="AGX208">
        <v>12.640891075134279</v>
      </c>
      <c r="AGY208">
        <v>5.5989294052124023</v>
      </c>
      <c r="AGZ208">
        <v>13.5870361328125</v>
      </c>
      <c r="AHA208">
        <v>11.98949527740479</v>
      </c>
      <c r="AHB208">
        <v>7.9483222961425781</v>
      </c>
      <c r="AHC208">
        <v>9.0850973129272461</v>
      </c>
      <c r="AHD208">
        <v>7.3464889526367188</v>
      </c>
      <c r="AHE208">
        <v>10.7137451171875</v>
      </c>
      <c r="AHF208">
        <v>11.25753021240234</v>
      </c>
      <c r="AHG208">
        <v>12.25</v>
      </c>
      <c r="AHH208">
        <v>8.6717338562011719</v>
      </c>
      <c r="AHI208">
        <v>11.165470123291019</v>
      </c>
      <c r="AHJ208">
        <v>6.5902132987976074</v>
      </c>
      <c r="AHK208">
        <v>12.5</v>
      </c>
      <c r="AHL208">
        <v>17.01735687255859</v>
      </c>
      <c r="AHM208">
        <v>4.9462323188781738</v>
      </c>
      <c r="AHN208">
        <v>3.36710524559021</v>
      </c>
      <c r="AHO208">
        <v>17.178398132324219</v>
      </c>
      <c r="AHP208">
        <v>7.1041469573974609</v>
      </c>
      <c r="AHQ208">
        <v>5.2199997901916504</v>
      </c>
      <c r="AHR208">
        <v>7.0965099334716797</v>
      </c>
      <c r="AHS208">
        <v>4.153468132019043</v>
      </c>
      <c r="AHT208">
        <v>12.936606407165529</v>
      </c>
      <c r="AHU208">
        <v>12.10432243347168</v>
      </c>
      <c r="AHV208">
        <v>12.61806488037109</v>
      </c>
      <c r="AHW208">
        <v>3.5</v>
      </c>
      <c r="AHX208">
        <v>5.929999828338623</v>
      </c>
      <c r="AHY208">
        <v>7.0537891387939453</v>
      </c>
      <c r="AHZ208">
        <v>26.659856796264648</v>
      </c>
      <c r="AIA208">
        <v>7.0321922302246094</v>
      </c>
      <c r="AIB208">
        <v>7.847325325012207</v>
      </c>
      <c r="AIC208">
        <v>18.822273254394531</v>
      </c>
      <c r="AID208">
        <v>16.81865119934082</v>
      </c>
      <c r="AIE208">
        <v>10.189999580383301</v>
      </c>
      <c r="AIF208">
        <v>11.84775447845459</v>
      </c>
      <c r="AIG208">
        <v>5.4835104942321777</v>
      </c>
      <c r="AIH208">
        <v>12.6490478515625</v>
      </c>
      <c r="AII208">
        <v>14.83009147644043</v>
      </c>
      <c r="AIJ208">
        <v>13.78401470184326</v>
      </c>
      <c r="AIK208">
        <v>13.76686954498291</v>
      </c>
      <c r="AIL208">
        <v>9.8170566558837891</v>
      </c>
      <c r="AIM208">
        <v>18.40427207946777</v>
      </c>
      <c r="AIN208">
        <v>4.2365636825561523</v>
      </c>
      <c r="AIO208">
        <v>9.9600000381469727</v>
      </c>
      <c r="AIP208">
        <v>3.4859564304351811</v>
      </c>
      <c r="AIQ208">
        <v>14.205478668212891</v>
      </c>
      <c r="AIR208">
        <v>8.0699996948242188</v>
      </c>
      <c r="AIS208">
        <v>22.729999542236332</v>
      </c>
      <c r="AIT208">
        <v>22.575260162353519</v>
      </c>
      <c r="AIU208">
        <v>6.8995914459228516</v>
      </c>
      <c r="AIV208">
        <v>8.8674287796020508</v>
      </c>
      <c r="AIW208">
        <v>10.437047004699711</v>
      </c>
      <c r="AIX208">
        <v>8.6753597259521484</v>
      </c>
      <c r="AIY208">
        <v>7.6999998092651367</v>
      </c>
      <c r="AIZ208">
        <v>8.9484796524047852</v>
      </c>
      <c r="AJA208">
        <v>12.808735847473139</v>
      </c>
      <c r="AJB208">
        <v>11.0234375</v>
      </c>
      <c r="AJC208">
        <v>11.844839096069339</v>
      </c>
      <c r="AJD208">
        <v>7.2050409317016602</v>
      </c>
      <c r="AJE208">
        <v>9.8893194198608398</v>
      </c>
      <c r="AJF208">
        <v>8.0268678665161133</v>
      </c>
      <c r="AJG208">
        <v>8.7300453186035156</v>
      </c>
      <c r="AJH208">
        <v>30.107378005981449</v>
      </c>
      <c r="AJI208">
        <v>9.9394016265869141</v>
      </c>
      <c r="AJJ208">
        <v>8.9523611068725586</v>
      </c>
      <c r="AJK208">
        <v>10.319999694824221</v>
      </c>
      <c r="AJL208">
        <v>11.384524345397949</v>
      </c>
      <c r="AJM208">
        <v>9.4042387008666992</v>
      </c>
      <c r="AJN208">
        <v>7.1383976936340332</v>
      </c>
      <c r="AJO208">
        <v>14.57844829559326</v>
      </c>
      <c r="AJP208">
        <v>16.770000457763668</v>
      </c>
      <c r="AJQ208">
        <v>11.87763023376465</v>
      </c>
      <c r="AJR208">
        <v>6.7385420799255371</v>
      </c>
      <c r="AJS208">
        <v>16.935392379760739</v>
      </c>
      <c r="AJT208">
        <v>8.5944318771362305</v>
      </c>
      <c r="AJU208">
        <v>15.615092277526861</v>
      </c>
      <c r="AJV208">
        <v>54.018234252929688</v>
      </c>
      <c r="AJW208">
        <v>9.4879617691040039</v>
      </c>
      <c r="AJX208">
        <v>11.57772636413574</v>
      </c>
      <c r="AJY208">
        <v>11.59046459197998</v>
      </c>
      <c r="AJZ208">
        <v>9.5455532073974609</v>
      </c>
      <c r="AKA208">
        <v>8.6339216232299805</v>
      </c>
      <c r="AKB208">
        <v>7.8400001525878906</v>
      </c>
      <c r="AKC208">
        <v>4.9987058639526367</v>
      </c>
      <c r="AKD208">
        <v>13.173361778259279</v>
      </c>
      <c r="AKE208">
        <v>12.104658126831049</v>
      </c>
      <c r="AKF208">
        <v>11.172224998474119</v>
      </c>
      <c r="AKG208">
        <v>47.569999694824219</v>
      </c>
      <c r="AKH208">
        <v>11.659999847412109</v>
      </c>
      <c r="AKI208">
        <v>15.329999923706049</v>
      </c>
      <c r="AKJ208">
        <v>26.252252578735352</v>
      </c>
      <c r="AKK208">
        <v>17.252445220947269</v>
      </c>
      <c r="AKL208">
        <v>15.81888008117676</v>
      </c>
      <c r="AKM208">
        <v>13.819999694824221</v>
      </c>
      <c r="AKN208">
        <v>18.67258453369141</v>
      </c>
      <c r="AKO208">
        <v>38.310001373291023</v>
      </c>
      <c r="AKP208">
        <v>5.859525203704834</v>
      </c>
      <c r="AKQ208">
        <v>10.85886764526367</v>
      </c>
      <c r="AKR208">
        <v>11.967860221862789</v>
      </c>
      <c r="AKS208">
        <v>26.85000038146973</v>
      </c>
      <c r="AKT208">
        <v>18.09928131103516</v>
      </c>
      <c r="AKU208">
        <v>12.5103702545166</v>
      </c>
      <c r="AKV208">
        <v>15.81806564331055</v>
      </c>
      <c r="AKW208">
        <v>7.7845954895019531</v>
      </c>
      <c r="AKX208">
        <v>9.5786008834838867</v>
      </c>
      <c r="AKY208">
        <v>8.7830953598022461</v>
      </c>
      <c r="AKZ208">
        <v>10.81696033477783</v>
      </c>
      <c r="ALA208">
        <v>15.17469501495361</v>
      </c>
      <c r="ALB208">
        <v>22.778005599975589</v>
      </c>
      <c r="ALC208">
        <v>14.32295513153076</v>
      </c>
      <c r="ALD208">
        <v>31.769638061523441</v>
      </c>
      <c r="ALE208">
        <v>7.1327686309814453</v>
      </c>
      <c r="ALF208">
        <v>54.041484832763672</v>
      </c>
      <c r="ALG208">
        <v>19.028263092041019</v>
      </c>
      <c r="ALH208">
        <v>10.00711631774902</v>
      </c>
      <c r="ALI208">
        <v>13.969698905944821</v>
      </c>
      <c r="ALJ208">
        <v>11.64320087432861</v>
      </c>
      <c r="ALK208">
        <v>11.403965950012211</v>
      </c>
      <c r="ALL208">
        <v>5.2254528999328613</v>
      </c>
      <c r="ALM208">
        <v>10.38468647003174</v>
      </c>
      <c r="ALN208">
        <v>9.2963905334472656</v>
      </c>
      <c r="ALO208">
        <v>11.02297306060791</v>
      </c>
      <c r="ALP208">
        <v>18.931228637695309</v>
      </c>
      <c r="ALQ208">
        <v>39.668170928955078</v>
      </c>
      <c r="ALR208">
        <v>5.8979301452636719</v>
      </c>
      <c r="ALS208">
        <v>4.3670196533203116</v>
      </c>
      <c r="ALT208">
        <v>16.124423980712891</v>
      </c>
      <c r="ALU208">
        <v>3.690000057220459</v>
      </c>
      <c r="ALV208">
        <v>10.355545043945311</v>
      </c>
      <c r="ALW208">
        <v>19.853559494018551</v>
      </c>
      <c r="ALX208">
        <v>6.3287467956542969</v>
      </c>
      <c r="ALY208">
        <v>14.517586708068849</v>
      </c>
      <c r="ALZ208">
        <v>11.569520950317379</v>
      </c>
      <c r="AMA208">
        <v>8.9883413314819336</v>
      </c>
      <c r="AMB208">
        <v>10.056204795837401</v>
      </c>
      <c r="AMC208">
        <v>20.13880729675293</v>
      </c>
      <c r="AMD208">
        <v>6.9514961242675781</v>
      </c>
      <c r="AME208">
        <v>13.340000152587891</v>
      </c>
      <c r="AMF208">
        <v>54.815055847167969</v>
      </c>
      <c r="AMG208">
        <v>21.824464797973629</v>
      </c>
      <c r="AMH208">
        <v>25.223358154296879</v>
      </c>
      <c r="AMI208">
        <v>13.39556789398193</v>
      </c>
      <c r="AMJ208">
        <v>8.0886440277099609</v>
      </c>
      <c r="AMK208">
        <v>8.7010583877563477</v>
      </c>
      <c r="AML208">
        <v>13.10999965667725</v>
      </c>
      <c r="AMM208">
        <v>8.2642202377319336</v>
      </c>
      <c r="AMN208">
        <v>20.709280014038089</v>
      </c>
      <c r="AMO208">
        <v>12.19553756713867</v>
      </c>
      <c r="AMP208">
        <v>24.239999771118161</v>
      </c>
      <c r="AMQ208">
        <v>10.62252902984619</v>
      </c>
      <c r="AMR208">
        <v>23.48775672912598</v>
      </c>
      <c r="AMS208">
        <v>18.619150161743161</v>
      </c>
      <c r="AMT208">
        <v>13.30949783325195</v>
      </c>
      <c r="AMU208">
        <v>11.02000045776367</v>
      </c>
      <c r="AMV208">
        <v>11.69142532348633</v>
      </c>
      <c r="AMW208">
        <v>19.911201477050781</v>
      </c>
      <c r="AMX208">
        <v>6.2494039535522461</v>
      </c>
      <c r="AMY208">
        <v>24.400510787963871</v>
      </c>
      <c r="AMZ208">
        <v>14.508963584899901</v>
      </c>
      <c r="ANA208">
        <v>12.460874557495121</v>
      </c>
      <c r="ANB208">
        <v>13.34191226959229</v>
      </c>
      <c r="ANC208">
        <v>19.09462928771973</v>
      </c>
      <c r="AND208">
        <v>20.329183578491211</v>
      </c>
      <c r="ANE208">
        <v>3.7032139301300049</v>
      </c>
      <c r="ANF208">
        <v>15.013899803161619</v>
      </c>
      <c r="ANG208">
        <v>8.3138418197631836</v>
      </c>
      <c r="ANH208">
        <v>10.89240169525146</v>
      </c>
      <c r="ANI208">
        <v>10.56574726104736</v>
      </c>
      <c r="ANJ208">
        <v>15.98731899261475</v>
      </c>
      <c r="ANK208">
        <v>12.961630821228029</v>
      </c>
      <c r="ANL208">
        <v>17.537406921386719</v>
      </c>
      <c r="ANM208">
        <v>11.761776924133301</v>
      </c>
      <c r="ANN208">
        <v>49.068248748779297</v>
      </c>
      <c r="ANO208">
        <v>15.190770149230961</v>
      </c>
      <c r="ANP208">
        <v>21.770000457763668</v>
      </c>
      <c r="ANQ208">
        <v>14.89999961853027</v>
      </c>
      <c r="ANR208">
        <v>16.895816802978519</v>
      </c>
      <c r="ANS208">
        <v>7.6089739799499512</v>
      </c>
      <c r="ANT208">
        <v>6.0810432434082031</v>
      </c>
      <c r="ANU208">
        <v>25.012411117553711</v>
      </c>
      <c r="ANV208">
        <v>7.7477226257324219</v>
      </c>
      <c r="ANW208">
        <v>19.154804229736332</v>
      </c>
      <c r="ANX208">
        <v>15.688553810119631</v>
      </c>
      <c r="ANY208">
        <v>23.923885345458981</v>
      </c>
      <c r="ANZ208">
        <v>15.091841697692869</v>
      </c>
      <c r="AOA208">
        <v>12.12824058532715</v>
      </c>
      <c r="AOB208">
        <v>17.736812591552731</v>
      </c>
      <c r="AOC208">
        <v>20.413616180419918</v>
      </c>
      <c r="AOD208">
        <v>15.86592960357666</v>
      </c>
      <c r="AOE208">
        <v>16.321811676025391</v>
      </c>
      <c r="AOF208">
        <v>17.623493194580082</v>
      </c>
      <c r="AOG208">
        <v>10.5804500579834</v>
      </c>
      <c r="AOH208">
        <v>12.561434745788571</v>
      </c>
      <c r="AOI208">
        <v>27.533016204833981</v>
      </c>
      <c r="AOJ208">
        <v>9.7987966537475586</v>
      </c>
      <c r="AOK208">
        <v>9.3462610244750977</v>
      </c>
      <c r="AOL208">
        <v>9.8077526092529297</v>
      </c>
      <c r="AOM208">
        <v>9.7307138442993164</v>
      </c>
      <c r="AON208">
        <v>16.287673950195309</v>
      </c>
      <c r="AOO208">
        <v>7.8900332450866699</v>
      </c>
      <c r="AOP208">
        <v>9.7187328338623047</v>
      </c>
      <c r="AOQ208">
        <v>6.8074212074279794</v>
      </c>
      <c r="AOR208">
        <v>14.65509605407715</v>
      </c>
      <c r="AOS208">
        <v>16.53853607177734</v>
      </c>
      <c r="AOT208">
        <v>12.967336654663089</v>
      </c>
      <c r="AOU208">
        <v>11.810000419616699</v>
      </c>
      <c r="AOV208">
        <v>19.448720932006839</v>
      </c>
      <c r="AOW208">
        <v>30.788412094116211</v>
      </c>
      <c r="AOX208">
        <v>13.29032516479492</v>
      </c>
      <c r="AOY208">
        <v>6.2430944442749023</v>
      </c>
      <c r="AOZ208">
        <v>10.589119911193849</v>
      </c>
      <c r="APA208">
        <v>14.12151622772217</v>
      </c>
      <c r="APB208">
        <v>8.4655923843383789</v>
      </c>
      <c r="APC208">
        <v>10.360427856445311</v>
      </c>
      <c r="APD208">
        <v>19.089557647705082</v>
      </c>
      <c r="APE208">
        <v>12.03316020965576</v>
      </c>
      <c r="APF208">
        <v>6.2512121200561523</v>
      </c>
      <c r="APG208">
        <v>18.014841079711911</v>
      </c>
      <c r="APH208">
        <v>14.77707481384277</v>
      </c>
      <c r="API208">
        <v>9.6764593124389648</v>
      </c>
      <c r="APJ208">
        <v>19.223781585693359</v>
      </c>
      <c r="APK208">
        <v>15.29364490509033</v>
      </c>
      <c r="APL208">
        <v>5.2550845146179199</v>
      </c>
      <c r="APM208">
        <v>24.800493240356449</v>
      </c>
      <c r="APN208">
        <v>16.776889801025391</v>
      </c>
      <c r="APO208">
        <v>7.9304728507995614</v>
      </c>
      <c r="APP208">
        <v>50.729393005371087</v>
      </c>
      <c r="APQ208">
        <v>37.068183898925781</v>
      </c>
      <c r="APR208">
        <v>19.258426666259769</v>
      </c>
      <c r="APS208">
        <v>70.083152770996094</v>
      </c>
      <c r="APT208">
        <v>19.793233871459961</v>
      </c>
      <c r="APU208">
        <v>12.384658813476561</v>
      </c>
      <c r="APV208">
        <v>13.78474807739258</v>
      </c>
      <c r="APW208">
        <v>7.7456274032592773</v>
      </c>
      <c r="APX208">
        <v>20.942571640014648</v>
      </c>
      <c r="APY208">
        <v>10.41638088226318</v>
      </c>
      <c r="APZ208">
        <v>29.090665817260739</v>
      </c>
      <c r="AQA208">
        <v>19.64130973815918</v>
      </c>
      <c r="AQB208">
        <v>19.1948356628418</v>
      </c>
      <c r="AQC208">
        <v>47.280811309814453</v>
      </c>
      <c r="AQD208">
        <v>24.058561325073239</v>
      </c>
      <c r="AQE208">
        <v>14.625449180603029</v>
      </c>
      <c r="AQF208">
        <v>17.130331039428711</v>
      </c>
      <c r="AQG208">
        <v>16.224752426147461</v>
      </c>
      <c r="AQH208">
        <v>14.869526863098139</v>
      </c>
      <c r="AQI208">
        <v>14.79219436645508</v>
      </c>
      <c r="AQJ208">
        <v>45.213478088378913</v>
      </c>
      <c r="AQK208">
        <v>21.338100433349609</v>
      </c>
      <c r="AQL208">
        <v>11.85603046417236</v>
      </c>
      <c r="AQM208">
        <v>16.200668334960941</v>
      </c>
      <c r="AQN208">
        <v>17.302326202392582</v>
      </c>
      <c r="AQO208">
        <v>11.633125305175779</v>
      </c>
      <c r="AQP208">
        <v>11.50839900970459</v>
      </c>
      <c r="AQQ208">
        <v>20.434263229370121</v>
      </c>
      <c r="AQR208">
        <v>14.953725814819339</v>
      </c>
      <c r="AQS208">
        <v>17.065603256225589</v>
      </c>
      <c r="AQT208">
        <v>13.41138744354248</v>
      </c>
      <c r="AQU208">
        <v>14.243636131286619</v>
      </c>
      <c r="AQV208">
        <v>28.01320648193359</v>
      </c>
      <c r="AQW208">
        <v>17.306356430053711</v>
      </c>
      <c r="AQX208">
        <v>19.07791709899902</v>
      </c>
      <c r="AQY208">
        <v>34.432086944580078</v>
      </c>
      <c r="AQZ208">
        <v>30.698049545288089</v>
      </c>
      <c r="ARA208">
        <v>45.710098266601563</v>
      </c>
      <c r="ARB208">
        <v>14.734701156616209</v>
      </c>
      <c r="ARC208">
        <v>18.399993896484379</v>
      </c>
      <c r="ARD208">
        <v>16.299673080444339</v>
      </c>
      <c r="ARE208">
        <v>14.58714485168457</v>
      </c>
      <c r="ARF208">
        <v>20.019540786743161</v>
      </c>
      <c r="ARG208">
        <v>37.617156982421882</v>
      </c>
      <c r="ARH208">
        <v>26.06082725524902</v>
      </c>
      <c r="ARI208">
        <v>24.966791152954102</v>
      </c>
      <c r="ARJ208">
        <v>32.502784729003913</v>
      </c>
      <c r="ARK208">
        <v>21.09946441650391</v>
      </c>
      <c r="ARL208">
        <v>41.80792236328125</v>
      </c>
      <c r="ARM208">
        <v>10.90551090240479</v>
      </c>
      <c r="ARN208">
        <v>20.229288101196289</v>
      </c>
      <c r="ARO208">
        <v>40.046966552734382</v>
      </c>
      <c r="ARP208">
        <v>49.156909942626953</v>
      </c>
      <c r="ARQ208">
        <v>32.195377349853523</v>
      </c>
      <c r="ARR208">
        <v>23.388559341430661</v>
      </c>
      <c r="ARS208">
        <v>30.100858688354489</v>
      </c>
      <c r="ART208">
        <v>27.646955490112301</v>
      </c>
      <c r="ARU208">
        <v>24.485891342163089</v>
      </c>
      <c r="ARV208">
        <v>99.999000549316406</v>
      </c>
      <c r="ARX208">
        <v>9.4676342010498047</v>
      </c>
      <c r="ARY208">
        <v>9.5516366958618164</v>
      </c>
      <c r="ARZ208">
        <v>6.8621711730957031</v>
      </c>
      <c r="ASA208">
        <v>14.930600166320801</v>
      </c>
      <c r="ASB208">
        <v>3.1651301383972168</v>
      </c>
      <c r="ASC208">
        <v>25.092861175537109</v>
      </c>
      <c r="ASD208">
        <v>1.9907902479171751</v>
      </c>
      <c r="ASE208">
        <v>5.977637767791748</v>
      </c>
      <c r="ASF208">
        <v>10.543319702148439</v>
      </c>
      <c r="ASG208">
        <v>6.3642759323120117</v>
      </c>
      <c r="ASH208">
        <v>5.1893892288208008</v>
      </c>
      <c r="ASI208">
        <v>3.7012922763824458</v>
      </c>
      <c r="ASJ208">
        <v>4.0930995941162109</v>
      </c>
      <c r="ASK208">
        <v>3.5936064720153809</v>
      </c>
      <c r="ASL208">
        <v>3.7084581851959229</v>
      </c>
      <c r="ASM208">
        <v>10.26205253601074</v>
      </c>
      <c r="ASN208">
        <v>1.7905153036117549</v>
      </c>
      <c r="ASO208">
        <v>4.0944805145263672</v>
      </c>
      <c r="ASP208">
        <v>5.9606451988220206</v>
      </c>
      <c r="ASQ208">
        <v>3.7712147235870361</v>
      </c>
      <c r="ASR208">
        <v>2.8682172298431401</v>
      </c>
      <c r="ASS208">
        <v>6.8554043769836426</v>
      </c>
      <c r="AST208">
        <v>13.299238204956049</v>
      </c>
      <c r="ASU208">
        <v>5.3444828987121582</v>
      </c>
      <c r="ASV208">
        <v>2.5348904132843022</v>
      </c>
      <c r="ASW208">
        <v>3.9851045608520508</v>
      </c>
      <c r="ASX208">
        <v>13.217342376708981</v>
      </c>
      <c r="ASY208">
        <v>14.916042327880859</v>
      </c>
      <c r="ASZ208">
        <v>40.139530181884773</v>
      </c>
      <c r="ATA208">
        <v>2.2574927806854248</v>
      </c>
      <c r="ATB208">
        <v>6.5110068321228027</v>
      </c>
      <c r="ATC208">
        <v>4.5885195732116699</v>
      </c>
      <c r="ATD208">
        <v>10.339841842651371</v>
      </c>
      <c r="ATE208">
        <v>7.2303566932678223</v>
      </c>
      <c r="ATF208">
        <v>42.360786437988281</v>
      </c>
      <c r="ATG208">
        <v>14.8109188079834</v>
      </c>
      <c r="ATH208">
        <v>12.980634689331049</v>
      </c>
      <c r="ATI208">
        <v>12.583009719848629</v>
      </c>
      <c r="ATJ208">
        <v>5.0628318786621094</v>
      </c>
      <c r="ATK208">
        <v>16.670000076293949</v>
      </c>
      <c r="ATL208">
        <v>9.3567209243774414</v>
      </c>
      <c r="ATM208">
        <v>14.739833831787109</v>
      </c>
      <c r="ATN208">
        <v>9.6817159652709961</v>
      </c>
      <c r="ATO208">
        <v>13.661394119262701</v>
      </c>
      <c r="ATP208">
        <v>4.402285099029541</v>
      </c>
      <c r="ATQ208">
        <v>5.2575974464416504</v>
      </c>
      <c r="ATR208">
        <v>13.47819137573242</v>
      </c>
      <c r="ATS208">
        <v>6.8350238800048828</v>
      </c>
      <c r="ATT208">
        <v>12.495664596557621</v>
      </c>
      <c r="ATU208">
        <v>30.29000091552734</v>
      </c>
      <c r="ATV208">
        <v>14.36560535430908</v>
      </c>
      <c r="ATW208">
        <v>10.537564277648929</v>
      </c>
      <c r="ATX208">
        <v>8.2602615356445313</v>
      </c>
      <c r="ATY208">
        <v>11.510734558105471</v>
      </c>
      <c r="ATZ208">
        <v>7.5039463043212891</v>
      </c>
      <c r="AUA208">
        <v>19.32807731628418</v>
      </c>
      <c r="AUB208">
        <v>12.17261219024658</v>
      </c>
      <c r="AUC208">
        <v>13.661282539367679</v>
      </c>
      <c r="AUD208">
        <v>7.0632939338684082</v>
      </c>
      <c r="AUE208">
        <v>22.370000839233398</v>
      </c>
      <c r="AUF208">
        <v>10.85000038146973</v>
      </c>
      <c r="AUG208">
        <v>28.659896850585941</v>
      </c>
      <c r="AUH208">
        <v>18.888427734375</v>
      </c>
      <c r="AUI208">
        <v>5.2781786918640137</v>
      </c>
      <c r="AUJ208">
        <v>8.6568441390991211</v>
      </c>
      <c r="AUK208">
        <v>10.75522041320801</v>
      </c>
      <c r="AUL208">
        <v>8.2531223297119141</v>
      </c>
      <c r="AUM208">
        <v>16.6790771484375</v>
      </c>
      <c r="AUN208">
        <v>7.2874274253845206</v>
      </c>
      <c r="AUO208">
        <v>13.17579174041748</v>
      </c>
      <c r="AUP208">
        <v>13.490987777709959</v>
      </c>
      <c r="AUQ208">
        <v>7.0804991722106934</v>
      </c>
      <c r="AUR208">
        <v>4.8814487457275391</v>
      </c>
      <c r="AUS208">
        <v>16.809225082397461</v>
      </c>
      <c r="AUT208">
        <v>8.2552127838134766</v>
      </c>
      <c r="AUU208">
        <v>4.2325577735900879</v>
      </c>
      <c r="AUV208">
        <v>19.89999961853027</v>
      </c>
      <c r="AUW208">
        <v>5.4944992065429688</v>
      </c>
      <c r="AUX208">
        <v>13.19503784179688</v>
      </c>
      <c r="AUY208">
        <v>10.89640045166016</v>
      </c>
      <c r="AUZ208">
        <v>12.64318180084229</v>
      </c>
      <c r="AVA208">
        <v>11.14999961853027</v>
      </c>
      <c r="AVB208">
        <v>18.871381759643551</v>
      </c>
      <c r="AVC208">
        <v>9.1767292022705078</v>
      </c>
      <c r="AVD208">
        <v>6.037043571472168</v>
      </c>
      <c r="AVE208">
        <v>8.24273681640625</v>
      </c>
      <c r="AVF208">
        <v>6.190000057220459</v>
      </c>
      <c r="AVG208">
        <v>30.456691741943359</v>
      </c>
      <c r="AVH208">
        <v>21.558572769165039</v>
      </c>
      <c r="AVI208">
        <v>7.8488278388977051</v>
      </c>
      <c r="AVJ208">
        <v>4.6589088439941406</v>
      </c>
      <c r="AVK208">
        <v>4.3163013458251953</v>
      </c>
      <c r="AVL208">
        <v>6.9181432723999023</v>
      </c>
      <c r="AVM208">
        <v>5.947967529296875</v>
      </c>
      <c r="AVN208">
        <v>6.8499999046325684</v>
      </c>
      <c r="AVO208">
        <v>15.77274322509766</v>
      </c>
      <c r="AVP208">
        <v>18.48024940490723</v>
      </c>
      <c r="AVQ208">
        <v>10.689999580383301</v>
      </c>
      <c r="AVR208">
        <v>11.529062271118161</v>
      </c>
      <c r="AVS208">
        <v>15.197720527648929</v>
      </c>
      <c r="AVT208">
        <v>7.5385613441467294</v>
      </c>
      <c r="AVU208">
        <v>14.72539710998535</v>
      </c>
      <c r="AVV208">
        <v>19.912519454956051</v>
      </c>
      <c r="AVW208">
        <v>40.566535949707031</v>
      </c>
      <c r="AVX208">
        <v>22.008543014526371</v>
      </c>
      <c r="AVY208">
        <v>10.4313497543335</v>
      </c>
      <c r="AVZ208">
        <v>6.30474853515625</v>
      </c>
      <c r="AWA208">
        <v>25.2965087890625</v>
      </c>
      <c r="AWB208">
        <v>33.970001220703118</v>
      </c>
      <c r="AWC208">
        <v>21.8092041015625</v>
      </c>
      <c r="AWD208">
        <v>10.798604965209959</v>
      </c>
      <c r="AWE208">
        <v>11.760000228881839</v>
      </c>
      <c r="AWF208">
        <v>7.1532320976257324</v>
      </c>
      <c r="AWG208">
        <v>15.752309799194339</v>
      </c>
      <c r="AWH208">
        <v>11.14000034332275</v>
      </c>
      <c r="AWI208">
        <v>4.366943359375</v>
      </c>
      <c r="AWJ208">
        <v>19.375942230224609</v>
      </c>
      <c r="AWK208">
        <v>4.9610986709594727</v>
      </c>
      <c r="AWL208">
        <v>7.7121486663818359</v>
      </c>
      <c r="AWM208">
        <v>10.786128997802731</v>
      </c>
      <c r="AWN208">
        <v>2.9643733501434331</v>
      </c>
      <c r="AWO208">
        <v>5.6343765258789063</v>
      </c>
      <c r="AWP208">
        <v>12.27000045776367</v>
      </c>
      <c r="AWQ208">
        <v>2.7775311470031738</v>
      </c>
      <c r="AWR208">
        <v>5.1972947120666504</v>
      </c>
      <c r="AWS208">
        <v>6.9354462623596191</v>
      </c>
      <c r="AWT208">
        <v>4.1100001335144043</v>
      </c>
      <c r="AWU208">
        <v>2.7953476905822749</v>
      </c>
      <c r="AWV208">
        <v>14.290908813476561</v>
      </c>
      <c r="AWW208">
        <v>10.35908889770508</v>
      </c>
      <c r="AWX208">
        <v>6.9648284912109384</v>
      </c>
      <c r="AWY208">
        <v>5.3741273880004883</v>
      </c>
      <c r="AWZ208">
        <v>4.5136351585388184</v>
      </c>
      <c r="AXA208">
        <v>11.520212173461911</v>
      </c>
      <c r="AXB208">
        <v>11.803531646728519</v>
      </c>
      <c r="AXC208">
        <v>13.44049167633057</v>
      </c>
      <c r="AXD208">
        <v>27.87021636962891</v>
      </c>
      <c r="AXE208">
        <v>6.671142578125</v>
      </c>
      <c r="AXF208">
        <v>21.233091354370121</v>
      </c>
      <c r="AXG208">
        <v>5.5539555549621582</v>
      </c>
      <c r="AXH208">
        <v>5.6500000953674316</v>
      </c>
      <c r="AXI208">
        <v>6.4800000190734863</v>
      </c>
      <c r="AXJ208">
        <v>3.911968469619751</v>
      </c>
      <c r="AXK208">
        <v>9.2769718170166016</v>
      </c>
      <c r="AXL208">
        <v>4.0156598091125488</v>
      </c>
      <c r="AXM208">
        <v>13.970051765441889</v>
      </c>
      <c r="AXN208">
        <v>9.5979232788085938</v>
      </c>
      <c r="AXO208">
        <v>11.30000019073486</v>
      </c>
      <c r="AXP208">
        <v>8.1141500473022461</v>
      </c>
      <c r="AXQ208">
        <v>22.180438995361332</v>
      </c>
      <c r="AXR208">
        <v>13.206465721130369</v>
      </c>
      <c r="AXS208">
        <v>18.139999389648441</v>
      </c>
      <c r="AXT208">
        <v>9.8026962280273438</v>
      </c>
      <c r="AXU208">
        <v>18.197063446044918</v>
      </c>
      <c r="AXV208">
        <v>15.224146842956539</v>
      </c>
      <c r="AXW208">
        <v>12.50336170196533</v>
      </c>
      <c r="AXX208">
        <v>12.06058406829834</v>
      </c>
      <c r="AXY208">
        <v>10.52784633636475</v>
      </c>
      <c r="AXZ208">
        <v>9.6599998474121094</v>
      </c>
      <c r="AYA208">
        <v>4.4109783172607422</v>
      </c>
      <c r="AYB208">
        <v>4.0993151664733887</v>
      </c>
      <c r="AYC208">
        <v>26.012701034545898</v>
      </c>
      <c r="AYD208">
        <v>9.9600000381469727</v>
      </c>
      <c r="AYE208">
        <v>15.19999980926514</v>
      </c>
      <c r="AYF208">
        <v>8.3428153991699219</v>
      </c>
      <c r="AYG208">
        <v>12.028340339660639</v>
      </c>
      <c r="AYH208">
        <v>8.542241096496582</v>
      </c>
      <c r="AYI208">
        <v>10.61934185028076</v>
      </c>
      <c r="AYJ208">
        <v>2.5218653678894039</v>
      </c>
      <c r="AYK208">
        <v>3.141735315322876</v>
      </c>
      <c r="AYL208">
        <v>8.8963813781738281</v>
      </c>
      <c r="AYM208">
        <v>5.6036720275878906</v>
      </c>
      <c r="AYN208">
        <v>6.6399998664855957</v>
      </c>
      <c r="AYO208">
        <v>5.967200756072998</v>
      </c>
      <c r="AYP208">
        <v>6.8499999046325684</v>
      </c>
      <c r="AYQ208">
        <v>14.430000305175779</v>
      </c>
      <c r="AYR208">
        <v>9.9007549285888672</v>
      </c>
      <c r="AYS208">
        <v>12.0574197769165</v>
      </c>
      <c r="AYT208">
        <v>2.1423008441925049</v>
      </c>
      <c r="AYU208">
        <v>9.7269363403320313</v>
      </c>
      <c r="AYV208">
        <v>34.535076141357422</v>
      </c>
      <c r="AYW208">
        <v>18.479999542236332</v>
      </c>
      <c r="AYX208">
        <v>12.477059364318849</v>
      </c>
      <c r="AYY208">
        <v>3.7448408603668208</v>
      </c>
      <c r="AYZ208">
        <v>9.5500001907348633</v>
      </c>
      <c r="AZA208">
        <v>14.319999694824221</v>
      </c>
      <c r="AZB208">
        <v>3.7361974716186519</v>
      </c>
      <c r="AZC208">
        <v>16.587467193603519</v>
      </c>
      <c r="AZD208">
        <v>11.307845115661619</v>
      </c>
      <c r="AZE208">
        <v>6.1686654090881348</v>
      </c>
      <c r="AZF208">
        <v>6.7257671356201172</v>
      </c>
      <c r="AZG208">
        <v>8.0372095108032227</v>
      </c>
      <c r="AZH208">
        <v>16.170000076293949</v>
      </c>
      <c r="AZI208">
        <v>7.6467776298522949</v>
      </c>
      <c r="AZJ208">
        <v>4.5323734283447266</v>
      </c>
      <c r="AZK208">
        <v>4.3961572647094727</v>
      </c>
      <c r="AZL208">
        <v>2.850192785263062</v>
      </c>
      <c r="AZM208">
        <v>11.56479549407959</v>
      </c>
      <c r="AZN208">
        <v>16.851602554321289</v>
      </c>
      <c r="AZO208">
        <v>59.479999542236328</v>
      </c>
      <c r="AZP208">
        <v>5.4605722427368164</v>
      </c>
      <c r="AZQ208">
        <v>27.818815231323239</v>
      </c>
      <c r="AZR208">
        <v>29.14999961853027</v>
      </c>
      <c r="AZS208">
        <v>7.3225698471069336</v>
      </c>
      <c r="AZT208">
        <v>13.567440032958981</v>
      </c>
      <c r="AZU208">
        <v>5.3526482582092294</v>
      </c>
      <c r="AZV208">
        <v>3.635591983795166</v>
      </c>
      <c r="AZW208">
        <v>17.283229827880859</v>
      </c>
      <c r="AZX208">
        <v>20.169380187988281</v>
      </c>
      <c r="AZY208">
        <v>20.328134536743161</v>
      </c>
      <c r="AZZ208">
        <v>6.9409136772155762</v>
      </c>
      <c r="BAA208">
        <v>16.718551635742191</v>
      </c>
      <c r="BAB208">
        <v>19.732194900512699</v>
      </c>
      <c r="BAC208">
        <v>6.4601354598999023</v>
      </c>
      <c r="BAD208">
        <v>7.8502330780029297</v>
      </c>
      <c r="BAE208">
        <v>7.5399999618530273</v>
      </c>
      <c r="BAF208">
        <v>1.6781483888626101</v>
      </c>
      <c r="BAG208">
        <v>8.2878131866455078</v>
      </c>
      <c r="BAH208">
        <v>6.561553955078125</v>
      </c>
      <c r="BAI208">
        <v>10.142269134521481</v>
      </c>
      <c r="BAJ208">
        <v>11.31469058990479</v>
      </c>
      <c r="BAK208">
        <v>18.437320709228519</v>
      </c>
      <c r="BAL208">
        <v>14.65289974212646</v>
      </c>
      <c r="BAM208">
        <v>12.382943153381349</v>
      </c>
      <c r="BAN208">
        <v>10.67506217956543</v>
      </c>
      <c r="BAO208">
        <v>3.2462155818939209</v>
      </c>
      <c r="BAP208">
        <v>6.117851734161377</v>
      </c>
      <c r="BAQ208">
        <v>15.418161392211911</v>
      </c>
      <c r="BAR208">
        <v>12.39725399017334</v>
      </c>
      <c r="BAS208">
        <v>6.4726037979125977</v>
      </c>
      <c r="BAT208">
        <v>13.47000026702881</v>
      </c>
      <c r="BAU208">
        <v>10.150858879089361</v>
      </c>
      <c r="BAV208">
        <v>10.001907348632811</v>
      </c>
      <c r="BAW208">
        <v>6.9205813407897949</v>
      </c>
      <c r="BAX208">
        <v>2.75</v>
      </c>
      <c r="BAY208">
        <v>3.115719318389893</v>
      </c>
      <c r="BAZ208">
        <v>13.70949649810791</v>
      </c>
      <c r="BBA208">
        <v>8.9002466201782227</v>
      </c>
      <c r="BBB208">
        <v>14.90687465667725</v>
      </c>
      <c r="BBC208">
        <v>6.2117228507995614</v>
      </c>
      <c r="BBD208">
        <v>25.758636474609379</v>
      </c>
      <c r="BBE208">
        <v>18.315252304077148</v>
      </c>
      <c r="BBF208">
        <v>16.919157028198239</v>
      </c>
      <c r="BBG208">
        <v>9.7399997711181641</v>
      </c>
      <c r="BBH208">
        <v>3.6883549690246582</v>
      </c>
      <c r="BBI208">
        <v>5.9899997711181641</v>
      </c>
      <c r="BBJ208">
        <v>13.49769496917725</v>
      </c>
      <c r="BBK208">
        <v>4.6092138290405273</v>
      </c>
      <c r="BBL208">
        <v>4.9190945625305176</v>
      </c>
      <c r="BBM208">
        <v>3.903943538665771</v>
      </c>
      <c r="BBN208">
        <v>8.3149728775024414</v>
      </c>
      <c r="BBO208">
        <v>14.55273342132568</v>
      </c>
      <c r="BBP208">
        <v>11.195009231567379</v>
      </c>
      <c r="BBQ208">
        <v>6.3600001335144043</v>
      </c>
      <c r="BBR208">
        <v>22.242055892944339</v>
      </c>
      <c r="BBS208">
        <v>8.5056371688842773</v>
      </c>
      <c r="BBT208">
        <v>12.299990653991699</v>
      </c>
      <c r="BBU208">
        <v>7.1576542854309082</v>
      </c>
      <c r="BBV208">
        <v>5.5123872756958008</v>
      </c>
      <c r="BBW208">
        <v>21.0809211730957</v>
      </c>
      <c r="BBX208">
        <v>5.703216552734375</v>
      </c>
      <c r="BBY208">
        <v>18.138187408447269</v>
      </c>
      <c r="BBZ208">
        <v>24.318954467773441</v>
      </c>
      <c r="BCA208">
        <v>22.813653945922852</v>
      </c>
      <c r="BCB208">
        <v>4.9204511642456046</v>
      </c>
      <c r="BCC208">
        <v>3.3511965274810791</v>
      </c>
      <c r="BCD208">
        <v>4.1884794235229492</v>
      </c>
      <c r="BCE208">
        <v>8.9063177108764648</v>
      </c>
      <c r="BCF208">
        <v>7.6537294387817383</v>
      </c>
      <c r="BCG208">
        <v>6.8886566162109384</v>
      </c>
      <c r="BCH208">
        <v>8.3100004196166992</v>
      </c>
      <c r="BCI208">
        <v>11.789999961853029</v>
      </c>
      <c r="BCJ208">
        <v>10.92114734649658</v>
      </c>
      <c r="BCK208">
        <v>10.77000045776367</v>
      </c>
      <c r="BCL208">
        <v>9.6000003814697266</v>
      </c>
      <c r="BCM208">
        <v>9.0313577651977539</v>
      </c>
      <c r="BCN208">
        <v>6.3145418167114258</v>
      </c>
      <c r="BCO208">
        <v>14.030972480773929</v>
      </c>
      <c r="BCP208">
        <v>17.779176712036129</v>
      </c>
      <c r="BCQ208">
        <v>12.010000228881839</v>
      </c>
      <c r="BCR208">
        <v>10.98456859588623</v>
      </c>
      <c r="BCS208">
        <v>13.90615081787109</v>
      </c>
      <c r="BCT208">
        <v>2.4254913330078121</v>
      </c>
      <c r="BCU208">
        <v>6.5032486915588379</v>
      </c>
      <c r="BCV208">
        <v>6.027376651763916</v>
      </c>
      <c r="BCW208">
        <v>11.93549251556396</v>
      </c>
      <c r="BCX208">
        <v>17.844167709350589</v>
      </c>
      <c r="BCY208">
        <v>16.686067581176761</v>
      </c>
      <c r="BCZ208">
        <v>6.9600000381469727</v>
      </c>
      <c r="BDA208">
        <v>8.3688087463378906</v>
      </c>
      <c r="BDB208">
        <v>6.1558027267456046</v>
      </c>
      <c r="BDC208">
        <v>16.32707405090332</v>
      </c>
      <c r="BDD208">
        <v>16.217227935791019</v>
      </c>
      <c r="BDE208">
        <v>8.3694324493408203</v>
      </c>
      <c r="BDF208">
        <v>13.11999988555908</v>
      </c>
      <c r="BDG208">
        <v>7.8373970985412598</v>
      </c>
      <c r="BDH208">
        <v>8.5480556488037109</v>
      </c>
      <c r="BDI208">
        <v>6.5232658386230469</v>
      </c>
      <c r="BDJ208">
        <v>12.457230567932131</v>
      </c>
      <c r="BDK208">
        <v>11.34001636505127</v>
      </c>
      <c r="BDL208">
        <v>10.81705474853516</v>
      </c>
      <c r="BDM208">
        <v>10.288204193115231</v>
      </c>
      <c r="BDN208">
        <v>37.515663146972663</v>
      </c>
      <c r="BDO208">
        <v>11.3589334487915</v>
      </c>
      <c r="BDP208">
        <v>6.1813511848449707</v>
      </c>
      <c r="BDQ208">
        <v>5.35296630859375</v>
      </c>
      <c r="BDR208">
        <v>5.4699997901916504</v>
      </c>
      <c r="BDS208">
        <v>7.1040105819702148</v>
      </c>
      <c r="BDT208">
        <v>7.1910920143127441</v>
      </c>
      <c r="BDU208">
        <v>4.8534817695617676</v>
      </c>
      <c r="BDV208">
        <v>4.8592209815979004</v>
      </c>
      <c r="BDW208">
        <v>10.961343765258791</v>
      </c>
      <c r="BDX208">
        <v>7.4963126182556152</v>
      </c>
      <c r="BDY208">
        <v>5.7399997711181641</v>
      </c>
      <c r="BDZ208">
        <v>6.5618815422058114</v>
      </c>
      <c r="BEA208">
        <v>12.72595119476318</v>
      </c>
      <c r="BEB208">
        <v>7.701265811920166</v>
      </c>
      <c r="BEC208">
        <v>13.16037559509277</v>
      </c>
      <c r="BED208">
        <v>12.366411209106451</v>
      </c>
      <c r="BEE208">
        <v>23.620138168334961</v>
      </c>
      <c r="BEF208">
        <v>13.863510131835939</v>
      </c>
      <c r="BEG208">
        <v>23.379999160766602</v>
      </c>
      <c r="BEH208">
        <v>11.935227394104</v>
      </c>
      <c r="BEI208">
        <v>9.5500001907348633</v>
      </c>
      <c r="BEJ208">
        <v>4.2010035514831543</v>
      </c>
      <c r="BEK208">
        <v>5.9745292663574219</v>
      </c>
      <c r="BEL208">
        <v>5.3363986015319824</v>
      </c>
      <c r="BEM208">
        <v>7.8593535423278809</v>
      </c>
      <c r="BEN208">
        <v>7.190000057220459</v>
      </c>
      <c r="BEO208">
        <v>7.3891935348510742</v>
      </c>
      <c r="BEP208">
        <v>14.327786445617679</v>
      </c>
      <c r="BEQ208">
        <v>45.334709167480469</v>
      </c>
      <c r="BER208">
        <v>5.0419178009033203</v>
      </c>
      <c r="BES208">
        <v>6.0478372573852539</v>
      </c>
      <c r="BET208">
        <v>21.073263168334961</v>
      </c>
      <c r="BEU208">
        <v>29.000949859619141</v>
      </c>
      <c r="BEV208">
        <v>6.5666661262512207</v>
      </c>
      <c r="BEW208">
        <v>8.02362060546875</v>
      </c>
      <c r="BEX208">
        <v>4.5987997055053711</v>
      </c>
      <c r="BEY208">
        <v>62.840000152587891</v>
      </c>
      <c r="BEZ208">
        <v>17.695016860961911</v>
      </c>
      <c r="BFA208">
        <v>14.546528816223139</v>
      </c>
      <c r="BFB208">
        <v>13.447694778442379</v>
      </c>
      <c r="BFC208">
        <v>6.566767692565918</v>
      </c>
      <c r="BFD208">
        <v>5.9227523803710938</v>
      </c>
      <c r="BFE208">
        <v>8.5100002288818359</v>
      </c>
      <c r="BFF208">
        <v>14.938687324523929</v>
      </c>
      <c r="BFG208">
        <v>4.4862122535705566</v>
      </c>
      <c r="BFH208">
        <v>6.2478089332580566</v>
      </c>
      <c r="BFI208">
        <v>9.7613658905029297</v>
      </c>
      <c r="BFJ208">
        <v>8.6552839279174805</v>
      </c>
      <c r="BFK208">
        <v>9.244140625</v>
      </c>
      <c r="BFL208">
        <v>29.829999923706051</v>
      </c>
      <c r="BFM208">
        <v>4.091773509979248</v>
      </c>
      <c r="BFN208">
        <v>11.00331020355225</v>
      </c>
      <c r="BFO208">
        <v>9.5795412063598633</v>
      </c>
      <c r="BFP208">
        <v>9.5424566268920898</v>
      </c>
      <c r="BFQ208">
        <v>5.7922978401184082</v>
      </c>
      <c r="BFR208">
        <v>31.044254302978519</v>
      </c>
      <c r="BFS208">
        <v>7.095311164855957</v>
      </c>
      <c r="BFT208">
        <v>21.865045547485352</v>
      </c>
      <c r="BFU208">
        <v>12.559653282165529</v>
      </c>
      <c r="BFV208">
        <v>6.0025362968444824</v>
      </c>
      <c r="BFW208">
        <v>13.136062622070311</v>
      </c>
      <c r="BFX208">
        <v>7.8416438102722168</v>
      </c>
      <c r="BFY208">
        <v>11.03566741943359</v>
      </c>
      <c r="BFZ208">
        <v>15.22201347351074</v>
      </c>
      <c r="BGA208">
        <v>7.2586274147033691</v>
      </c>
      <c r="BGB208">
        <v>4.1244301795959473</v>
      </c>
      <c r="BGC208">
        <v>5.3758277893066406</v>
      </c>
      <c r="BGD208">
        <v>26.17967414855957</v>
      </c>
      <c r="BGE208">
        <v>7.7324743270874023</v>
      </c>
      <c r="BGF208">
        <v>6.9225902557373047</v>
      </c>
      <c r="BGG208">
        <v>17.248561859130859</v>
      </c>
      <c r="BGH208">
        <v>6.0588135719299316</v>
      </c>
      <c r="BGI208">
        <v>9.5648403167724609</v>
      </c>
      <c r="BGJ208">
        <v>10.27337551116943</v>
      </c>
      <c r="BGK208">
        <v>29.430000305175781</v>
      </c>
      <c r="BGL208">
        <v>2.431767463684082</v>
      </c>
      <c r="BGM208">
        <v>9.1316614151000977</v>
      </c>
      <c r="BGN208">
        <v>7.2624197006225586</v>
      </c>
      <c r="BGO208">
        <v>7.1234030723571777</v>
      </c>
      <c r="BGP208">
        <v>26.691450119018551</v>
      </c>
      <c r="BGQ208">
        <v>4.7328848838806152</v>
      </c>
      <c r="BGR208">
        <v>11.90665912628174</v>
      </c>
      <c r="BGS208">
        <v>12.64999961853027</v>
      </c>
      <c r="BGT208">
        <v>4.4213733673095703</v>
      </c>
      <c r="BGU208">
        <v>10.625112533569339</v>
      </c>
      <c r="BGV208">
        <v>16.945877075195309</v>
      </c>
      <c r="BGW208">
        <v>299.73614501953119</v>
      </c>
      <c r="BGX208">
        <v>22.190000534057621</v>
      </c>
      <c r="BGY208">
        <v>18.319747924804691</v>
      </c>
      <c r="BGZ208">
        <v>10.289137840271</v>
      </c>
      <c r="BHA208">
        <v>15.26026725769043</v>
      </c>
      <c r="BHB208">
        <v>13.685905456542971</v>
      </c>
      <c r="BHC208">
        <v>13.03726100921631</v>
      </c>
      <c r="BHD208">
        <v>3.098958015441895</v>
      </c>
      <c r="BHE208">
        <v>12.280029296875</v>
      </c>
      <c r="BHF208">
        <v>10.38433742523193</v>
      </c>
      <c r="BHG208">
        <v>8.3484230041503906</v>
      </c>
      <c r="BHH208">
        <v>9.5917930603027344</v>
      </c>
      <c r="BHI208">
        <v>5.0616593360900879</v>
      </c>
      <c r="BHJ208">
        <v>27.379909515380859</v>
      </c>
      <c r="BHK208">
        <v>16.93412017822266</v>
      </c>
      <c r="BHL208">
        <v>7.1689262390136719</v>
      </c>
      <c r="BHM208">
        <v>12.319999694824221</v>
      </c>
      <c r="BHN208">
        <v>17.229999542236332</v>
      </c>
      <c r="BHO208">
        <v>7.9499998092651367</v>
      </c>
      <c r="BHP208">
        <v>16.363874435424801</v>
      </c>
      <c r="BHQ208">
        <v>6.5983943939208984</v>
      </c>
      <c r="BHR208">
        <v>3.9257042407989502</v>
      </c>
      <c r="BHS208">
        <v>23.155904769897461</v>
      </c>
      <c r="BHT208">
        <v>7.3297514915466309</v>
      </c>
      <c r="BHU208">
        <v>20.71845626831055</v>
      </c>
      <c r="BHV208">
        <v>6.369999885559082</v>
      </c>
      <c r="BHW208">
        <v>12.66286659240723</v>
      </c>
      <c r="BHX208">
        <v>9.016148567199707</v>
      </c>
      <c r="BHY208">
        <v>12.021738052368161</v>
      </c>
      <c r="BHZ208">
        <v>17.828708648681641</v>
      </c>
      <c r="BIA208">
        <v>5.6758642196655273</v>
      </c>
      <c r="BIB208">
        <v>12.99926662445068</v>
      </c>
      <c r="BIC208">
        <v>16.337018966674801</v>
      </c>
      <c r="BID208">
        <v>14.41036224365234</v>
      </c>
      <c r="BIE208">
        <v>24.92136192321777</v>
      </c>
      <c r="BIF208">
        <v>35.888164520263672</v>
      </c>
      <c r="BIG208">
        <v>28.033981323242191</v>
      </c>
      <c r="BIH208">
        <v>3.2514455318450932</v>
      </c>
      <c r="BII208">
        <v>8.3214282989501953</v>
      </c>
      <c r="BIJ208">
        <v>2.797196626663208</v>
      </c>
      <c r="BIK208">
        <v>18.192287445068359</v>
      </c>
      <c r="BIL208">
        <v>20.7220344543457</v>
      </c>
      <c r="BIM208">
        <v>6.9217586517333984</v>
      </c>
      <c r="BIN208">
        <v>14.91749858856201</v>
      </c>
      <c r="BIO208">
        <v>4.3755321502685547</v>
      </c>
      <c r="BIP208">
        <v>18.479999542236332</v>
      </c>
      <c r="BIQ208">
        <v>3.831661701202393</v>
      </c>
      <c r="BIR208">
        <v>3.6555218696594238</v>
      </c>
      <c r="BIS208">
        <v>15.180000305175779</v>
      </c>
      <c r="BIT208">
        <v>9.2405529022216797</v>
      </c>
      <c r="BIU208">
        <v>2.7100000381469731</v>
      </c>
      <c r="BIV208">
        <v>4.2237215042114258</v>
      </c>
      <c r="BIW208">
        <v>6.6124396324157706</v>
      </c>
      <c r="BIX208">
        <v>19.51107215881348</v>
      </c>
      <c r="BIY208">
        <v>14.383176803588871</v>
      </c>
      <c r="BIZ208">
        <v>4.3811550140380859</v>
      </c>
      <c r="BJA208">
        <v>23.92410850524902</v>
      </c>
      <c r="BJB208">
        <v>10.68566799163818</v>
      </c>
      <c r="BJC208">
        <v>9.2977409362792969</v>
      </c>
      <c r="BJD208">
        <v>15.206202507019039</v>
      </c>
      <c r="BJE208">
        <v>13.04926776885986</v>
      </c>
      <c r="BJF208">
        <v>31.580999374389648</v>
      </c>
      <c r="BJG208">
        <v>14.621687889099119</v>
      </c>
      <c r="BJH208">
        <v>2.9500000476837158</v>
      </c>
      <c r="BJI208">
        <v>5.4637899398803711</v>
      </c>
      <c r="BJJ208">
        <v>13.271650314331049</v>
      </c>
      <c r="BJK208">
        <v>9.4061765670776367</v>
      </c>
      <c r="BJL208">
        <v>27.330810546875</v>
      </c>
      <c r="BJM208">
        <v>29.964748382568359</v>
      </c>
      <c r="BJN208">
        <v>4.9017157554626456</v>
      </c>
      <c r="BJO208">
        <v>9.9428873062133789</v>
      </c>
      <c r="BJP208">
        <v>5.8232970237731934</v>
      </c>
      <c r="BJQ208">
        <v>10.04930305480957</v>
      </c>
      <c r="BJR208">
        <v>16.433502197265621</v>
      </c>
      <c r="BJS208">
        <v>6.1546468734741211</v>
      </c>
      <c r="BJT208">
        <v>13.63000011444092</v>
      </c>
      <c r="BJU208">
        <v>7.070000171661377</v>
      </c>
      <c r="BJV208">
        <v>12.569999694824221</v>
      </c>
      <c r="BJW208">
        <v>6.0833749771118164</v>
      </c>
      <c r="BJX208">
        <v>38.681915283203118</v>
      </c>
      <c r="BJY208">
        <v>15.00341701507568</v>
      </c>
      <c r="BJZ208">
        <v>20.059999465942379</v>
      </c>
      <c r="BKA208">
        <v>8.1936740875244141</v>
      </c>
      <c r="BKB208">
        <v>8.3588809967041016</v>
      </c>
      <c r="BKC208">
        <v>12.73762130737305</v>
      </c>
      <c r="BKD208">
        <v>11.47285842895508</v>
      </c>
      <c r="BKE208">
        <v>18.340267181396481</v>
      </c>
      <c r="BKF208">
        <v>11.477066993713381</v>
      </c>
      <c r="BKG208">
        <v>6.9136362075805664</v>
      </c>
      <c r="BKH208">
        <v>17.67861175537109</v>
      </c>
      <c r="BKI208">
        <v>8.836756706237793</v>
      </c>
      <c r="BKJ208">
        <v>10.924758911132811</v>
      </c>
      <c r="BKK208">
        <v>13.82808208465576</v>
      </c>
      <c r="BKL208">
        <v>9.8346176147460938</v>
      </c>
      <c r="BKM208">
        <v>15.72000026702881</v>
      </c>
      <c r="BKN208">
        <v>14.69332885742188</v>
      </c>
      <c r="BKO208">
        <v>5.8165535926818848</v>
      </c>
      <c r="BKP208">
        <v>13.16366004943848</v>
      </c>
      <c r="BKQ208">
        <v>16.68441200256348</v>
      </c>
      <c r="BKR208">
        <v>10.81255626678467</v>
      </c>
      <c r="BKS208">
        <v>17.312692642211911</v>
      </c>
      <c r="BKT208">
        <v>19.907546997070309</v>
      </c>
      <c r="BKU208">
        <v>10.031929016113279</v>
      </c>
      <c r="BKV208">
        <v>4.9164309501647949</v>
      </c>
      <c r="BKW208">
        <v>11.045285224914551</v>
      </c>
      <c r="BKX208">
        <v>9.0799999237060547</v>
      </c>
      <c r="BKY208">
        <v>29.940000534057621</v>
      </c>
      <c r="BKZ208">
        <v>18.864679336547852</v>
      </c>
      <c r="BLA208">
        <v>17.848459243774411</v>
      </c>
      <c r="BLB208">
        <v>22.836471557617191</v>
      </c>
      <c r="BLC208">
        <v>11.541190147399901</v>
      </c>
      <c r="BLD208">
        <v>4.3299999237060547</v>
      </c>
      <c r="BLE208">
        <v>19.479999542236332</v>
      </c>
      <c r="BLF208">
        <v>10.43455219268799</v>
      </c>
      <c r="BLG208">
        <v>6.1497178077697754</v>
      </c>
      <c r="BLH208">
        <v>7.6918034553527832</v>
      </c>
      <c r="BLI208">
        <v>14.880867958068849</v>
      </c>
      <c r="BLJ208">
        <v>31.503396987915039</v>
      </c>
      <c r="BLK208">
        <v>11.43118953704834</v>
      </c>
      <c r="BLL208">
        <v>16.888675689697269</v>
      </c>
      <c r="BLM208">
        <v>8.1294326782226563</v>
      </c>
      <c r="BLN208">
        <v>4.6224455833435059</v>
      </c>
      <c r="BLO208">
        <v>17.22500038146973</v>
      </c>
      <c r="BLP208">
        <v>8.4800844192504883</v>
      </c>
      <c r="BLQ208">
        <v>14.41207885742188</v>
      </c>
      <c r="BLR208">
        <v>30</v>
      </c>
      <c r="BLS208">
        <v>7.1087179183959961</v>
      </c>
      <c r="BLT208">
        <v>7.4040966033935547</v>
      </c>
      <c r="BLU208">
        <v>3.7800107002258301</v>
      </c>
      <c r="BLV208">
        <v>8.8205852508544922</v>
      </c>
      <c r="BLW208">
        <v>18.35000038146973</v>
      </c>
      <c r="BLX208">
        <v>19.132198333740231</v>
      </c>
      <c r="BLY208">
        <v>34.630001068115227</v>
      </c>
      <c r="BLZ208">
        <v>7.993980884552002</v>
      </c>
      <c r="BMA208">
        <v>30.530000686645511</v>
      </c>
      <c r="BMB208">
        <v>8.1142501831054688</v>
      </c>
      <c r="BMC208">
        <v>6.6722722053527832</v>
      </c>
      <c r="BMD208">
        <v>26.66578483581543</v>
      </c>
      <c r="BME208">
        <v>13.23623085021973</v>
      </c>
      <c r="BMF208">
        <v>4.7474460601806641</v>
      </c>
      <c r="BMG208">
        <v>18.026798248291019</v>
      </c>
      <c r="BMH208">
        <v>9.0383291244506836</v>
      </c>
      <c r="BMI208">
        <v>3.4600000381469731</v>
      </c>
      <c r="BMJ208">
        <v>15.89000034332275</v>
      </c>
      <c r="BMK208">
        <v>9.8156661987304688</v>
      </c>
      <c r="BML208">
        <v>39.291080474853523</v>
      </c>
      <c r="BMM208">
        <v>12.560000419616699</v>
      </c>
      <c r="BMN208">
        <v>30.783140182495121</v>
      </c>
      <c r="BMO208">
        <v>6.8899998664855957</v>
      </c>
      <c r="BMP208">
        <v>23.286008834838871</v>
      </c>
      <c r="BMQ208">
        <v>23.072111129760739</v>
      </c>
      <c r="BMR208">
        <v>11.468227386474609</v>
      </c>
      <c r="BMS208">
        <v>5.530667781829834</v>
      </c>
      <c r="BMT208">
        <v>5.9380016326904297</v>
      </c>
      <c r="BMU208">
        <v>16.673542022705082</v>
      </c>
      <c r="BMV208">
        <v>10.55000019073486</v>
      </c>
      <c r="BMW208">
        <v>4.9202122688293457</v>
      </c>
      <c r="BMX208">
        <v>8.5284013748168945</v>
      </c>
      <c r="BMY208">
        <v>7.9030900001525879</v>
      </c>
      <c r="BMZ208">
        <v>10.658236503601071</v>
      </c>
      <c r="BNA208">
        <v>8.0225048065185547</v>
      </c>
      <c r="BNB208">
        <v>19.989999771118161</v>
      </c>
      <c r="BNC208">
        <v>24.974430084228519</v>
      </c>
      <c r="BND208">
        <v>7.6551284790039063</v>
      </c>
      <c r="BNE208">
        <v>5.3335814476013184</v>
      </c>
      <c r="BNF208">
        <v>17.205158233642582</v>
      </c>
      <c r="BNG208">
        <v>7.8716769218444824</v>
      </c>
      <c r="BNH208">
        <v>6.4132728576660156</v>
      </c>
      <c r="BNI208">
        <v>18.739999771118161</v>
      </c>
      <c r="BNJ208">
        <v>8.7799997329711914</v>
      </c>
      <c r="BNK208">
        <v>5.0882358551025391</v>
      </c>
      <c r="BNL208">
        <v>3.3529410362243648</v>
      </c>
      <c r="BNM208">
        <v>5.1399998664855957</v>
      </c>
      <c r="BNN208">
        <v>9.6717853546142578</v>
      </c>
      <c r="BNO208">
        <v>9.4447174072265625</v>
      </c>
      <c r="BNP208">
        <v>20.09981536865234</v>
      </c>
      <c r="BNQ208">
        <v>12.399553298950201</v>
      </c>
      <c r="BNR208">
        <v>7.8925676345825204</v>
      </c>
      <c r="BNS208">
        <v>5.4308042526245117</v>
      </c>
      <c r="BNT208">
        <v>9.5580949783325195</v>
      </c>
      <c r="BNU208">
        <v>16.819999694824219</v>
      </c>
      <c r="BNV208">
        <v>16.749650955200199</v>
      </c>
      <c r="BNW208">
        <v>8.6100435256958008</v>
      </c>
      <c r="BNX208">
        <v>10.858095169067379</v>
      </c>
      <c r="BNY208">
        <v>7.3567166328430176</v>
      </c>
      <c r="BNZ208">
        <v>18.290622711181641</v>
      </c>
      <c r="BOA208">
        <v>5.1239471435546884</v>
      </c>
      <c r="BOB208">
        <v>12.944400787353519</v>
      </c>
      <c r="BOC208">
        <v>8.4663248062133789</v>
      </c>
      <c r="BOD208">
        <v>3.8817858695983891</v>
      </c>
      <c r="BOE208">
        <v>5.7100000381469727</v>
      </c>
      <c r="BOF208">
        <v>20.780355453491211</v>
      </c>
      <c r="BOG208">
        <v>12.886946678161619</v>
      </c>
      <c r="BOH208">
        <v>7.6324119567871094</v>
      </c>
      <c r="BOI208">
        <v>23.590000152587891</v>
      </c>
      <c r="BOJ208">
        <v>14.185525894165041</v>
      </c>
      <c r="BOK208">
        <v>10.69999980926514</v>
      </c>
      <c r="BOL208">
        <v>18.863094329833981</v>
      </c>
      <c r="BOM208">
        <v>27.781082153320309</v>
      </c>
      <c r="BON208">
        <v>7.3629651069641113</v>
      </c>
      <c r="BOO208">
        <v>26.301145553588871</v>
      </c>
      <c r="BOP208">
        <v>7.5712332725524902</v>
      </c>
      <c r="BOQ208">
        <v>14.857274055480961</v>
      </c>
      <c r="BOR208">
        <v>8.176417350769043</v>
      </c>
      <c r="BOS208">
        <v>4.9176816940307617</v>
      </c>
      <c r="BOT208">
        <v>8.3912515640258789</v>
      </c>
      <c r="BOU208">
        <v>23.638387680053711</v>
      </c>
      <c r="BOV208">
        <v>26.37000846862793</v>
      </c>
      <c r="BOW208">
        <v>10.257412910461429</v>
      </c>
      <c r="BOX208">
        <v>24.420000076293949</v>
      </c>
      <c r="BOY208">
        <v>11.35000038146973</v>
      </c>
      <c r="BOZ208">
        <v>11.159999847412109</v>
      </c>
      <c r="BPA208">
        <v>23.685714721679691</v>
      </c>
      <c r="BPB208">
        <v>15.54771900177002</v>
      </c>
      <c r="BPC208">
        <v>15.099184036254879</v>
      </c>
      <c r="BPD208">
        <v>14.02848529815674</v>
      </c>
      <c r="BPE208">
        <v>9.1141777038574219</v>
      </c>
      <c r="BPF208">
        <v>4.2684211730957031</v>
      </c>
      <c r="BPG208">
        <v>10.810000419616699</v>
      </c>
      <c r="BPH208">
        <v>16.214069366455082</v>
      </c>
      <c r="BPI208">
        <v>5.3826813697814941</v>
      </c>
      <c r="BPJ208">
        <v>2.72249436378479</v>
      </c>
      <c r="BPK208">
        <v>23.207773208618161</v>
      </c>
      <c r="BPL208">
        <v>10.78742599487305</v>
      </c>
      <c r="BPM208">
        <v>25.92972373962402</v>
      </c>
      <c r="BPN208">
        <v>7.955406665802002</v>
      </c>
      <c r="BPO208">
        <v>7.8692479133605957</v>
      </c>
      <c r="BPP208">
        <v>4.1845088005065918</v>
      </c>
      <c r="BPQ208">
        <v>8.3500900268554688</v>
      </c>
      <c r="BPR208">
        <v>6.179999828338623</v>
      </c>
      <c r="BPS208">
        <v>20.292856216430661</v>
      </c>
      <c r="BPT208">
        <v>5.8418340682983398</v>
      </c>
      <c r="BPU208">
        <v>2.650274276733398</v>
      </c>
      <c r="BPV208">
        <v>14.180000305175779</v>
      </c>
      <c r="BPW208">
        <v>17.665353775024411</v>
      </c>
      <c r="BPX208">
        <v>5.537482738494873</v>
      </c>
      <c r="BPY208">
        <v>9.8900003433227539</v>
      </c>
      <c r="BPZ208">
        <v>4.7518787384033203</v>
      </c>
      <c r="BQA208">
        <v>8.0055656433105469</v>
      </c>
      <c r="BQB208">
        <v>10.784406661987299</v>
      </c>
      <c r="BQC208">
        <v>21.325937271118161</v>
      </c>
      <c r="BQD208">
        <v>8.7420234680175781</v>
      </c>
      <c r="BQE208">
        <v>8.1099996566772461</v>
      </c>
      <c r="BQF208">
        <v>14.27000045776367</v>
      </c>
      <c r="BQG208">
        <v>2.273992776870728</v>
      </c>
      <c r="BQH208">
        <v>15.243099212646481</v>
      </c>
      <c r="BQI208">
        <v>6.6891651153564453</v>
      </c>
      <c r="BQJ208">
        <v>5.4769229888916016</v>
      </c>
      <c r="BQK208">
        <v>6.585782527923584</v>
      </c>
      <c r="BQL208">
        <v>9.1157894134521484</v>
      </c>
      <c r="BQM208">
        <v>7</v>
      </c>
      <c r="BQN208">
        <v>8.4908018112182617</v>
      </c>
      <c r="BQO208">
        <v>20.139999389648441</v>
      </c>
      <c r="BQP208">
        <v>25.4934196472168</v>
      </c>
      <c r="BQQ208">
        <v>7.5000190734863281</v>
      </c>
      <c r="BQR208">
        <v>8.6116485595703125</v>
      </c>
      <c r="BQS208">
        <v>13.64000034332275</v>
      </c>
      <c r="BQT208">
        <v>14.960000038146971</v>
      </c>
      <c r="BQU208">
        <v>6.5701923370361328</v>
      </c>
      <c r="BQV208">
        <v>9.1696434020996094</v>
      </c>
      <c r="BQW208">
        <v>18.071346282958981</v>
      </c>
      <c r="BQX208">
        <v>12.21900653839111</v>
      </c>
      <c r="BQY208">
        <v>6.1944823265075684</v>
      </c>
      <c r="BQZ208">
        <v>14.47608661651611</v>
      </c>
      <c r="BRA208">
        <v>11.55070781707764</v>
      </c>
      <c r="BRB208">
        <v>13.809854507446291</v>
      </c>
      <c r="BRC208">
        <v>21.091066360473629</v>
      </c>
      <c r="BRD208">
        <v>14.03205680847168</v>
      </c>
      <c r="BRE208">
        <v>17.95987701416016</v>
      </c>
      <c r="BRF208">
        <v>15.03799343109131</v>
      </c>
      <c r="BRG208">
        <v>16.375326156616211</v>
      </c>
      <c r="BRH208">
        <v>4.1321330070495614</v>
      </c>
      <c r="BRI208">
        <v>13.633684158325201</v>
      </c>
      <c r="BRJ208">
        <v>17.969999313354489</v>
      </c>
      <c r="BRK208">
        <v>8.6400003433227539</v>
      </c>
      <c r="BRL208">
        <v>7.16778564453125</v>
      </c>
      <c r="BRM208">
        <v>8.7141780853271484</v>
      </c>
      <c r="BRN208">
        <v>30.319999694824219</v>
      </c>
      <c r="BRO208">
        <v>19.553140640258789</v>
      </c>
      <c r="BRP208">
        <v>19.62934684753418</v>
      </c>
      <c r="BRQ208">
        <v>13.22783279418945</v>
      </c>
      <c r="BRR208">
        <v>4.2054824829101563</v>
      </c>
      <c r="BRS208">
        <v>7.5893230438232422</v>
      </c>
      <c r="BRT208">
        <v>28.373100280761719</v>
      </c>
      <c r="BRU208">
        <v>20.35300445556641</v>
      </c>
      <c r="BRV208">
        <v>8.9022750854492188</v>
      </c>
      <c r="BRW208">
        <v>14.91441059112549</v>
      </c>
      <c r="BRX208">
        <v>10.39000034332275</v>
      </c>
      <c r="BRY208">
        <v>15.53751277923584</v>
      </c>
      <c r="BRZ208">
        <v>12.580747604370121</v>
      </c>
      <c r="BSA208">
        <v>2.855432271957397</v>
      </c>
      <c r="BSB208">
        <v>10.83458232879639</v>
      </c>
      <c r="BSC208">
        <v>12.12113666534424</v>
      </c>
      <c r="BSD208">
        <v>6.7600002288818359</v>
      </c>
      <c r="BSE208">
        <v>15.72647094726562</v>
      </c>
      <c r="BSF208">
        <v>6.439847469329834</v>
      </c>
      <c r="BSG208">
        <v>8.4360170364379883</v>
      </c>
      <c r="BSH208">
        <v>3.8900001049041748</v>
      </c>
      <c r="BSI208">
        <v>16.304317474365231</v>
      </c>
      <c r="BSJ208">
        <v>4.7488880157470703</v>
      </c>
      <c r="BSK208">
        <v>8.2691564559936523</v>
      </c>
      <c r="BSL208">
        <v>9.2655887603759766</v>
      </c>
      <c r="BSM208">
        <v>25.610000610351559</v>
      </c>
      <c r="BSN208">
        <v>9.8400001525878906</v>
      </c>
      <c r="BSO208">
        <v>7.768986701965332</v>
      </c>
      <c r="BSP208">
        <v>8.1787090301513672</v>
      </c>
      <c r="BSQ208">
        <v>5.1665787696838379</v>
      </c>
      <c r="BSR208">
        <v>11.840000152587891</v>
      </c>
      <c r="BSS208">
        <v>16.240680694580082</v>
      </c>
      <c r="BST208">
        <v>9.4617137908935547</v>
      </c>
      <c r="BSU208">
        <v>16.29885292053223</v>
      </c>
      <c r="BSV208">
        <v>5.6677231788635254</v>
      </c>
      <c r="BSW208">
        <v>15.766801834106451</v>
      </c>
      <c r="BSX208">
        <v>5.283811092376709</v>
      </c>
      <c r="BSY208">
        <v>12.00600624084473</v>
      </c>
      <c r="BSZ208">
        <v>18.280000686645511</v>
      </c>
      <c r="BTA208">
        <v>34.826877593994141</v>
      </c>
      <c r="BTB208">
        <v>11.09921169281006</v>
      </c>
      <c r="BTC208">
        <v>17.29636192321777</v>
      </c>
      <c r="BTD208">
        <v>12.73200130462646</v>
      </c>
      <c r="BTE208">
        <v>18.70999908447266</v>
      </c>
      <c r="BTF208">
        <v>10.75760078430176</v>
      </c>
      <c r="BTG208">
        <v>15.0246524810791</v>
      </c>
      <c r="BTH208">
        <v>14.39845657348633</v>
      </c>
      <c r="BTI208">
        <v>9.7940168380737305</v>
      </c>
      <c r="BTJ208">
        <v>9.1736135482788086</v>
      </c>
      <c r="BTK208">
        <v>11.819999694824221</v>
      </c>
      <c r="BTL208">
        <v>16.95000076293945</v>
      </c>
      <c r="BTM208">
        <v>6.0907864570617676</v>
      </c>
      <c r="BTN208">
        <v>14.29110050201416</v>
      </c>
      <c r="BTO208">
        <v>3.5226023197174068</v>
      </c>
      <c r="BTP208">
        <v>11.977719306945801</v>
      </c>
      <c r="BTQ208">
        <v>12.257235527038571</v>
      </c>
      <c r="BTR208">
        <v>6.1537027359008789</v>
      </c>
      <c r="BTS208">
        <v>4.7958173751831046</v>
      </c>
      <c r="BTT208">
        <v>5.6200332641601563</v>
      </c>
      <c r="BTU208">
        <v>9.083526611328125</v>
      </c>
      <c r="BTV208">
        <v>33.519844055175781</v>
      </c>
      <c r="BTW208">
        <v>5.5802955627441406</v>
      </c>
      <c r="BTX208">
        <v>26.289699554443359</v>
      </c>
      <c r="BTY208">
        <v>7.9851827621459961</v>
      </c>
      <c r="BTZ208">
        <v>5.1427922248840332</v>
      </c>
      <c r="BUA208">
        <v>10.67824077606201</v>
      </c>
      <c r="BUB208">
        <v>5.2173552513122559</v>
      </c>
      <c r="BUC208">
        <v>11.61429500579834</v>
      </c>
      <c r="BUD208">
        <v>11.88956832885742</v>
      </c>
      <c r="BUE208">
        <v>8.6438684463500977</v>
      </c>
      <c r="BUF208">
        <v>9.7950000762939453</v>
      </c>
      <c r="BUG208">
        <v>42.173271179199219</v>
      </c>
      <c r="BUH208">
        <v>14.130934715271</v>
      </c>
      <c r="BUI208">
        <v>19.15192794799805</v>
      </c>
      <c r="BUJ208">
        <v>10.631571769714361</v>
      </c>
      <c r="BUK208">
        <v>6.9166607856750488</v>
      </c>
      <c r="BUL208">
        <v>9.4517402648925781</v>
      </c>
      <c r="BUM208">
        <v>13.63333320617676</v>
      </c>
      <c r="BUN208">
        <v>2.430968284606934</v>
      </c>
      <c r="BUO208">
        <v>7.4600000381469727</v>
      </c>
      <c r="BUP208">
        <v>9.7526063919067383</v>
      </c>
      <c r="BUQ208">
        <v>2.73478102684021</v>
      </c>
      <c r="BUR208">
        <v>2.5199999809265141</v>
      </c>
      <c r="BUS208">
        <v>5.132481575012207</v>
      </c>
      <c r="BUT208">
        <v>9.6693706512451172</v>
      </c>
      <c r="BUU208">
        <v>4.9869937896728516</v>
      </c>
      <c r="BUV208">
        <v>6.0973587036132813</v>
      </c>
      <c r="BUW208">
        <v>5.3699889183044434</v>
      </c>
      <c r="BUX208">
        <v>7.5331425666809082</v>
      </c>
      <c r="BUY208">
        <v>3.8998129367828369</v>
      </c>
      <c r="BUZ208">
        <v>6.4657168388366699</v>
      </c>
      <c r="BVA208">
        <v>4.1038312911987296</v>
      </c>
      <c r="BVB208">
        <v>4.6490163803100586</v>
      </c>
      <c r="BVC208">
        <v>41.266941070556641</v>
      </c>
      <c r="BVD208">
        <v>10.829999923706049</v>
      </c>
      <c r="BVE208">
        <v>11.66986560821533</v>
      </c>
      <c r="BVF208">
        <v>4.0371522903442383</v>
      </c>
      <c r="BVG208">
        <v>27.754631042480469</v>
      </c>
      <c r="BVH208">
        <v>12.020927429199221</v>
      </c>
      <c r="BVI208">
        <v>15.088277816772459</v>
      </c>
      <c r="BVJ208">
        <v>5.3073935508728027</v>
      </c>
      <c r="BVK208">
        <v>6.9986386299133301</v>
      </c>
      <c r="BVL208">
        <v>4.9536948204040527</v>
      </c>
      <c r="BVM208">
        <v>5.5500001907348633</v>
      </c>
      <c r="BVN208">
        <v>4.2229232788085938</v>
      </c>
      <c r="BVO208">
        <v>7.0612735748291016</v>
      </c>
      <c r="BVP208">
        <v>10.02106761932373</v>
      </c>
      <c r="BVQ208">
        <v>11.89374923706055</v>
      </c>
      <c r="BVR208">
        <v>5.4155287742614746</v>
      </c>
      <c r="BVS208">
        <v>6.5249924659729004</v>
      </c>
      <c r="BVT208">
        <v>7.9500694274902344</v>
      </c>
      <c r="BVU208">
        <v>12.934122085571291</v>
      </c>
      <c r="BVV208">
        <v>6.5517826080322266</v>
      </c>
      <c r="BVW208">
        <v>9.2383794784545898</v>
      </c>
      <c r="BVX208">
        <v>6.1568961143493652</v>
      </c>
      <c r="BVY208">
        <v>13.219691276550289</v>
      </c>
      <c r="BVZ208">
        <v>7.4686641693115234</v>
      </c>
      <c r="BWA208">
        <v>6.1800518035888672</v>
      </c>
      <c r="BWB208">
        <v>10.952714920043951</v>
      </c>
      <c r="BWC208">
        <v>5.101447582244873</v>
      </c>
      <c r="BWD208">
        <v>9.806340217590332</v>
      </c>
      <c r="BWE208">
        <v>4.6397504806518546</v>
      </c>
      <c r="BWF208">
        <v>21.699678421020511</v>
      </c>
      <c r="BWG208">
        <v>7.7191505432128906</v>
      </c>
      <c r="BWH208">
        <v>6.0506272315979004</v>
      </c>
      <c r="BWI208">
        <v>15.87974834442139</v>
      </c>
      <c r="BWJ208">
        <v>4.0166535377502441</v>
      </c>
      <c r="BWK208">
        <v>5.5862894058227539</v>
      </c>
      <c r="BWL208">
        <v>8.2919635772705078</v>
      </c>
      <c r="BWM208">
        <v>5.0695347785949707</v>
      </c>
      <c r="BWN208">
        <v>8.6861553192138672</v>
      </c>
      <c r="BWO208">
        <v>10.793004035949711</v>
      </c>
      <c r="BWP208">
        <v>8.4566717147827148</v>
      </c>
      <c r="BWQ208">
        <v>16.258121490478519</v>
      </c>
      <c r="BWR208">
        <v>2.3499999046325679</v>
      </c>
      <c r="BWS208">
        <v>2.4462978839874272</v>
      </c>
      <c r="BWT208">
        <v>13.22664165496826</v>
      </c>
      <c r="BWU208">
        <v>30.8273811340332</v>
      </c>
      <c r="BWV208">
        <v>4.2609820365905762</v>
      </c>
      <c r="BWW208">
        <v>4.0309991836547852</v>
      </c>
      <c r="BWX208">
        <v>39.377056121826172</v>
      </c>
      <c r="BWY208">
        <v>5.7275586128234863</v>
      </c>
      <c r="BWZ208">
        <v>12.58572387695312</v>
      </c>
      <c r="BXA208">
        <v>11.81148147583008</v>
      </c>
      <c r="BXB208">
        <v>6.141819953918457</v>
      </c>
      <c r="BXC208">
        <v>7.0390996932983398</v>
      </c>
      <c r="BXD208">
        <v>3.7856929302215581</v>
      </c>
      <c r="BXE208">
        <v>7.7084474563598633</v>
      </c>
      <c r="BXF208">
        <v>3.4738187789916992</v>
      </c>
      <c r="BXG208">
        <v>7.1203203201293954</v>
      </c>
      <c r="BXH208">
        <v>2.8287312984466548</v>
      </c>
      <c r="BXI208">
        <v>8.3299999237060547</v>
      </c>
      <c r="BXJ208">
        <v>12.46702671051025</v>
      </c>
      <c r="BXK208">
        <v>14.96587085723877</v>
      </c>
      <c r="BXL208">
        <v>10.769320487976071</v>
      </c>
      <c r="BXM208">
        <v>13.68813514709473</v>
      </c>
      <c r="BXN208">
        <v>3.656013965606689</v>
      </c>
      <c r="BXO208">
        <v>9.5869150161743164</v>
      </c>
      <c r="BXP208">
        <v>3.9900000095367432</v>
      </c>
      <c r="BXQ208">
        <v>25.505268096923832</v>
      </c>
      <c r="BXR208">
        <v>18.299650192260739</v>
      </c>
      <c r="BXS208">
        <v>5.2051005363464364</v>
      </c>
      <c r="BXT208">
        <v>6.6937656402587891</v>
      </c>
      <c r="BXU208">
        <v>3.824480533599854</v>
      </c>
      <c r="BXV208">
        <v>20.311845779418949</v>
      </c>
      <c r="BXW208">
        <v>9.1632871627807617</v>
      </c>
      <c r="BXX208">
        <v>3.0110599994659419</v>
      </c>
      <c r="BXY208">
        <v>4.8468866348266602</v>
      </c>
      <c r="BXZ208">
        <v>4.8638315200805664</v>
      </c>
      <c r="BYA208">
        <v>6.394648551940918</v>
      </c>
      <c r="BYB208">
        <v>11.30407810211182</v>
      </c>
      <c r="BYC208">
        <v>4.8357877731323242</v>
      </c>
      <c r="BYD208">
        <v>18.325759887695309</v>
      </c>
      <c r="BYE208">
        <v>13.80366134643555</v>
      </c>
      <c r="BYF208">
        <v>7.7747488021850586</v>
      </c>
      <c r="BYG208">
        <v>7.3320837020874023</v>
      </c>
      <c r="BYH208">
        <v>5.8287677764892578</v>
      </c>
      <c r="BYI208">
        <v>7.7621207237243652</v>
      </c>
      <c r="BYJ208">
        <v>8.0285263061523438</v>
      </c>
      <c r="BYK208">
        <v>8.2895660400390625</v>
      </c>
      <c r="BYL208">
        <v>2.760133028030396</v>
      </c>
      <c r="BYM208">
        <v>16.012449264526371</v>
      </c>
      <c r="BYN208">
        <v>7.438422679901123</v>
      </c>
      <c r="BYO208">
        <v>12.819999694824221</v>
      </c>
      <c r="BYP208">
        <v>36.877025604248047</v>
      </c>
      <c r="BYQ208">
        <v>12.99953651428223</v>
      </c>
      <c r="BYR208">
        <v>14.66992664337158</v>
      </c>
      <c r="BYS208">
        <v>11.634175300598139</v>
      </c>
      <c r="BYT208">
        <v>3.0608868598937988</v>
      </c>
      <c r="BYU208">
        <v>6.6382532119750977</v>
      </c>
      <c r="BYV208">
        <v>3.858446359634399</v>
      </c>
      <c r="BYW208">
        <v>4.1037139892578116</v>
      </c>
      <c r="BYX208">
        <v>19.080154418945309</v>
      </c>
      <c r="BYY208">
        <v>2.2937006950378418</v>
      </c>
      <c r="BYZ208">
        <v>9.5052862167358398</v>
      </c>
      <c r="BZA208">
        <v>20.857248306274411</v>
      </c>
      <c r="BZB208">
        <v>8.5407695770263672</v>
      </c>
      <c r="BZC208">
        <v>6.0863051414489746</v>
      </c>
      <c r="BZD208">
        <v>3.2470159530639648</v>
      </c>
      <c r="BZE208">
        <v>7.569399356842041</v>
      </c>
      <c r="BZF208">
        <v>6.7647261619567871</v>
      </c>
      <c r="BZG208">
        <v>4.4300789833068848</v>
      </c>
      <c r="BZH208">
        <v>4</v>
      </c>
      <c r="BZI208">
        <v>9.4492816925048828</v>
      </c>
      <c r="BZJ208">
        <v>4.4222006797790527</v>
      </c>
      <c r="BZK208">
        <v>4.1906003952026367</v>
      </c>
      <c r="BZL208">
        <v>4.1918654441833496</v>
      </c>
      <c r="BZM208">
        <v>7.5385537147521973</v>
      </c>
      <c r="BZN208">
        <v>9.3191061019897461</v>
      </c>
      <c r="BZO208">
        <v>9.9720077514648438</v>
      </c>
      <c r="BZP208">
        <v>12.039999961853029</v>
      </c>
      <c r="BZQ208">
        <v>6.0364542007446289</v>
      </c>
      <c r="BZR208">
        <v>2.6029808521270752</v>
      </c>
      <c r="BZS208">
        <v>6.3932600021362296</v>
      </c>
      <c r="BZT208">
        <v>3.4320781230926509</v>
      </c>
      <c r="BZU208">
        <v>4.1588859558105469</v>
      </c>
      <c r="BZV208">
        <v>4.329719066619873</v>
      </c>
      <c r="BZW208">
        <v>4.9728460311889648</v>
      </c>
      <c r="BZX208">
        <v>12.85795211791992</v>
      </c>
      <c r="BZY208">
        <v>18.22503662109375</v>
      </c>
      <c r="BZZ208">
        <v>17.94633674621582</v>
      </c>
      <c r="CAA208">
        <v>6.3233170509338379</v>
      </c>
      <c r="CAB208">
        <v>20.98416900634766</v>
      </c>
      <c r="CAC208">
        <v>19.91208457946777</v>
      </c>
      <c r="CAD208">
        <v>27.1733512878418</v>
      </c>
      <c r="CAE208">
        <v>20.386148452758789</v>
      </c>
      <c r="CAF208">
        <v>17.12808990478516</v>
      </c>
      <c r="CAG208">
        <v>12.85366725921631</v>
      </c>
      <c r="CAH208">
        <v>12.124964714050289</v>
      </c>
      <c r="CAI208">
        <v>11.788434982299799</v>
      </c>
      <c r="CAJ208">
        <v>12.55474281311035</v>
      </c>
      <c r="CAK208">
        <v>19.21891021728516</v>
      </c>
      <c r="CAL208">
        <v>10.320780754089361</v>
      </c>
      <c r="CAM208">
        <v>16.026041030883789</v>
      </c>
      <c r="CAN208">
        <v>22.253288269042969</v>
      </c>
      <c r="CAO208">
        <v>19.137605667114261</v>
      </c>
      <c r="CAP208">
        <v>22.335578918457031</v>
      </c>
      <c r="CAQ208">
        <v>11.936941146850589</v>
      </c>
      <c r="CAR208">
        <v>12.87853527069092</v>
      </c>
      <c r="CAS208">
        <v>41.218364715576172</v>
      </c>
      <c r="CAT208">
        <v>10.44982242584229</v>
      </c>
      <c r="CAU208">
        <v>17.891302108764648</v>
      </c>
      <c r="CAV208">
        <v>2.3096714019775391</v>
      </c>
      <c r="CAW208">
        <v>18.902070999145511</v>
      </c>
      <c r="CAX208">
        <v>7.4122653007507324</v>
      </c>
      <c r="CAY208">
        <v>20.042793273925781</v>
      </c>
      <c r="CAZ208">
        <v>10.89002132415771</v>
      </c>
      <c r="CBA208">
        <v>16.53785514831543</v>
      </c>
      <c r="CBB208">
        <v>14.54877758026123</v>
      </c>
      <c r="CBC208">
        <v>14.70777034759521</v>
      </c>
      <c r="CBD208">
        <v>11.521336555480961</v>
      </c>
      <c r="CBE208">
        <v>17.553598403930661</v>
      </c>
      <c r="CBF208">
        <v>10.04438591003418</v>
      </c>
      <c r="CBG208">
        <v>11.10175704956055</v>
      </c>
      <c r="CBH208">
        <v>7.6294217109680176</v>
      </c>
      <c r="CBI208">
        <v>11.505311965942379</v>
      </c>
      <c r="CBJ208">
        <v>17.924160003662109</v>
      </c>
      <c r="CBK208">
        <v>9.1311302185058594</v>
      </c>
      <c r="CBL208">
        <v>23.081439971923832</v>
      </c>
      <c r="CBM208">
        <v>12.47197914123535</v>
      </c>
      <c r="CBN208">
        <v>18.574764251708981</v>
      </c>
      <c r="CBO208">
        <v>19.761089324951168</v>
      </c>
      <c r="CBP208">
        <v>41.037338256835938</v>
      </c>
      <c r="CBQ208">
        <v>10.989082336425779</v>
      </c>
      <c r="CBR208">
        <v>10.379951477050779</v>
      </c>
      <c r="CBS208">
        <v>8.5968446731567383</v>
      </c>
      <c r="CBT208">
        <v>37.180061340332031</v>
      </c>
      <c r="CBU208">
        <v>13.360091209411619</v>
      </c>
      <c r="CBV208">
        <v>17.054607391357418</v>
      </c>
      <c r="CBW208">
        <v>4.5972151756286621</v>
      </c>
      <c r="CBX208">
        <v>24.661252975463871</v>
      </c>
      <c r="CBY208">
        <v>14.717244148254389</v>
      </c>
      <c r="CBZ208">
        <v>21.437135696411129</v>
      </c>
      <c r="CCA208">
        <v>25.77645111083984</v>
      </c>
      <c r="CCB208">
        <v>22.067556381225589</v>
      </c>
      <c r="CCC208">
        <v>16.315448760986332</v>
      </c>
      <c r="CCD208">
        <v>11.96939659118652</v>
      </c>
      <c r="CCE208">
        <v>8.7013130187988281</v>
      </c>
      <c r="CCF208">
        <v>18.023042678833011</v>
      </c>
      <c r="CCG208">
        <v>27.724176406860352</v>
      </c>
      <c r="CCH208">
        <v>9.645817756652832</v>
      </c>
      <c r="CCI208">
        <v>31.492324829101559</v>
      </c>
      <c r="CCJ208">
        <v>12.47161960601807</v>
      </c>
      <c r="CCK208">
        <v>27.39333343505859</v>
      </c>
      <c r="CCL208">
        <v>11.146957397460939</v>
      </c>
      <c r="CCM208">
        <v>12.894937515258791</v>
      </c>
      <c r="CCN208">
        <v>42.900680541992188</v>
      </c>
      <c r="CCO208">
        <v>21.464084625244141</v>
      </c>
      <c r="CCP208">
        <v>15.316757202148439</v>
      </c>
      <c r="CCQ208">
        <v>28.085855484008789</v>
      </c>
      <c r="CCR208">
        <v>23.382158279418949</v>
      </c>
      <c r="CCS208">
        <v>20.926435470581051</v>
      </c>
      <c r="CCT208">
        <v>10.76169395446777</v>
      </c>
      <c r="CCU208">
        <v>10.556290626525881</v>
      </c>
      <c r="CCV208">
        <v>31.80272102355957</v>
      </c>
      <c r="CCW208">
        <v>21.596925735473629</v>
      </c>
      <c r="CCX208">
        <v>8.5751352310180664</v>
      </c>
      <c r="CCY208">
        <v>20.068887710571289</v>
      </c>
      <c r="CCZ208">
        <v>6.9512796401977539</v>
      </c>
      <c r="CDA208">
        <v>8.4851455688476563</v>
      </c>
      <c r="CDB208">
        <v>12.889701843261721</v>
      </c>
      <c r="CDC208">
        <v>25.536043167114261</v>
      </c>
      <c r="CDD208">
        <v>15.670976638793951</v>
      </c>
      <c r="CDE208">
        <v>12.71131420135498</v>
      </c>
      <c r="CDF208">
        <v>17.699249267578121</v>
      </c>
      <c r="CDG208">
        <v>11.108841896057131</v>
      </c>
      <c r="CDH208">
        <v>30.90092658996582</v>
      </c>
      <c r="CDI208">
        <v>23.444398880004879</v>
      </c>
      <c r="CDJ208">
        <v>9.6477375030517578</v>
      </c>
      <c r="CDK208">
        <v>21.899049758911129</v>
      </c>
      <c r="CDL208">
        <v>21.553310394287109</v>
      </c>
      <c r="CDM208">
        <v>15.932974815368651</v>
      </c>
      <c r="CDN208">
        <v>24.601181030273441</v>
      </c>
      <c r="CDO208">
        <v>18.626865386962891</v>
      </c>
      <c r="CDP208">
        <v>59.534603118896477</v>
      </c>
      <c r="CDQ208">
        <v>7.1183710098266602</v>
      </c>
      <c r="CDR208">
        <v>11.174789428710939</v>
      </c>
      <c r="CDS208">
        <v>26.864507675170898</v>
      </c>
      <c r="CDT208">
        <v>22.681070327758789</v>
      </c>
      <c r="CDU208">
        <v>14.39353561401367</v>
      </c>
      <c r="CDV208">
        <v>34.104999542236328</v>
      </c>
      <c r="CDW208">
        <v>6.4152898788452148</v>
      </c>
      <c r="CDX208">
        <v>23.10307502746582</v>
      </c>
      <c r="CDY208">
        <v>19.158689498901371</v>
      </c>
      <c r="CDZ208">
        <v>7.8449945449829102</v>
      </c>
      <c r="CEA208">
        <v>15.86373901367188</v>
      </c>
      <c r="CEB208">
        <v>11.97410869598389</v>
      </c>
      <c r="CEC208">
        <v>21.629863739013668</v>
      </c>
      <c r="CED208">
        <v>19.94562911987305</v>
      </c>
      <c r="CEE208">
        <v>17.15700721740723</v>
      </c>
      <c r="CEF208">
        <v>7.1008234024047852</v>
      </c>
      <c r="CEG208">
        <v>30.43313026428223</v>
      </c>
      <c r="CEH208">
        <v>18.173980712890621</v>
      </c>
      <c r="CEI208">
        <v>15.329503059387211</v>
      </c>
      <c r="CEJ208">
        <v>20.410678863525391</v>
      </c>
      <c r="CEK208">
        <v>20.235086441040039</v>
      </c>
      <c r="CEL208">
        <v>12.051844596862789</v>
      </c>
      <c r="CEM208">
        <v>23.695365905761719</v>
      </c>
      <c r="CEN208">
        <v>6.460820198059082</v>
      </c>
      <c r="CEO208">
        <v>14.076032638549799</v>
      </c>
      <c r="CEP208">
        <v>19.251560211181641</v>
      </c>
      <c r="CEQ208">
        <v>26.496574401855469</v>
      </c>
      <c r="CER208">
        <v>3.6362438201904301</v>
      </c>
      <c r="CES208">
        <v>12.32835865020752</v>
      </c>
      <c r="CET208">
        <v>15.49600028991699</v>
      </c>
      <c r="CEU208">
        <v>19.131917953491211</v>
      </c>
      <c r="CEV208">
        <v>0.68735498189926147</v>
      </c>
      <c r="CEW208">
        <v>0.53028339147567749</v>
      </c>
      <c r="CEX208">
        <v>0.55255752801895142</v>
      </c>
      <c r="CEY208">
        <v>1.6289999485015869</v>
      </c>
      <c r="CEZ208">
        <v>2.1578292846679692</v>
      </c>
      <c r="CFA208">
        <v>0.5559999942779541</v>
      </c>
      <c r="CFB208">
        <v>0.71044707298278809</v>
      </c>
      <c r="CFC208">
        <v>0.89637362957000732</v>
      </c>
      <c r="CFD208">
        <v>0.59196287393569946</v>
      </c>
      <c r="CFE208">
        <v>0.92442625761032104</v>
      </c>
      <c r="CFF208">
        <v>1.2944085597991939</v>
      </c>
      <c r="CFG208">
        <v>0.82223725318908691</v>
      </c>
      <c r="CFH208">
        <v>1.0306175947189331</v>
      </c>
      <c r="CFI208">
        <v>1.8025873899459841</v>
      </c>
      <c r="CFJ208">
        <v>0.92871564626693726</v>
      </c>
      <c r="CFK208">
        <v>0.78782182931900024</v>
      </c>
      <c r="CFL208">
        <v>0.59279894828796387</v>
      </c>
      <c r="CFM208">
        <v>0.74177515506744385</v>
      </c>
      <c r="CFN208">
        <v>0.5820000171661377</v>
      </c>
      <c r="CFO208">
        <v>1.319544911384583</v>
      </c>
      <c r="CFP208">
        <v>1.0517210960388179</v>
      </c>
      <c r="CFQ208">
        <v>1.1019999980926509</v>
      </c>
      <c r="CFR208">
        <v>1.979446649551392</v>
      </c>
      <c r="CFS208">
        <v>0.44462093710899347</v>
      </c>
      <c r="CFT208">
        <v>1.0190000534057619</v>
      </c>
      <c r="CFU208">
        <v>1.1434406042098999</v>
      </c>
      <c r="CFV208">
        <v>3.146133184432983</v>
      </c>
      <c r="CFW208">
        <v>0.74202591180801392</v>
      </c>
      <c r="CFX208">
        <v>1.459555983543396</v>
      </c>
      <c r="CFY208">
        <v>0.3043082058429718</v>
      </c>
      <c r="CFZ208">
        <v>0.50599998235702515</v>
      </c>
      <c r="CGA208">
        <v>0.69800001382827759</v>
      </c>
      <c r="CGB208">
        <v>1.6779999732971189</v>
      </c>
      <c r="CGC208">
        <v>0.70779848098754883</v>
      </c>
      <c r="CGD208">
        <v>0.62469929456710815</v>
      </c>
      <c r="CGE208">
        <v>1.133356928825378</v>
      </c>
      <c r="CGF208">
        <v>1.314751148223877</v>
      </c>
      <c r="CGG208">
        <v>0.55881059169769287</v>
      </c>
      <c r="CGH208">
        <v>0.58499997854232788</v>
      </c>
      <c r="CGI208">
        <v>0.37371978163719177</v>
      </c>
      <c r="CGJ208">
        <v>0.64834129810333252</v>
      </c>
      <c r="CGK208">
        <v>0.50635683536529541</v>
      </c>
      <c r="CGL208">
        <v>1.064000010490417</v>
      </c>
      <c r="CGM208">
        <v>19.801559448242191</v>
      </c>
      <c r="CGN208">
        <v>10.18072414398193</v>
      </c>
      <c r="CGO208">
        <v>17.990045547485352</v>
      </c>
      <c r="CGP208">
        <v>16.988857269287109</v>
      </c>
      <c r="CGQ208">
        <v>10.90543746948242</v>
      </c>
      <c r="CGR208">
        <v>8.3671932220458984</v>
      </c>
      <c r="CGS208">
        <v>22.410257339477539</v>
      </c>
      <c r="CGT208">
        <v>5.414578914642334</v>
      </c>
      <c r="CGU208">
        <v>8.0995426177978516</v>
      </c>
      <c r="CGV208">
        <v>19.059999465942379</v>
      </c>
      <c r="CGW208">
        <v>20.748758316040039</v>
      </c>
      <c r="CGX208">
        <v>6.4604368209838867</v>
      </c>
      <c r="CGY208">
        <v>10.092293739318849</v>
      </c>
      <c r="CGZ208">
        <v>17.6545295715332</v>
      </c>
      <c r="CHA208">
        <v>3.7819452285766602</v>
      </c>
      <c r="CHB208">
        <v>12.97464752197266</v>
      </c>
      <c r="CHC208">
        <v>19.501981735229489</v>
      </c>
      <c r="CHD208">
        <v>13.594264984130859</v>
      </c>
      <c r="CHE208">
        <v>13.77990818023682</v>
      </c>
      <c r="CHF208">
        <v>17.133806228637699</v>
      </c>
      <c r="CHG208">
        <v>7.3703656196594238</v>
      </c>
      <c r="CHH208">
        <v>8.9399995803833008</v>
      </c>
      <c r="CHI208">
        <v>23.375070571899411</v>
      </c>
      <c r="CHJ208">
        <v>12.06787776947021</v>
      </c>
      <c r="CHK208">
        <v>5.8767085075378418</v>
      </c>
      <c r="CHL208">
        <v>12.293478012084959</v>
      </c>
      <c r="CHM208">
        <v>15.180000305175779</v>
      </c>
      <c r="CHN208">
        <v>16.77242279052734</v>
      </c>
      <c r="CHO208">
        <v>23.752834320068359</v>
      </c>
      <c r="CHP208">
        <v>17.319181442260739</v>
      </c>
      <c r="CHQ208">
        <v>65.849899291992188</v>
      </c>
      <c r="CHR208">
        <v>12.24835205078125</v>
      </c>
      <c r="CHS208">
        <v>7.5783185958862296</v>
      </c>
      <c r="CHT208">
        <v>19.417287826538089</v>
      </c>
      <c r="CHU208">
        <v>31.42333984375</v>
      </c>
      <c r="CHV208">
        <v>7.985630989074707</v>
      </c>
      <c r="CHW208">
        <v>8.1103963851928711</v>
      </c>
      <c r="CHX208">
        <v>9.4500341415405273</v>
      </c>
      <c r="CHY208">
        <v>22.952737808227539</v>
      </c>
      <c r="CHZ208">
        <v>12.229256629943849</v>
      </c>
      <c r="CIA208">
        <v>10.27061080932617</v>
      </c>
      <c r="CIB208">
        <v>15.497305870056151</v>
      </c>
      <c r="CIC208">
        <v>16.412677764892582</v>
      </c>
      <c r="CID208">
        <v>12.227981567382811</v>
      </c>
      <c r="CIE208">
        <v>6.5279216766357422</v>
      </c>
      <c r="CIF208">
        <v>23.18388557434082</v>
      </c>
      <c r="CIG208">
        <v>16.04826545715332</v>
      </c>
      <c r="CIH208">
        <v>16.45000076293945</v>
      </c>
      <c r="CII208">
        <v>19.95725250244141</v>
      </c>
      <c r="CIJ208">
        <v>15.1667013168335</v>
      </c>
      <c r="CIK208">
        <v>13.160880088806151</v>
      </c>
      <c r="CIL208">
        <v>17.285078048706051</v>
      </c>
      <c r="CIM208">
        <v>19.989999771118161</v>
      </c>
      <c r="CIN208">
        <v>12.05695152282715</v>
      </c>
      <c r="CIO208">
        <v>9.9607076644897461</v>
      </c>
      <c r="CIP208">
        <v>5.2935247421264648</v>
      </c>
      <c r="CIQ208">
        <v>22.224710464477539</v>
      </c>
      <c r="CIR208">
        <v>11.196084022521971</v>
      </c>
      <c r="CIS208">
        <v>11.557295799255369</v>
      </c>
      <c r="CIT208">
        <v>16.367717742919918</v>
      </c>
      <c r="CIU208">
        <v>7.2097148895263672</v>
      </c>
      <c r="CIV208">
        <v>5.4236621856689453</v>
      </c>
      <c r="CIW208">
        <v>20.14763259887695</v>
      </c>
      <c r="CIX208">
        <v>45.799999237060547</v>
      </c>
      <c r="CIY208">
        <v>17.130519866943359</v>
      </c>
      <c r="CIZ208">
        <v>11.680000305175779</v>
      </c>
      <c r="CJA208">
        <v>22.831960678100589</v>
      </c>
      <c r="CJB208">
        <v>25.546138763427731</v>
      </c>
      <c r="CJC208">
        <v>9.9394493103027344</v>
      </c>
      <c r="CJD208">
        <v>17.567922592163089</v>
      </c>
      <c r="CJE208">
        <v>15.189798355102541</v>
      </c>
      <c r="CJF208">
        <v>19.559101104736332</v>
      </c>
      <c r="CJG208">
        <v>15.303816795349119</v>
      </c>
      <c r="CJH208">
        <v>7.8787651062011719</v>
      </c>
      <c r="CJI208">
        <v>7.7600002288818359</v>
      </c>
      <c r="CJJ208">
        <v>17.716485977172852</v>
      </c>
      <c r="CJK208">
        <v>6.8344063758850098</v>
      </c>
      <c r="CJL208">
        <v>8.3308048248291016</v>
      </c>
      <c r="CJM208">
        <v>12.173763275146481</v>
      </c>
      <c r="CJN208">
        <v>23.792490005493161</v>
      </c>
      <c r="CJO208">
        <v>12.738349914550779</v>
      </c>
      <c r="CJP208">
        <v>4.4268674850463867</v>
      </c>
      <c r="CJQ208">
        <v>7.3752150535583496</v>
      </c>
      <c r="CJR208">
        <v>7.3708200454711914</v>
      </c>
      <c r="CJS208">
        <v>15.005837440490721</v>
      </c>
      <c r="CJT208">
        <v>24.522590637207031</v>
      </c>
      <c r="CJU208">
        <v>7.4981856346130371</v>
      </c>
      <c r="CJV208">
        <v>14.357144355773929</v>
      </c>
      <c r="CJW208">
        <v>20.029571533203121</v>
      </c>
      <c r="CJX208">
        <v>31.31540679931641</v>
      </c>
      <c r="CJY208">
        <v>10.141378402709959</v>
      </c>
      <c r="CJZ208">
        <v>8.7134265899658203</v>
      </c>
      <c r="CKA208">
        <v>33.436519622802727</v>
      </c>
      <c r="CKB208">
        <v>22.508697509765621</v>
      </c>
      <c r="CKC208">
        <v>9.2811422348022461</v>
      </c>
      <c r="CKD208">
        <v>12.50459003448486</v>
      </c>
      <c r="CKE208">
        <v>9.4081897735595703</v>
      </c>
      <c r="CKF208">
        <v>18.21248817443848</v>
      </c>
      <c r="CKG208">
        <v>6.4913506507873544</v>
      </c>
      <c r="CKH208">
        <v>9.1814537048339844</v>
      </c>
      <c r="CKI208">
        <v>43.231842041015618</v>
      </c>
      <c r="CKJ208">
        <v>8.9520359039306641</v>
      </c>
      <c r="CKK208">
        <v>4.9000000953674316</v>
      </c>
      <c r="CKL208">
        <v>14.314225196838381</v>
      </c>
      <c r="CKM208">
        <v>31.045730590820309</v>
      </c>
      <c r="CKN208">
        <v>17.543329238891602</v>
      </c>
      <c r="CKO208">
        <v>22.91121673583984</v>
      </c>
      <c r="CKP208">
        <v>10.28530120849609</v>
      </c>
      <c r="CKQ208">
        <v>6.7047805786132813</v>
      </c>
      <c r="CKR208">
        <v>15.083866119384769</v>
      </c>
      <c r="CKS208">
        <v>18.749515533447269</v>
      </c>
      <c r="CKT208">
        <v>10.364259719848629</v>
      </c>
      <c r="CKU208">
        <v>13.24331760406494</v>
      </c>
      <c r="CKV208">
        <v>11.274398803710939</v>
      </c>
      <c r="CKW208">
        <v>8.3125858306884766</v>
      </c>
      <c r="CKX208">
        <v>12.634158134460449</v>
      </c>
      <c r="CKY208">
        <v>14.241067886352541</v>
      </c>
      <c r="CKZ208">
        <v>10.965384483337401</v>
      </c>
      <c r="CLA208">
        <v>18.896341323852539</v>
      </c>
      <c r="CLB208">
        <v>6.6572628021240234</v>
      </c>
      <c r="CLC208">
        <v>7.8869681358337402</v>
      </c>
      <c r="CLD208">
        <v>14.27981662750244</v>
      </c>
      <c r="CLE208">
        <v>9.6923017501831055</v>
      </c>
      <c r="CLF208">
        <v>11.31295585632324</v>
      </c>
      <c r="CLG208">
        <v>13.304679870605471</v>
      </c>
      <c r="CLH208">
        <v>28.79984283447266</v>
      </c>
      <c r="CLI208">
        <v>5.2878880500793457</v>
      </c>
      <c r="CLJ208">
        <v>24.73931884765625</v>
      </c>
      <c r="CLK208">
        <v>9.4461154937744141</v>
      </c>
      <c r="CLL208">
        <v>8.3854913711547852</v>
      </c>
      <c r="CLM208">
        <v>14.764974594116209</v>
      </c>
      <c r="CLN208">
        <v>17.96048545837402</v>
      </c>
      <c r="CLO208">
        <v>17.36506271362305</v>
      </c>
      <c r="CLP208">
        <v>10.666059494018549</v>
      </c>
      <c r="CLQ208">
        <v>16.210525512695309</v>
      </c>
      <c r="CLR208">
        <v>13.51036548614502</v>
      </c>
      <c r="CLS208">
        <v>9.2470474243164063</v>
      </c>
      <c r="CLT208">
        <v>11.269192695617679</v>
      </c>
      <c r="CLU208">
        <v>13.976066589355471</v>
      </c>
      <c r="CLV208">
        <v>14.97298431396484</v>
      </c>
      <c r="CLW208">
        <v>18.338230133056641</v>
      </c>
      <c r="CLX208">
        <v>9.7454509735107422</v>
      </c>
      <c r="CLY208">
        <v>12.50189876556396</v>
      </c>
      <c r="CLZ208">
        <v>8.4291286468505859</v>
      </c>
      <c r="CMA208">
        <v>21.70900726318359</v>
      </c>
      <c r="CMB208">
        <v>9.3483419418334961</v>
      </c>
      <c r="CMC208">
        <v>12.832583427429199</v>
      </c>
      <c r="CMD208">
        <v>9.4200000762939453</v>
      </c>
      <c r="CME208">
        <v>10.013285636901861</v>
      </c>
      <c r="CMF208">
        <v>15.74180698394775</v>
      </c>
      <c r="CMG208">
        <v>10.87197685241699</v>
      </c>
      <c r="CMH208">
        <v>27.01883506774902</v>
      </c>
      <c r="CMI208">
        <v>16.797382354736332</v>
      </c>
      <c r="CMJ208">
        <v>13.90849685668945</v>
      </c>
      <c r="CMK208">
        <v>8.1221303939819336</v>
      </c>
      <c r="CML208">
        <v>10.99412631988525</v>
      </c>
      <c r="CMM208">
        <v>14.671121597290041</v>
      </c>
      <c r="CMN208">
        <v>15.23908042907715</v>
      </c>
      <c r="CMO208">
        <v>21.528497695922852</v>
      </c>
      <c r="CMP208">
        <v>11.72001838684082</v>
      </c>
      <c r="CMQ208">
        <v>12.797757148742679</v>
      </c>
      <c r="CMR208">
        <v>16.109409332275391</v>
      </c>
      <c r="CMS208">
        <v>7.6161565780639648</v>
      </c>
      <c r="CMT208">
        <v>19.003118515014648</v>
      </c>
      <c r="CMU208">
        <v>27.992547988891602</v>
      </c>
      <c r="CMV208">
        <v>14.247171401977541</v>
      </c>
      <c r="CMW208">
        <v>9.0271139144897461</v>
      </c>
      <c r="CMX208">
        <v>9.5783967971801758</v>
      </c>
      <c r="CMY208">
        <v>6.9214329719543457</v>
      </c>
      <c r="CMZ208">
        <v>6.2906365394592294</v>
      </c>
      <c r="CNA208">
        <v>10.68559455871582</v>
      </c>
      <c r="CNB208">
        <v>10.91116905212402</v>
      </c>
      <c r="CNC208">
        <v>24.498208999633789</v>
      </c>
      <c r="CND208">
        <v>9.0271320343017578</v>
      </c>
      <c r="CNE208">
        <v>3.0023500919342041</v>
      </c>
      <c r="CNF208">
        <v>13.264859199523929</v>
      </c>
      <c r="CNG208">
        <v>14.442929267883301</v>
      </c>
      <c r="CNH208">
        <v>5.1019401550292969</v>
      </c>
      <c r="CNI208">
        <v>9.1384191513061523</v>
      </c>
      <c r="CNJ208">
        <v>39.711849212646477</v>
      </c>
      <c r="CNK208">
        <v>13.777316093444821</v>
      </c>
      <c r="CNL208">
        <v>9.5440797805786133</v>
      </c>
      <c r="CNM208">
        <v>7.9287209510803223</v>
      </c>
      <c r="CNN208">
        <v>16.546718597412109</v>
      </c>
      <c r="CNO208">
        <v>18.004291534423832</v>
      </c>
      <c r="CNP208">
        <v>7.6023154258728027</v>
      </c>
      <c r="CNQ208">
        <v>6.5675768852233887</v>
      </c>
      <c r="CNR208">
        <v>20.181427001953121</v>
      </c>
      <c r="CNS208">
        <v>9.4575109481811523</v>
      </c>
      <c r="CNT208">
        <v>8.4939250946044922</v>
      </c>
      <c r="CNU208">
        <v>30.25429534912109</v>
      </c>
      <c r="CNV208">
        <v>17.803451538085941</v>
      </c>
      <c r="CNW208">
        <v>14.60902786254883</v>
      </c>
      <c r="CNX208">
        <v>9.9419393539428711</v>
      </c>
      <c r="CNY208">
        <v>14.0092830657959</v>
      </c>
      <c r="CNZ208">
        <v>16.29367637634277</v>
      </c>
      <c r="COA208">
        <v>27.522294998168949</v>
      </c>
      <c r="COB208">
        <v>12.957931518554689</v>
      </c>
      <c r="COC208">
        <v>12.853256225585939</v>
      </c>
      <c r="COD208">
        <v>18.859636306762699</v>
      </c>
      <c r="COE208">
        <v>13.52800846099854</v>
      </c>
      <c r="COF208">
        <v>8.0555257797241211</v>
      </c>
      <c r="COG208">
        <v>14.94261455535889</v>
      </c>
      <c r="COH208">
        <v>4.8497228622436523</v>
      </c>
      <c r="COI208">
        <v>17.389179229736332</v>
      </c>
      <c r="COJ208">
        <v>14.506582260131839</v>
      </c>
      <c r="COK208">
        <v>27.05308723449707</v>
      </c>
      <c r="COL208">
        <v>20.743133544921879</v>
      </c>
      <c r="COM208">
        <v>20.4411506652832</v>
      </c>
      <c r="CON208">
        <v>36.551429748535163</v>
      </c>
      <c r="COO208">
        <v>13.268824577331539</v>
      </c>
      <c r="COP208">
        <v>10.751194000244141</v>
      </c>
      <c r="COQ208">
        <v>24.083059310913089</v>
      </c>
      <c r="COR208">
        <v>9.2287740707397461</v>
      </c>
      <c r="COS208">
        <v>15.472085952758791</v>
      </c>
      <c r="COT208">
        <v>12.533796310424799</v>
      </c>
      <c r="COU208">
        <v>8.0057363510131836</v>
      </c>
      <c r="COV208">
        <v>16.653545379638668</v>
      </c>
      <c r="COW208">
        <v>11.321457862854</v>
      </c>
      <c r="COX208">
        <v>24.66489410400391</v>
      </c>
      <c r="COY208">
        <v>12.290951728820801</v>
      </c>
      <c r="COZ208">
        <v>16.987241744995121</v>
      </c>
      <c r="CPA208">
        <v>24.882669448852539</v>
      </c>
      <c r="CPB208">
        <v>7.614321231842041</v>
      </c>
      <c r="CPC208">
        <v>42.401496887207031</v>
      </c>
      <c r="CPD208">
        <v>8.5334014892578125</v>
      </c>
      <c r="CPE208">
        <v>12.67772960662842</v>
      </c>
      <c r="CPF208">
        <v>8.6422662734985352</v>
      </c>
      <c r="CPG208">
        <v>16.303451538085941</v>
      </c>
      <c r="CPH208">
        <v>13.4195613861084</v>
      </c>
      <c r="CPI208">
        <v>31.922163009643551</v>
      </c>
      <c r="CPJ208">
        <v>19.78366851806641</v>
      </c>
      <c r="CPK208">
        <v>25.07492637634277</v>
      </c>
      <c r="CPL208">
        <v>9.5600004196166992</v>
      </c>
      <c r="CPM208">
        <v>15.42174816131592</v>
      </c>
      <c r="CPN208">
        <v>15.704410552978519</v>
      </c>
      <c r="CPO208">
        <v>27.358734130859379</v>
      </c>
      <c r="CPP208">
        <v>10.497286796569821</v>
      </c>
      <c r="CPQ208">
        <v>26.301019668579102</v>
      </c>
      <c r="CPR208">
        <v>8.711308479309082</v>
      </c>
      <c r="CPS208">
        <v>21.075860977172852</v>
      </c>
      <c r="CPT208">
        <v>9.0530385971069336</v>
      </c>
      <c r="CPU208">
        <v>9.6715831756591797</v>
      </c>
      <c r="CPV208">
        <v>16.0921745300293</v>
      </c>
      <c r="CPW208">
        <v>14.378262519836429</v>
      </c>
      <c r="CPX208">
        <v>5.0560846328735352</v>
      </c>
      <c r="CPY208">
        <v>9.2645454406738281</v>
      </c>
      <c r="CPZ208">
        <v>7.2289395332336426</v>
      </c>
      <c r="CQA208">
        <v>11.489054679870611</v>
      </c>
      <c r="CQB208">
        <v>7.822293758392334</v>
      </c>
      <c r="CQC208">
        <v>12.44999980926514</v>
      </c>
      <c r="CQD208">
        <v>16.791507720947269</v>
      </c>
      <c r="CQE208">
        <v>15.170017242431641</v>
      </c>
      <c r="CQF208">
        <v>14.454616546630859</v>
      </c>
      <c r="CQG208">
        <v>23.510000228881839</v>
      </c>
      <c r="CQH208">
        <v>22.885305404663089</v>
      </c>
      <c r="CQI208">
        <v>16.54999923706055</v>
      </c>
      <c r="CQJ208">
        <v>19.7462158203125</v>
      </c>
      <c r="CQK208">
        <v>8.6055011749267578</v>
      </c>
      <c r="CQL208">
        <v>7.8244595527648926</v>
      </c>
      <c r="CQM208">
        <v>12.123677253723139</v>
      </c>
      <c r="CQN208">
        <v>6.8767862319946289</v>
      </c>
      <c r="CQO208">
        <v>12.899284362792971</v>
      </c>
      <c r="CQP208">
        <v>19.71385383605957</v>
      </c>
      <c r="CQQ208">
        <v>16.95073318481445</v>
      </c>
      <c r="CQR208">
        <v>32.912216186523438</v>
      </c>
      <c r="CQS208">
        <v>13.33584594726562</v>
      </c>
      <c r="CQT208">
        <v>20.812490463256839</v>
      </c>
      <c r="CQU208">
        <v>10.54589176177979</v>
      </c>
      <c r="CQV208">
        <v>12.26042366027832</v>
      </c>
      <c r="CQW208">
        <v>12.32372570037842</v>
      </c>
      <c r="CQX208">
        <v>17.634250640869141</v>
      </c>
      <c r="CQY208">
        <v>13.60060501098633</v>
      </c>
      <c r="CQZ208">
        <v>29.611467361450199</v>
      </c>
      <c r="CRA208">
        <v>13.549570083618161</v>
      </c>
      <c r="CRB208">
        <v>10.34106540679932</v>
      </c>
      <c r="CRC208">
        <v>22.038774490356449</v>
      </c>
      <c r="CRD208">
        <v>10.51713848114014</v>
      </c>
      <c r="CRE208">
        <v>15.96405029296875</v>
      </c>
      <c r="CRF208">
        <v>40.729942321777337</v>
      </c>
      <c r="CRG208">
        <v>29.627298355102539</v>
      </c>
      <c r="CRH208">
        <v>20.619550704956051</v>
      </c>
      <c r="CRI208">
        <v>13.2652530670166</v>
      </c>
      <c r="CRJ208">
        <v>12.68896389007568</v>
      </c>
      <c r="CRK208">
        <v>20.411500930786129</v>
      </c>
      <c r="CRL208">
        <v>9.1000003814697266</v>
      </c>
      <c r="CRM208">
        <v>28.720895767211911</v>
      </c>
      <c r="CRN208">
        <v>5.2917814254760742</v>
      </c>
      <c r="CRO208">
        <v>7.908867359161377</v>
      </c>
      <c r="CRP208">
        <v>12.83395195007324</v>
      </c>
      <c r="CRQ208">
        <v>24.800800323486332</v>
      </c>
      <c r="CRR208">
        <v>11.51104640960693</v>
      </c>
      <c r="CRS208">
        <v>20.514959335327148</v>
      </c>
      <c r="CRT208">
        <v>15.71929454803467</v>
      </c>
      <c r="CRU208">
        <v>14.08254241943359</v>
      </c>
      <c r="CRV208">
        <v>17.760000228881839</v>
      </c>
      <c r="CRW208">
        <v>22.266311645507809</v>
      </c>
      <c r="CRX208">
        <v>9.3536548614501953</v>
      </c>
      <c r="CRY208">
        <v>9.7381048202514648</v>
      </c>
      <c r="CRZ208">
        <v>21.923433303833011</v>
      </c>
      <c r="CSA208">
        <v>9.7846689224243164</v>
      </c>
      <c r="CSB208">
        <v>11.289225578308111</v>
      </c>
      <c r="CSC208">
        <v>10.100987434387211</v>
      </c>
      <c r="CSD208">
        <v>37.598453521728523</v>
      </c>
      <c r="CSE208">
        <v>18.23784065246582</v>
      </c>
      <c r="CSF208">
        <v>8.8221778869628906</v>
      </c>
      <c r="CSG208">
        <v>15.274587631225589</v>
      </c>
      <c r="CSH208">
        <v>13.03341865539551</v>
      </c>
      <c r="CSI208">
        <v>19.8861198425293</v>
      </c>
      <c r="CSJ208">
        <v>8.6270570755004883</v>
      </c>
      <c r="CSK208">
        <v>17.477678298950199</v>
      </c>
      <c r="CSL208">
        <v>32.127178192138672</v>
      </c>
      <c r="CSM208">
        <v>10.073015213012701</v>
      </c>
      <c r="CSN208">
        <v>18.276224136352539</v>
      </c>
      <c r="CSO208">
        <v>21.863899230957031</v>
      </c>
      <c r="CSP208">
        <v>16.059686660766602</v>
      </c>
      <c r="CSQ208">
        <v>11.25644493103027</v>
      </c>
      <c r="CSR208">
        <v>22.89701080322266</v>
      </c>
      <c r="CSS208">
        <v>16.690191268920898</v>
      </c>
      <c r="CST208">
        <v>33.153213500976563</v>
      </c>
      <c r="CSU208">
        <v>12.11918354034424</v>
      </c>
      <c r="CSV208">
        <v>18.02195930480957</v>
      </c>
      <c r="CSW208">
        <v>12.535392761230471</v>
      </c>
      <c r="CSX208">
        <v>8.2719001770019531</v>
      </c>
      <c r="CSY208">
        <v>11.9916877746582</v>
      </c>
      <c r="CSZ208">
        <v>10.34677886962891</v>
      </c>
      <c r="CTA208">
        <v>19.879941940307621</v>
      </c>
      <c r="CTB208">
        <v>12.869785308837891</v>
      </c>
      <c r="CTC208">
        <v>16.155132293701168</v>
      </c>
      <c r="CTD208">
        <v>15.518129348754879</v>
      </c>
      <c r="CTE208">
        <v>27.198520660400391</v>
      </c>
      <c r="CTF208">
        <v>7.7787537574768066</v>
      </c>
      <c r="CTG208">
        <v>22.090000152587891</v>
      </c>
      <c r="CTH208">
        <v>26.775362014770511</v>
      </c>
      <c r="CTI208">
        <v>6.5873780250549316</v>
      </c>
      <c r="CTJ208">
        <v>11.47058773040771</v>
      </c>
      <c r="CTK208">
        <v>19.472663879394531</v>
      </c>
      <c r="CTL208">
        <v>24.479999542236332</v>
      </c>
      <c r="CTM208">
        <v>14.85439968109131</v>
      </c>
      <c r="CTN208">
        <v>21.920564651489261</v>
      </c>
      <c r="CTO208">
        <v>19.880832672119141</v>
      </c>
      <c r="CTP208">
        <v>15.69126129150391</v>
      </c>
      <c r="CTQ208">
        <v>17.766532897949219</v>
      </c>
      <c r="CTR208">
        <v>25.014535903930661</v>
      </c>
      <c r="CTS208">
        <v>19.615653991699219</v>
      </c>
      <c r="CTT208">
        <v>6.3110494613647461</v>
      </c>
      <c r="CTU208">
        <v>18.588836669921879</v>
      </c>
      <c r="CTV208">
        <v>21.27239990234375</v>
      </c>
      <c r="CTW208">
        <v>21.50312614440918</v>
      </c>
      <c r="CTX208">
        <v>8.0787553787231445</v>
      </c>
      <c r="CTY208">
        <v>6.3457646369934082</v>
      </c>
      <c r="CTZ208">
        <v>14.974099159240721</v>
      </c>
      <c r="CUA208">
        <v>26.183401107788089</v>
      </c>
      <c r="CUB208">
        <v>23.237688064575199</v>
      </c>
      <c r="CUC208">
        <v>43.6888427734375</v>
      </c>
      <c r="CUD208">
        <v>29.853267669677731</v>
      </c>
      <c r="CUE208">
        <v>10.430264472961429</v>
      </c>
      <c r="CUF208">
        <v>15.75355434417725</v>
      </c>
      <c r="CUG208">
        <v>25.124847412109379</v>
      </c>
      <c r="CUH208">
        <v>15.36181545257568</v>
      </c>
      <c r="CUI208">
        <v>26.567668914794918</v>
      </c>
      <c r="CUJ208">
        <v>15.436655044555661</v>
      </c>
      <c r="CUK208">
        <v>13.17060661315918</v>
      </c>
      <c r="CUL208">
        <v>23.49123382568359</v>
      </c>
      <c r="CUM208">
        <v>6.7085905075073242</v>
      </c>
      <c r="CUN208">
        <v>16.932783126831051</v>
      </c>
      <c r="CUO208">
        <v>10.1021842956543</v>
      </c>
      <c r="CUP208">
        <v>13.005154609680179</v>
      </c>
      <c r="CUQ208">
        <v>10.46992778778076</v>
      </c>
      <c r="CUR208">
        <v>23.04257774353027</v>
      </c>
      <c r="CUS208">
        <v>16.415157318115231</v>
      </c>
      <c r="CUT208">
        <v>17.541608810424801</v>
      </c>
      <c r="CUU208">
        <v>27.065378189086911</v>
      </c>
      <c r="CUV208">
        <v>25.455791473388668</v>
      </c>
      <c r="CUW208">
        <v>13.64088821411133</v>
      </c>
      <c r="CUX208">
        <v>29.6208610534668</v>
      </c>
      <c r="CUY208">
        <v>13.022103309631349</v>
      </c>
      <c r="CUZ208">
        <v>16.19626426696777</v>
      </c>
      <c r="CVA208">
        <v>14.35313892364502</v>
      </c>
      <c r="CVB208">
        <v>23.633396148681641</v>
      </c>
      <c r="CVC208">
        <v>18.540468215942379</v>
      </c>
      <c r="CVD208">
        <v>16.659744262695309</v>
      </c>
      <c r="CVE208">
        <v>23.244316101074219</v>
      </c>
      <c r="CVF208">
        <v>26.162815093994141</v>
      </c>
      <c r="CVG208">
        <v>26.214321136474609</v>
      </c>
      <c r="CVH208">
        <v>9.6845512390136719</v>
      </c>
      <c r="CVI208">
        <v>16.28971099853516</v>
      </c>
      <c r="CVJ208">
        <v>19.94828987121582</v>
      </c>
      <c r="CVK208">
        <v>9.6634845733642578</v>
      </c>
      <c r="CVL208">
        <v>10.98663234710693</v>
      </c>
      <c r="CVM208">
        <v>25.43033599853516</v>
      </c>
      <c r="CVN208">
        <v>25.09978103637695</v>
      </c>
      <c r="CVO208">
        <v>17.834232330322269</v>
      </c>
      <c r="CVP208">
        <v>6.359889030456543</v>
      </c>
      <c r="CVQ208">
        <v>15.743947982788089</v>
      </c>
      <c r="CVR208">
        <v>15.77706813812256</v>
      </c>
      <c r="CVS208">
        <v>13.738711357116699</v>
      </c>
      <c r="CVT208">
        <v>31.560111999511719</v>
      </c>
      <c r="CVU208">
        <v>8.586726188659668</v>
      </c>
      <c r="CVV208">
        <v>31.79439544677734</v>
      </c>
      <c r="CVW208">
        <v>21.138467788696289</v>
      </c>
      <c r="CVX208">
        <v>30.809812545776371</v>
      </c>
      <c r="CVY208">
        <v>20.357753753662109</v>
      </c>
      <c r="CVZ208">
        <v>21.364425659179691</v>
      </c>
      <c r="CWA208">
        <v>10.328593254089361</v>
      </c>
      <c r="CWB208">
        <v>14.713558197021481</v>
      </c>
      <c r="CWC208">
        <v>24.162616729736332</v>
      </c>
      <c r="CWD208">
        <v>19.10482025146484</v>
      </c>
      <c r="CWE208">
        <v>64.209999084472656</v>
      </c>
      <c r="CWF208">
        <v>26.2131233215332</v>
      </c>
      <c r="CWG208">
        <v>20.874847412109379</v>
      </c>
      <c r="CWH208">
        <v>33.622806549072273</v>
      </c>
      <c r="CWI208">
        <v>15.83745765686035</v>
      </c>
      <c r="CWJ208">
        <v>15.21884059906006</v>
      </c>
      <c r="CWK208">
        <v>25.904958724975589</v>
      </c>
      <c r="CWL208">
        <v>32.3402099609375</v>
      </c>
      <c r="CWM208">
        <v>13.12322425842285</v>
      </c>
      <c r="CWN208">
        <v>23.639646530151371</v>
      </c>
      <c r="CWO208">
        <v>27.60262489318848</v>
      </c>
      <c r="CWP208">
        <v>29.275278091430661</v>
      </c>
      <c r="CWQ208">
        <v>9.5555334091186523</v>
      </c>
      <c r="CWR208">
        <v>25.518671035766602</v>
      </c>
      <c r="CWS208">
        <v>10.12662506103516</v>
      </c>
      <c r="CWT208">
        <v>6.9653692245483398</v>
      </c>
      <c r="CWU208">
        <v>17.4849967956543</v>
      </c>
      <c r="CWV208">
        <v>7.4866104125976563</v>
      </c>
      <c r="CWW208">
        <v>12.265298843383791</v>
      </c>
      <c r="CWX208">
        <v>23.666200637817379</v>
      </c>
      <c r="CWY208">
        <v>17.020183563232418</v>
      </c>
      <c r="CWZ208">
        <v>23.327732086181641</v>
      </c>
      <c r="CXA208">
        <v>9.398289680480957</v>
      </c>
      <c r="CXB208">
        <v>19.723251342773441</v>
      </c>
      <c r="CXC208">
        <v>42.056407928466797</v>
      </c>
      <c r="CXD208">
        <v>34.866306304931641</v>
      </c>
      <c r="CXE208">
        <v>25.23325347900391</v>
      </c>
      <c r="CXF208">
        <v>19.06013107299805</v>
      </c>
      <c r="CXG208">
        <v>23.51389122009277</v>
      </c>
      <c r="CXH208">
        <v>16.55091667175293</v>
      </c>
      <c r="CXI208">
        <v>51.038841247558587</v>
      </c>
      <c r="CXJ208">
        <v>13.575839042663571</v>
      </c>
      <c r="CXK208">
        <v>29.840047836303711</v>
      </c>
      <c r="CXL208">
        <v>24.338151931762699</v>
      </c>
      <c r="CXM208">
        <v>19.87495231628418</v>
      </c>
      <c r="CXN208">
        <v>23.348941802978519</v>
      </c>
      <c r="CXO208">
        <v>75.286842346191406</v>
      </c>
      <c r="CXP208">
        <v>12.14835262298584</v>
      </c>
      <c r="CXQ208">
        <v>12.420260429382321</v>
      </c>
      <c r="CXR208">
        <v>9.6888484954833984</v>
      </c>
      <c r="CXS208">
        <v>32.710018157958977</v>
      </c>
      <c r="CXT208">
        <v>30.0440559387207</v>
      </c>
      <c r="CXU208">
        <v>12.91109657287598</v>
      </c>
      <c r="CXV208">
        <v>24.686880111694339</v>
      </c>
      <c r="CXW208">
        <v>25.416681289672852</v>
      </c>
      <c r="CXX208">
        <v>31.894754409790039</v>
      </c>
      <c r="CXY208">
        <v>23.43327522277832</v>
      </c>
      <c r="CXZ208">
        <v>13.81076717376709</v>
      </c>
      <c r="CYA208">
        <v>10.3646297454834</v>
      </c>
      <c r="CYB208">
        <v>34.627773284912109</v>
      </c>
      <c r="CYC208">
        <v>27.102321624755859</v>
      </c>
      <c r="CYD208">
        <v>25.186504364013668</v>
      </c>
      <c r="CYE208">
        <v>44.125930786132813</v>
      </c>
      <c r="CYF208">
        <v>32.28070068359375</v>
      </c>
      <c r="CYG208">
        <v>14.787538528442379</v>
      </c>
      <c r="CYH208">
        <v>21.696708679199219</v>
      </c>
      <c r="CYI208">
        <v>17.59316253662109</v>
      </c>
      <c r="CYJ208">
        <v>51.645721435546882</v>
      </c>
      <c r="CYK208">
        <v>18.159208297729489</v>
      </c>
      <c r="CYL208">
        <v>20.345012664794918</v>
      </c>
      <c r="CYM208">
        <v>4.5546703338623047</v>
      </c>
      <c r="CYN208">
        <v>3.0381736755371089</v>
      </c>
      <c r="CYO208">
        <v>2.336828231811523</v>
      </c>
      <c r="CYP208">
        <v>5.1399998664855957</v>
      </c>
      <c r="CYQ208">
        <v>4.7048153877258301</v>
      </c>
      <c r="CYR208">
        <v>7.179999828338623</v>
      </c>
      <c r="CYS208">
        <v>11.33849430084229</v>
      </c>
      <c r="CYT208">
        <v>5.5297026634216309</v>
      </c>
      <c r="CYU208">
        <v>27.416696548461911</v>
      </c>
      <c r="CYV208">
        <v>4.8312792778015137</v>
      </c>
      <c r="CYW208">
        <v>2.707988977432251</v>
      </c>
      <c r="CYX208">
        <v>5.2873167991638184</v>
      </c>
      <c r="CYY208">
        <v>7.2069644927978516</v>
      </c>
      <c r="CYZ208">
        <v>26.79000091552734</v>
      </c>
      <c r="CZA208">
        <v>15.189999580383301</v>
      </c>
      <c r="CZB208">
        <v>3.563446044921875</v>
      </c>
      <c r="CZC208">
        <v>5.1949906349182129</v>
      </c>
      <c r="CZD208">
        <v>5.0621309280395508</v>
      </c>
      <c r="CZE208">
        <v>6.1661615371704102</v>
      </c>
      <c r="CZF208">
        <v>2.548622608184814</v>
      </c>
      <c r="CZG208">
        <v>7.2699999809265137</v>
      </c>
      <c r="CZH208">
        <v>3.2514834403991699</v>
      </c>
      <c r="CZI208">
        <v>5.5366535186767578</v>
      </c>
      <c r="CZJ208">
        <v>4.9979100227355957</v>
      </c>
      <c r="CZK208">
        <v>3.528607845306396</v>
      </c>
      <c r="CZL208">
        <v>3.807432889938354</v>
      </c>
      <c r="CZM208">
        <v>2.782431840896606</v>
      </c>
      <c r="CZN208">
        <v>3.5293147563934331</v>
      </c>
      <c r="CZO208">
        <v>8.4075679779052734</v>
      </c>
      <c r="CZP208">
        <v>7.8558263778686523</v>
      </c>
      <c r="CZQ208">
        <v>4.5014634132385254</v>
      </c>
      <c r="CZR208">
        <v>10.167770385742189</v>
      </c>
      <c r="CZS208">
        <v>24.706069946289059</v>
      </c>
      <c r="CZT208">
        <v>4.1236038208007813</v>
      </c>
      <c r="CZU208">
        <v>4.709169864654541</v>
      </c>
      <c r="CZV208">
        <v>1.918600797653198</v>
      </c>
      <c r="CZW208">
        <v>7.0447182655334473</v>
      </c>
      <c r="CZX208">
        <v>1.5509641170501709</v>
      </c>
      <c r="CZY208">
        <v>4.4924778938293457</v>
      </c>
      <c r="CZZ208">
        <v>14.94970035552979</v>
      </c>
      <c r="DAA208">
        <v>6.0999999046325684</v>
      </c>
      <c r="DAB208">
        <v>0.94921183586120605</v>
      </c>
    </row>
    <row r="209" spans="1:2732" x14ac:dyDescent="0.35">
      <c r="A209">
        <v>7.7895650863647461</v>
      </c>
      <c r="B209">
        <v>19.39287185668945</v>
      </c>
      <c r="C209">
        <v>45.299999237060547</v>
      </c>
      <c r="D209">
        <v>8.2663965225219727</v>
      </c>
      <c r="E209">
        <v>18.120000839233398</v>
      </c>
      <c r="F209">
        <v>9.6009988784790039</v>
      </c>
      <c r="G209">
        <v>8.3111591339111328</v>
      </c>
      <c r="H209">
        <v>8.0600004196166992</v>
      </c>
      <c r="I209">
        <v>14.430665969848629</v>
      </c>
      <c r="J209">
        <v>6.9803829193115234</v>
      </c>
      <c r="K209">
        <v>17.874494552612301</v>
      </c>
      <c r="L209">
        <v>4.4902787208557129</v>
      </c>
      <c r="M209">
        <v>11.909999847412109</v>
      </c>
      <c r="N209">
        <v>14.699892044067379</v>
      </c>
      <c r="O209">
        <v>24.930000305175781</v>
      </c>
      <c r="P209">
        <v>9.9809112548828125</v>
      </c>
      <c r="Q209">
        <v>36.008609771728523</v>
      </c>
      <c r="R209">
        <v>45.695972442626953</v>
      </c>
      <c r="S209">
        <v>12.220766067504879</v>
      </c>
      <c r="T209">
        <v>4.8967676162719727</v>
      </c>
      <c r="U209">
        <v>50.743122100830078</v>
      </c>
      <c r="V209">
        <v>10.546872138977051</v>
      </c>
      <c r="W209">
        <v>4.8456478118896484</v>
      </c>
      <c r="X209">
        <v>8.6692867279052734</v>
      </c>
      <c r="Y209">
        <v>14.45404720306396</v>
      </c>
      <c r="Z209">
        <v>27.572919845581051</v>
      </c>
      <c r="AA209">
        <v>7.3701643943786621</v>
      </c>
      <c r="AB209">
        <v>4.9438581466674796</v>
      </c>
      <c r="AC209">
        <v>12.468539237976071</v>
      </c>
      <c r="AD209">
        <v>6.4169402122497559</v>
      </c>
      <c r="AE209">
        <v>12.576554298400881</v>
      </c>
      <c r="AF209">
        <v>19.22927284240723</v>
      </c>
      <c r="AG209">
        <v>13.002860069274901</v>
      </c>
      <c r="AH209">
        <v>21.66022872924805</v>
      </c>
      <c r="AI209">
        <v>26.249944686889648</v>
      </c>
      <c r="AJ209">
        <v>18.256647109985352</v>
      </c>
      <c r="AK209">
        <v>12.84589195251465</v>
      </c>
      <c r="AL209">
        <v>12.76164531707764</v>
      </c>
      <c r="AM209">
        <v>12.07518482208252</v>
      </c>
      <c r="AN209">
        <v>7.4456167221069336</v>
      </c>
      <c r="AO209">
        <v>6.5704326629638672</v>
      </c>
      <c r="AP209">
        <v>11.640017509460449</v>
      </c>
      <c r="AQ209">
        <v>16.13623046875</v>
      </c>
      <c r="AR209">
        <v>15.385124206542971</v>
      </c>
      <c r="AS209">
        <v>14.65538120269775</v>
      </c>
      <c r="AT209">
        <v>11.23194694519043</v>
      </c>
      <c r="AU209">
        <v>9.4399995803833008</v>
      </c>
      <c r="AV209">
        <v>5.6166830062866211</v>
      </c>
      <c r="AW209">
        <v>10.66787147521973</v>
      </c>
      <c r="AX209">
        <v>6.6589035987854004</v>
      </c>
      <c r="AY209">
        <v>6.297027587890625</v>
      </c>
      <c r="AZ209">
        <v>8.2017440795898438</v>
      </c>
      <c r="BA209">
        <v>4.3424139022827148</v>
      </c>
      <c r="BB209">
        <v>12.72207546234131</v>
      </c>
      <c r="BC209">
        <v>12.080156326293951</v>
      </c>
      <c r="BD209">
        <v>2.620384693145752</v>
      </c>
      <c r="BE209">
        <v>17.171909332275391</v>
      </c>
      <c r="BF209">
        <v>11.696651458740231</v>
      </c>
      <c r="BG209">
        <v>10.27000045776367</v>
      </c>
      <c r="BH209">
        <v>15.29881572723389</v>
      </c>
      <c r="BI209">
        <v>3.405120849609375</v>
      </c>
      <c r="BJ209">
        <v>9.7372417449951172</v>
      </c>
      <c r="BK209">
        <v>8.3556098937988281</v>
      </c>
      <c r="BL209">
        <v>5.7794041633605957</v>
      </c>
      <c r="BM209">
        <v>4.4623489379882813</v>
      </c>
      <c r="BN209">
        <v>21.474691390991211</v>
      </c>
      <c r="BO209">
        <v>4.1236867904663086</v>
      </c>
      <c r="BP209">
        <v>16.3646125793457</v>
      </c>
      <c r="BQ209">
        <v>9.70587158203125</v>
      </c>
      <c r="BR209">
        <v>9.1937503814697266</v>
      </c>
      <c r="BS209">
        <v>16.195577621459961</v>
      </c>
      <c r="BT209">
        <v>9.0400543212890625</v>
      </c>
      <c r="BU209">
        <v>6.253166675567627</v>
      </c>
      <c r="BV209">
        <v>13.49793529510498</v>
      </c>
      <c r="BW209">
        <v>15.219404220581049</v>
      </c>
      <c r="BX209">
        <v>6.8867921829223633</v>
      </c>
      <c r="BY209">
        <v>17.84238243103027</v>
      </c>
      <c r="BZ209">
        <v>13.0245361328125</v>
      </c>
      <c r="CA209">
        <v>7.0389814376831046</v>
      </c>
      <c r="CB209">
        <v>7.7083406448364258</v>
      </c>
      <c r="CC209">
        <v>6.9948544502258301</v>
      </c>
      <c r="CD209">
        <v>4.119999885559082</v>
      </c>
      <c r="CE209">
        <v>8.828639030456543</v>
      </c>
      <c r="CF209">
        <v>7.456627368927002</v>
      </c>
      <c r="CG209">
        <v>49.090435028076172</v>
      </c>
      <c r="CH209">
        <v>2.85700511932373</v>
      </c>
      <c r="CI209">
        <v>11.043331146240231</v>
      </c>
      <c r="CJ209">
        <v>7.2300000190734863</v>
      </c>
      <c r="CK209">
        <v>4.5962448120117188</v>
      </c>
      <c r="CL209">
        <v>12.581228256225589</v>
      </c>
      <c r="CM209">
        <v>5.1727719306945801</v>
      </c>
      <c r="CN209">
        <v>6.4289283752441406</v>
      </c>
      <c r="CO209">
        <v>13.416133880615231</v>
      </c>
      <c r="CP209">
        <v>58.299999237060547</v>
      </c>
      <c r="CQ209">
        <v>15.39000034332275</v>
      </c>
      <c r="CR209">
        <v>10.558230400085449</v>
      </c>
      <c r="CS209">
        <v>8.1000003814697266</v>
      </c>
      <c r="CT209">
        <v>5.8638439178466797</v>
      </c>
      <c r="CU209">
        <v>8.2100000381469727</v>
      </c>
      <c r="CV209">
        <v>14.281843185424799</v>
      </c>
      <c r="CW209">
        <v>8.9200000762939453</v>
      </c>
      <c r="CX209">
        <v>20.965993881225589</v>
      </c>
      <c r="CY209">
        <v>7.9890384674072266</v>
      </c>
      <c r="CZ209">
        <v>6.7478723526000977</v>
      </c>
      <c r="DA209">
        <v>3.2087852954864502</v>
      </c>
      <c r="DB209">
        <v>8.3000001907348633</v>
      </c>
      <c r="DC209">
        <v>13.22427368164062</v>
      </c>
      <c r="DD209">
        <v>7.2600002288818359</v>
      </c>
      <c r="DE209">
        <v>6.0262818336486816</v>
      </c>
      <c r="DF209">
        <v>10.502262115478519</v>
      </c>
      <c r="DG209">
        <v>17.336910247802731</v>
      </c>
      <c r="DH209">
        <v>15.66408538818359</v>
      </c>
      <c r="DI209">
        <v>42.020000457763672</v>
      </c>
      <c r="DJ209">
        <v>4.8732013702392578</v>
      </c>
      <c r="DK209">
        <v>10.28636360168457</v>
      </c>
      <c r="DL209">
        <v>7.6709613800048828</v>
      </c>
      <c r="DM209">
        <v>8.0520896911621094</v>
      </c>
      <c r="DN209">
        <v>21.711307525634769</v>
      </c>
      <c r="DO209">
        <v>11.767970085144039</v>
      </c>
      <c r="DP209">
        <v>16.307455062866211</v>
      </c>
      <c r="DQ209">
        <v>8.084930419921875</v>
      </c>
      <c r="DR209">
        <v>8.2748689651489258</v>
      </c>
      <c r="DS209">
        <v>40.132347106933587</v>
      </c>
      <c r="DT209">
        <v>4.7109236717224121</v>
      </c>
      <c r="DU209">
        <v>7.5941429138183594</v>
      </c>
      <c r="DV209">
        <v>7.5731954574584961</v>
      </c>
      <c r="DW209">
        <v>9.5983343124389648</v>
      </c>
      <c r="DX209">
        <v>6.061744213104248</v>
      </c>
      <c r="DY209">
        <v>11.376017570495611</v>
      </c>
      <c r="DZ209">
        <v>15.10383415222168</v>
      </c>
      <c r="EA209">
        <v>8.0163536071777344</v>
      </c>
      <c r="EB209">
        <v>21.587579727172852</v>
      </c>
      <c r="EC209">
        <v>10.692258834838871</v>
      </c>
      <c r="ED209">
        <v>3.169927835464478</v>
      </c>
      <c r="EE209">
        <v>18.0380859375</v>
      </c>
      <c r="EF209">
        <v>9.4938192367553711</v>
      </c>
      <c r="EG209">
        <v>26.931491851806641</v>
      </c>
      <c r="EH209">
        <v>5.7800002098083496</v>
      </c>
      <c r="EI209">
        <v>9.8333330154418945</v>
      </c>
      <c r="EJ209">
        <v>11.639010429382321</v>
      </c>
      <c r="EK209">
        <v>7.7131872177124023</v>
      </c>
      <c r="EL209">
        <v>12.94999980926514</v>
      </c>
      <c r="EM209">
        <v>6.7113971710205078</v>
      </c>
      <c r="EN209">
        <v>10.115249633789061</v>
      </c>
      <c r="EO209">
        <v>13.2389669418335</v>
      </c>
      <c r="EP209">
        <v>13.876405715942379</v>
      </c>
      <c r="EQ209">
        <v>8.8056230545043945</v>
      </c>
      <c r="ER209">
        <v>29.791330337524411</v>
      </c>
      <c r="ES209">
        <v>9.2722949981689453</v>
      </c>
      <c r="ET209">
        <v>8.9830837249755859</v>
      </c>
      <c r="EU209">
        <v>5.2699999809265137</v>
      </c>
      <c r="EV209">
        <v>7.6297092437744141</v>
      </c>
      <c r="EW209">
        <v>15.143478393554689</v>
      </c>
      <c r="EX209">
        <v>16.881391525268551</v>
      </c>
      <c r="EY209">
        <v>12.22281074523926</v>
      </c>
      <c r="EZ209">
        <v>11.76739025115967</v>
      </c>
      <c r="FA209">
        <v>24.04999923706055</v>
      </c>
      <c r="FB209">
        <v>4.5874137878417969</v>
      </c>
      <c r="FC209">
        <v>22.469999313354489</v>
      </c>
      <c r="FD209">
        <v>5.5948600769042969</v>
      </c>
      <c r="FE209">
        <v>7.820000171661377</v>
      </c>
      <c r="FF209">
        <v>12.72999954223633</v>
      </c>
      <c r="FG209">
        <v>7.1100001335144043</v>
      </c>
      <c r="FH209">
        <v>44.951404571533203</v>
      </c>
      <c r="FI209">
        <v>4.483154296875</v>
      </c>
      <c r="FJ209">
        <v>5.2803478240966797</v>
      </c>
      <c r="FK209">
        <v>8.6733312606811523</v>
      </c>
      <c r="FL209">
        <v>8.0813388824462891</v>
      </c>
      <c r="FM209">
        <v>8.8933706283569336</v>
      </c>
      <c r="FN209">
        <v>18.609415054321289</v>
      </c>
      <c r="FO209">
        <v>16.710811614990231</v>
      </c>
      <c r="FP209">
        <v>14.936891555786129</v>
      </c>
      <c r="FQ209">
        <v>7.7147727012634277</v>
      </c>
      <c r="FR209">
        <v>14.218869209289551</v>
      </c>
      <c r="FS209">
        <v>15.72016716003418</v>
      </c>
      <c r="FT209">
        <v>8.9603719711303711</v>
      </c>
      <c r="FU209">
        <v>12.620243072509769</v>
      </c>
      <c r="FV209">
        <v>9.9264411926269531</v>
      </c>
      <c r="FW209">
        <v>11.92416191101074</v>
      </c>
      <c r="FX209">
        <v>8.2989339828491211</v>
      </c>
      <c r="FY209">
        <v>9.1000003814697266</v>
      </c>
      <c r="FZ209">
        <v>18.004278182983398</v>
      </c>
      <c r="GA209">
        <v>7.2183499336242676</v>
      </c>
      <c r="GB209">
        <v>29.496381759643551</v>
      </c>
      <c r="GC209">
        <v>7.4118704795837402</v>
      </c>
      <c r="GD209">
        <v>14.88527297973633</v>
      </c>
      <c r="GE209">
        <v>2.5799999237060551</v>
      </c>
      <c r="GF209">
        <v>2.791638851165771</v>
      </c>
      <c r="GG209">
        <v>4.0202469825744629</v>
      </c>
      <c r="GH209">
        <v>9.1700000762939453</v>
      </c>
      <c r="GI209">
        <v>12.319999694824221</v>
      </c>
      <c r="GJ209">
        <v>20.337848663330082</v>
      </c>
      <c r="GK209">
        <v>9.8947334289550781</v>
      </c>
      <c r="GL209">
        <v>7.1023468971252441</v>
      </c>
      <c r="GM209">
        <v>18.909999847412109</v>
      </c>
      <c r="GN209">
        <v>12.84816932678223</v>
      </c>
      <c r="GO209">
        <v>6.4897828102111816</v>
      </c>
      <c r="GP209">
        <v>15.033975601196291</v>
      </c>
      <c r="GQ209">
        <v>5.6604804992675781</v>
      </c>
      <c r="GR209">
        <v>8.586918830871582</v>
      </c>
      <c r="GS209">
        <v>3.7438971996307369</v>
      </c>
      <c r="GT209">
        <v>8.7903118133544922</v>
      </c>
      <c r="GU209">
        <v>6.070000171661377</v>
      </c>
      <c r="GV209">
        <v>57.537017822265618</v>
      </c>
      <c r="GW209">
        <v>14.39000034332275</v>
      </c>
      <c r="GX209">
        <v>10.36640548706055</v>
      </c>
      <c r="GY209">
        <v>25.118661880493161</v>
      </c>
      <c r="GZ209">
        <v>12.19491672515869</v>
      </c>
      <c r="HA209">
        <v>7.9600000381469727</v>
      </c>
      <c r="HB209">
        <v>4.5135860443115234</v>
      </c>
      <c r="HC209">
        <v>14.404092788696291</v>
      </c>
      <c r="HD209">
        <v>6.8499999046325684</v>
      </c>
      <c r="HE209">
        <v>14.159999847412109</v>
      </c>
      <c r="HF209">
        <v>14.413668632507321</v>
      </c>
      <c r="HG209">
        <v>5.5996003150939941</v>
      </c>
      <c r="HH209">
        <v>22.266046524047852</v>
      </c>
      <c r="HI209">
        <v>5.0417656898498544</v>
      </c>
      <c r="HJ209">
        <v>2.8581631183624272</v>
      </c>
      <c r="HK209">
        <v>8.913177490234375</v>
      </c>
      <c r="HL209">
        <v>12.160783767700201</v>
      </c>
      <c r="HM209">
        <v>9.9263248443603516</v>
      </c>
      <c r="HN209">
        <v>7.0971188545227051</v>
      </c>
      <c r="HO209">
        <v>11.069999694824221</v>
      </c>
      <c r="HP209">
        <v>6.3573698997497559</v>
      </c>
      <c r="HQ209">
        <v>17.45999908447266</v>
      </c>
      <c r="HR209">
        <v>23.370000839233398</v>
      </c>
      <c r="HS209">
        <v>7.1883811950683594</v>
      </c>
      <c r="HT209">
        <v>7.5600571632385254</v>
      </c>
      <c r="HU209">
        <v>16.404220581054691</v>
      </c>
      <c r="HV209">
        <v>14.260000228881839</v>
      </c>
      <c r="HW209">
        <v>5.9404435157775879</v>
      </c>
      <c r="HX209">
        <v>13.61044502258301</v>
      </c>
      <c r="HY209">
        <v>10.134957313537599</v>
      </c>
      <c r="HZ209">
        <v>5.4407520294189453</v>
      </c>
      <c r="IA209">
        <v>2.5832293033599849</v>
      </c>
      <c r="IB209">
        <v>22.120000839233398</v>
      </c>
      <c r="IC209">
        <v>13.51475143432617</v>
      </c>
      <c r="ID209">
        <v>20.442647933959961</v>
      </c>
      <c r="IE209">
        <v>6.4994525909423828</v>
      </c>
      <c r="IF209">
        <v>10.195224761962891</v>
      </c>
      <c r="IG209">
        <v>7.4242711067199707</v>
      </c>
      <c r="IH209">
        <v>3.598089218139648</v>
      </c>
      <c r="II209">
        <v>7.4184761047363281</v>
      </c>
      <c r="IJ209">
        <v>8.3666448593139648</v>
      </c>
      <c r="IK209">
        <v>6.9600000381469727</v>
      </c>
      <c r="IL209">
        <v>10.5</v>
      </c>
      <c r="IM209">
        <v>13.2407693862915</v>
      </c>
      <c r="IN209">
        <v>9.9929962158203125</v>
      </c>
      <c r="IO209">
        <v>2.434564352035522</v>
      </c>
      <c r="IP209">
        <v>9.8730182647705078</v>
      </c>
      <c r="IQ209">
        <v>3.3499999046325679</v>
      </c>
      <c r="IR209">
        <v>12.08049964904785</v>
      </c>
      <c r="IS209">
        <v>7.3453826904296884</v>
      </c>
      <c r="IT209">
        <v>10.301173210144039</v>
      </c>
      <c r="IU209">
        <v>18.065910339355469</v>
      </c>
      <c r="IV209">
        <v>6.5870566368103027</v>
      </c>
      <c r="IW209">
        <v>9.6356792449951172</v>
      </c>
      <c r="IX209">
        <v>7.1688127517700204</v>
      </c>
      <c r="IY209">
        <v>25.95101356506348</v>
      </c>
      <c r="IZ209">
        <v>7.3197422027587891</v>
      </c>
      <c r="JA209">
        <v>6.1263914108276367</v>
      </c>
      <c r="JB209">
        <v>6.0900001525878906</v>
      </c>
      <c r="JC209">
        <v>18.99940299987793</v>
      </c>
      <c r="JD209">
        <v>5.0113730430603027</v>
      </c>
      <c r="JE209">
        <v>10.31635570526123</v>
      </c>
      <c r="JF209">
        <v>9.8086261749267578</v>
      </c>
      <c r="JG209">
        <v>13.02000045776367</v>
      </c>
      <c r="JH209">
        <v>8.6389083862304688</v>
      </c>
      <c r="JI209">
        <v>7.9732856750488281</v>
      </c>
      <c r="JJ209">
        <v>4.4597640037536621</v>
      </c>
      <c r="JK209">
        <v>19.97260856628418</v>
      </c>
      <c r="JL209">
        <v>18.809999465942379</v>
      </c>
      <c r="JM209">
        <v>3.970000028610229</v>
      </c>
      <c r="JN209">
        <v>20.9061164855957</v>
      </c>
      <c r="JO209">
        <v>15.00408935546875</v>
      </c>
      <c r="JP209">
        <v>21.69256591796875</v>
      </c>
      <c r="JQ209">
        <v>3.897860050201416</v>
      </c>
      <c r="JR209">
        <v>19.106389999389648</v>
      </c>
      <c r="JS209">
        <v>9.9721088409423828</v>
      </c>
      <c r="JT209">
        <v>9.6616334915161133</v>
      </c>
      <c r="JU209">
        <v>12.389774322509769</v>
      </c>
      <c r="JV209">
        <v>9.5658845901489258</v>
      </c>
      <c r="JW209">
        <v>13.92125034332275</v>
      </c>
      <c r="JX209">
        <v>4.3052501678466797</v>
      </c>
      <c r="JY209">
        <v>9.7514400482177734</v>
      </c>
      <c r="JZ209">
        <v>8.9366588592529297</v>
      </c>
      <c r="KA209">
        <v>6.6985483169555664</v>
      </c>
      <c r="KB209">
        <v>11.081423759460449</v>
      </c>
      <c r="KC209">
        <v>7.714846134185791</v>
      </c>
      <c r="KD209">
        <v>17.237052917480469</v>
      </c>
      <c r="KE209">
        <v>5.4147539138793954</v>
      </c>
      <c r="KF209">
        <v>12.05000019073486</v>
      </c>
      <c r="KG209">
        <v>19.955709457397461</v>
      </c>
      <c r="KH209">
        <v>10.22334003448486</v>
      </c>
      <c r="KI209">
        <v>10.82095909118652</v>
      </c>
      <c r="KJ209">
        <v>20.742496490478519</v>
      </c>
      <c r="KK209">
        <v>10.836733818054199</v>
      </c>
      <c r="KL209">
        <v>6.9878420829772949</v>
      </c>
      <c r="KM209">
        <v>5.190000057220459</v>
      </c>
      <c r="KN209">
        <v>15.276449203491209</v>
      </c>
      <c r="KO209">
        <v>9.6019535064697266</v>
      </c>
      <c r="KP209">
        <v>6.851837158203125</v>
      </c>
      <c r="KQ209">
        <v>10.04942035675049</v>
      </c>
      <c r="KR209">
        <v>23.629999160766602</v>
      </c>
      <c r="KS209">
        <v>5.9863686561584473</v>
      </c>
      <c r="KT209">
        <v>13.15451812744141</v>
      </c>
      <c r="KU209">
        <v>25.143379211425781</v>
      </c>
      <c r="KV209">
        <v>26.829999923706051</v>
      </c>
      <c r="KW209">
        <v>15.93350791931152</v>
      </c>
      <c r="KX209">
        <v>5.6268143653869629</v>
      </c>
      <c r="KY209">
        <v>11.78514575958252</v>
      </c>
      <c r="KZ209">
        <v>3.2576830387115479</v>
      </c>
      <c r="LA209">
        <v>23.778188705444339</v>
      </c>
      <c r="LB209">
        <v>8.886016845703125</v>
      </c>
      <c r="LC209">
        <v>10.987932205200201</v>
      </c>
      <c r="LD209">
        <v>3.8642749786376949</v>
      </c>
      <c r="LE209">
        <v>12.264479637146</v>
      </c>
      <c r="LF209">
        <v>10.46478843688965</v>
      </c>
      <c r="LG209">
        <v>7.5399560928344727</v>
      </c>
      <c r="LH209">
        <v>8.8544578552246094</v>
      </c>
      <c r="LI209">
        <v>9.1485109329223633</v>
      </c>
      <c r="LJ209">
        <v>10.29169368743896</v>
      </c>
      <c r="LK209">
        <v>8.3715143203735352</v>
      </c>
      <c r="LL209">
        <v>5.5021171569824219</v>
      </c>
      <c r="LM209">
        <v>9.4295053482055664</v>
      </c>
      <c r="LN209">
        <v>9.2846145629882813</v>
      </c>
      <c r="LO209">
        <v>15.05000019073486</v>
      </c>
      <c r="LP209">
        <v>30.004934310913089</v>
      </c>
      <c r="LQ209">
        <v>6.4919710159301758</v>
      </c>
      <c r="LR209">
        <v>15.309159278869631</v>
      </c>
      <c r="LS209">
        <v>4.9655671119689941</v>
      </c>
      <c r="LT209">
        <v>8.9799995422363281</v>
      </c>
      <c r="LU209">
        <v>7.1317572593688956</v>
      </c>
      <c r="LV209">
        <v>7.119999885559082</v>
      </c>
      <c r="LW209">
        <v>33.192493438720703</v>
      </c>
      <c r="LX209">
        <v>5.837763786315918</v>
      </c>
      <c r="LY209">
        <v>7.4389333724975586</v>
      </c>
      <c r="LZ209">
        <v>5.8385882377624512</v>
      </c>
      <c r="MA209">
        <v>12.005924224853519</v>
      </c>
      <c r="MB209">
        <v>12.481966972351071</v>
      </c>
      <c r="MC209">
        <v>23.310514450073239</v>
      </c>
      <c r="MD209">
        <v>3.9966583251953121</v>
      </c>
      <c r="ME209">
        <v>4.0002155303955078</v>
      </c>
      <c r="MF209">
        <v>13.096359252929689</v>
      </c>
      <c r="MG209">
        <v>5.2210965156555176</v>
      </c>
      <c r="MH209">
        <v>22.582826614379879</v>
      </c>
      <c r="MI209">
        <v>11.78984928131104</v>
      </c>
      <c r="MJ209">
        <v>11.124508857727051</v>
      </c>
      <c r="MK209">
        <v>12.009318351745611</v>
      </c>
      <c r="ML209">
        <v>16.120000839233398</v>
      </c>
      <c r="MM209">
        <v>12.659999847412109</v>
      </c>
      <c r="MN209">
        <v>15.03504467010498</v>
      </c>
      <c r="MO209">
        <v>4.4699997901916504</v>
      </c>
      <c r="MP209">
        <v>2.924303531646729</v>
      </c>
      <c r="MQ209">
        <v>9.2311925888061523</v>
      </c>
      <c r="MR209">
        <v>4.2623376846313477</v>
      </c>
      <c r="MS209">
        <v>19.16017913818359</v>
      </c>
      <c r="MT209">
        <v>9.7363576889038086</v>
      </c>
      <c r="MU209">
        <v>3.9320023059844971</v>
      </c>
      <c r="MV209">
        <v>10.619319915771481</v>
      </c>
      <c r="MW209">
        <v>6.5334811210632324</v>
      </c>
      <c r="MX209">
        <v>11.61075401306152</v>
      </c>
      <c r="MY209">
        <v>16.7213020324707</v>
      </c>
      <c r="MZ209">
        <v>17.45169639587402</v>
      </c>
      <c r="NA209">
        <v>21.25</v>
      </c>
      <c r="NB209">
        <v>17.04999923706055</v>
      </c>
      <c r="NC209">
        <v>18.501438140869141</v>
      </c>
      <c r="ND209">
        <v>32.370670318603523</v>
      </c>
      <c r="NE209">
        <v>15.651718139648439</v>
      </c>
      <c r="NF209">
        <v>12.44741153717041</v>
      </c>
      <c r="NG209">
        <v>14.95140266418457</v>
      </c>
      <c r="NH209">
        <v>8.8190107345581055</v>
      </c>
      <c r="NI209">
        <v>9.6507692337036133</v>
      </c>
      <c r="NJ209">
        <v>25.12430381774902</v>
      </c>
      <c r="NK209">
        <v>17.783620834350589</v>
      </c>
      <c r="NL209">
        <v>8.3001937866210938</v>
      </c>
      <c r="NM209">
        <v>5.6874308586120614</v>
      </c>
      <c r="NN209">
        <v>7.7177491188049316</v>
      </c>
      <c r="NO209">
        <v>20.162467956542969</v>
      </c>
      <c r="NP209">
        <v>10.18577671051025</v>
      </c>
      <c r="NQ209">
        <v>8.7700004577636719</v>
      </c>
      <c r="NR209">
        <v>2.960803747177124</v>
      </c>
      <c r="NS209">
        <v>4.7934579849243164</v>
      </c>
      <c r="NT209">
        <v>34.965538024902337</v>
      </c>
      <c r="NU209">
        <v>9.9719257354736328</v>
      </c>
      <c r="NV209">
        <v>4.218513011932373</v>
      </c>
      <c r="NW209">
        <v>21.721439361572269</v>
      </c>
      <c r="NX209">
        <v>14.656863212585449</v>
      </c>
      <c r="NY209">
        <v>5.0706367492675781</v>
      </c>
      <c r="NZ209">
        <v>8.3731899261474609</v>
      </c>
      <c r="OA209">
        <v>9.3680715560913086</v>
      </c>
      <c r="OB209">
        <v>16.996370315551761</v>
      </c>
      <c r="OC209">
        <v>20.969999313354489</v>
      </c>
      <c r="OD209">
        <v>8.5900001525878906</v>
      </c>
      <c r="OE209">
        <v>17.137653350830082</v>
      </c>
      <c r="OF209">
        <v>6.9471006393432617</v>
      </c>
      <c r="OG209">
        <v>6.6316900253295898</v>
      </c>
      <c r="OH209">
        <v>15.347995758056641</v>
      </c>
      <c r="OI209">
        <v>11.35999965667725</v>
      </c>
      <c r="OJ209">
        <v>18.606119155883789</v>
      </c>
      <c r="OK209">
        <v>5.8545050621032706</v>
      </c>
      <c r="OL209">
        <v>5.8131523132324219</v>
      </c>
      <c r="OM209">
        <v>8.7605619430541992</v>
      </c>
      <c r="ON209">
        <v>9.8147287368774414</v>
      </c>
      <c r="OO209">
        <v>13.002199172973629</v>
      </c>
      <c r="OP209">
        <v>14.9345703125</v>
      </c>
      <c r="OQ209">
        <v>12.454999923706049</v>
      </c>
      <c r="OR209">
        <v>8.0200004577636719</v>
      </c>
      <c r="OS209">
        <v>8.0067777633666992</v>
      </c>
      <c r="OT209">
        <v>6.6991147994995117</v>
      </c>
      <c r="OU209">
        <v>9.2666215896606445</v>
      </c>
      <c r="OV209">
        <v>19.856069564819339</v>
      </c>
      <c r="OW209">
        <v>11.617202758789061</v>
      </c>
      <c r="OX209">
        <v>1.9712967872619629</v>
      </c>
      <c r="OY209">
        <v>14.01614952087402</v>
      </c>
      <c r="OZ209">
        <v>2.806502103805542</v>
      </c>
      <c r="PA209">
        <v>6.7399997711181641</v>
      </c>
      <c r="PB209">
        <v>5.2856159210205078</v>
      </c>
      <c r="PC209">
        <v>27.625467300415039</v>
      </c>
      <c r="PD209">
        <v>6.7996382713317871</v>
      </c>
      <c r="PE209">
        <v>16.505950927734379</v>
      </c>
      <c r="PF209">
        <v>18.091672897338871</v>
      </c>
      <c r="PG209">
        <v>16.839694976806641</v>
      </c>
      <c r="PH209">
        <v>10.419215202331539</v>
      </c>
      <c r="PI209">
        <v>16.760000228881839</v>
      </c>
      <c r="PJ209">
        <v>16.886806488037109</v>
      </c>
      <c r="PK209">
        <v>18.756649017333981</v>
      </c>
      <c r="PL209">
        <v>18.023796081542969</v>
      </c>
      <c r="PM209">
        <v>8.2332210540771484</v>
      </c>
      <c r="PN209">
        <v>13.963010787963871</v>
      </c>
      <c r="PO209">
        <v>9.6400003433227539</v>
      </c>
      <c r="PP209">
        <v>9.8560762405395508</v>
      </c>
      <c r="PQ209">
        <v>12.62448120117188</v>
      </c>
      <c r="PR209">
        <v>7.167572021484375</v>
      </c>
      <c r="PS209">
        <v>4.734682559967041</v>
      </c>
      <c r="PT209">
        <v>7.1815576553344727</v>
      </c>
      <c r="PU209">
        <v>6.3000001907348633</v>
      </c>
      <c r="PV209">
        <v>12.14566040039062</v>
      </c>
      <c r="PW209">
        <v>17.107992172241211</v>
      </c>
      <c r="PX209">
        <v>22.278903961181641</v>
      </c>
      <c r="PY209">
        <v>17.28170013427734</v>
      </c>
      <c r="PZ209">
        <v>17.458999633789059</v>
      </c>
      <c r="QA209">
        <v>10.663515090942379</v>
      </c>
      <c r="QB209">
        <v>10.45163631439209</v>
      </c>
      <c r="QC209">
        <v>6.6151995658874512</v>
      </c>
      <c r="QD209">
        <v>9.1281509399414063</v>
      </c>
      <c r="QE209">
        <v>9.1655874252319336</v>
      </c>
      <c r="QF209">
        <v>9.475799560546875</v>
      </c>
      <c r="QG209">
        <v>14.775142669677731</v>
      </c>
      <c r="QH209">
        <v>8.5143203735351563</v>
      </c>
      <c r="QI209">
        <v>5.3522820472717294</v>
      </c>
      <c r="QJ209">
        <v>20.07389068603516</v>
      </c>
      <c r="QK209">
        <v>15.76398754119873</v>
      </c>
      <c r="QL209">
        <v>10.893607139587401</v>
      </c>
      <c r="QM209">
        <v>23.93776893615723</v>
      </c>
      <c r="QN209">
        <v>11.36186599731445</v>
      </c>
      <c r="QO209">
        <v>8.5484447479248047</v>
      </c>
      <c r="QP209">
        <v>11.25111103057861</v>
      </c>
      <c r="QQ209">
        <v>9.9589824676513672</v>
      </c>
      <c r="QR209">
        <v>10.61652183532715</v>
      </c>
      <c r="QS209">
        <v>3.7374141216278081</v>
      </c>
      <c r="QT209">
        <v>20.831777572631839</v>
      </c>
      <c r="QU209">
        <v>10.238289833068849</v>
      </c>
      <c r="QV209">
        <v>18.872030258178711</v>
      </c>
      <c r="QW209">
        <v>9.2617034912109375</v>
      </c>
      <c r="QX209">
        <v>13.156815528869631</v>
      </c>
      <c r="QY209">
        <v>18.138324737548832</v>
      </c>
      <c r="QZ209">
        <v>18.316825866699219</v>
      </c>
      <c r="RA209">
        <v>10.45880699157715</v>
      </c>
      <c r="RB209">
        <v>12.061367988586429</v>
      </c>
      <c r="RC209">
        <v>16.90568923950195</v>
      </c>
      <c r="RD209">
        <v>6.5337309837341309</v>
      </c>
      <c r="RE209">
        <v>10.46693325042725</v>
      </c>
      <c r="RF209">
        <v>9.4602766036987305</v>
      </c>
      <c r="RG209">
        <v>13.87293529510498</v>
      </c>
      <c r="RH209">
        <v>11.39259147644043</v>
      </c>
      <c r="RI209">
        <v>11.661232948303221</v>
      </c>
      <c r="RJ209">
        <v>17.576164245605469</v>
      </c>
      <c r="RK209">
        <v>25.03981971740723</v>
      </c>
      <c r="RL209">
        <v>5.6288561820983887</v>
      </c>
      <c r="RM209">
        <v>18.233209609985352</v>
      </c>
      <c r="RN209">
        <v>12.920000076293951</v>
      </c>
      <c r="RO209">
        <v>17.2445182800293</v>
      </c>
      <c r="RP209">
        <v>11.008664131164551</v>
      </c>
      <c r="RQ209">
        <v>31.660652160644531</v>
      </c>
      <c r="RR209">
        <v>6.4761428833007813</v>
      </c>
      <c r="RS209">
        <v>6.3504242897033691</v>
      </c>
      <c r="RT209">
        <v>25.783403396606449</v>
      </c>
      <c r="RU209">
        <v>8.3503246307373047</v>
      </c>
      <c r="RV209">
        <v>3.4992697238922119</v>
      </c>
      <c r="RW209">
        <v>4.3970279693603516</v>
      </c>
      <c r="RX209">
        <v>6.422884464263916</v>
      </c>
      <c r="RY209">
        <v>4.2348365783691406</v>
      </c>
      <c r="RZ209">
        <v>4.3037886619567871</v>
      </c>
      <c r="SA209">
        <v>11.085129737854</v>
      </c>
      <c r="SB209">
        <v>16.44815826416016</v>
      </c>
      <c r="SC209">
        <v>6.9811644554138184</v>
      </c>
      <c r="SD209">
        <v>7.5994420051574707</v>
      </c>
      <c r="SE209">
        <v>11.180000305175779</v>
      </c>
      <c r="SF209">
        <v>23.180000305175781</v>
      </c>
      <c r="SG209">
        <v>12.590341567993161</v>
      </c>
      <c r="SH209">
        <v>29.928375244140621</v>
      </c>
      <c r="SI209">
        <v>15.11270046234131</v>
      </c>
      <c r="SJ209">
        <v>7.5340156555175781</v>
      </c>
      <c r="SK209">
        <v>18.10000038146973</v>
      </c>
      <c r="SL209">
        <v>6.130821704864502</v>
      </c>
      <c r="SM209">
        <v>10.347934722900391</v>
      </c>
      <c r="SN209">
        <v>7.1824250221252441</v>
      </c>
      <c r="SO209">
        <v>9.7776365280151367</v>
      </c>
      <c r="SP209">
        <v>19.858087539672852</v>
      </c>
      <c r="SQ209">
        <v>5.7931962013244629</v>
      </c>
      <c r="SR209">
        <v>8.6471824645996094</v>
      </c>
      <c r="SS209">
        <v>15.506264686584471</v>
      </c>
      <c r="ST209">
        <v>10.69999980926514</v>
      </c>
      <c r="SU209">
        <v>6.8866386413574219</v>
      </c>
      <c r="SV209">
        <v>15.152115821838381</v>
      </c>
      <c r="SW209">
        <v>8.4123525619506836</v>
      </c>
      <c r="SX209">
        <v>10.490748405456539</v>
      </c>
      <c r="SY209">
        <v>10.98525810241699</v>
      </c>
      <c r="SZ209">
        <v>18.215230941772461</v>
      </c>
      <c r="TA209">
        <v>48.881916046142578</v>
      </c>
      <c r="TB209">
        <v>15.98848915100098</v>
      </c>
      <c r="TC209">
        <v>9.0552082061767578</v>
      </c>
      <c r="TD209">
        <v>12.33219146728516</v>
      </c>
      <c r="TE209">
        <v>8.7184896469116211</v>
      </c>
      <c r="TF209">
        <v>8.4532918930053711</v>
      </c>
      <c r="TG209">
        <v>14.16512298583984</v>
      </c>
      <c r="TH209">
        <v>5.7781329154968262</v>
      </c>
      <c r="TI209">
        <v>14.896653175354</v>
      </c>
      <c r="TJ209">
        <v>12.852702140808111</v>
      </c>
      <c r="TK209">
        <v>9.6260833740234375</v>
      </c>
      <c r="TL209">
        <v>12.14716815948486</v>
      </c>
      <c r="TM209">
        <v>8.5028877258300781</v>
      </c>
      <c r="TN209">
        <v>8.6141548156738281</v>
      </c>
      <c r="TO209">
        <v>4.9775333404541016</v>
      </c>
      <c r="TP209">
        <v>3.3481030464172359</v>
      </c>
      <c r="TQ209">
        <v>15.05875778198242</v>
      </c>
      <c r="TR209">
        <v>17.200222015380859</v>
      </c>
      <c r="TS209">
        <v>27.79999923706055</v>
      </c>
      <c r="TT209">
        <v>8.7295408248901367</v>
      </c>
      <c r="TU209">
        <v>11.964460372924799</v>
      </c>
      <c r="TV209">
        <v>14.982421875</v>
      </c>
      <c r="TW209">
        <v>12.704460144042971</v>
      </c>
      <c r="TX209">
        <v>20.294540405273441</v>
      </c>
      <c r="TY209">
        <v>9.5383453369140625</v>
      </c>
      <c r="TZ209">
        <v>14.590000152587891</v>
      </c>
      <c r="UA209">
        <v>16.265071868896481</v>
      </c>
      <c r="UB209">
        <v>6.7199749946594238</v>
      </c>
      <c r="UC209">
        <v>9.2680768966674805</v>
      </c>
      <c r="UD209">
        <v>9.5972929000854492</v>
      </c>
      <c r="UE209">
        <v>7.6026382446289063</v>
      </c>
      <c r="UF209">
        <v>6.7764811515808114</v>
      </c>
      <c r="UG209">
        <v>6.2831330299377441</v>
      </c>
      <c r="UH209">
        <v>14.410426139831539</v>
      </c>
      <c r="UI209">
        <v>4.70367431640625</v>
      </c>
      <c r="UJ209">
        <v>5.8072381019592294</v>
      </c>
      <c r="UK209">
        <v>7.0255465507507324</v>
      </c>
      <c r="UL209">
        <v>16.829999923706051</v>
      </c>
      <c r="UM209">
        <v>7.3540811538696289</v>
      </c>
      <c r="UN209">
        <v>15.839310646057131</v>
      </c>
      <c r="UO209">
        <v>16.389999389648441</v>
      </c>
      <c r="UP209">
        <v>17.005514144897461</v>
      </c>
      <c r="UQ209">
        <v>5.8814654350280762</v>
      </c>
      <c r="UR209">
        <v>11.846968650817869</v>
      </c>
      <c r="US209">
        <v>12.093636512756349</v>
      </c>
      <c r="UT209">
        <v>10.67660713195801</v>
      </c>
      <c r="UU209">
        <v>22.9518928527832</v>
      </c>
      <c r="UV209">
        <v>4.5340781211853027</v>
      </c>
      <c r="UW209">
        <v>6.6184029579162598</v>
      </c>
      <c r="UX209">
        <v>21.937484741210941</v>
      </c>
      <c r="UY209">
        <v>15.611790657043461</v>
      </c>
      <c r="UZ209">
        <v>12.04596614837646</v>
      </c>
      <c r="VA209">
        <v>30.90825271606445</v>
      </c>
      <c r="VB209">
        <v>8.7736368179321289</v>
      </c>
      <c r="VC209">
        <v>9.8664646148681641</v>
      </c>
      <c r="VD209">
        <v>4.0797467231750488</v>
      </c>
      <c r="VE209">
        <v>12.97364521026611</v>
      </c>
      <c r="VF209">
        <v>12.16502094268799</v>
      </c>
      <c r="VG209">
        <v>6.8613786697387704</v>
      </c>
      <c r="VH209">
        <v>9.9441070556640625</v>
      </c>
      <c r="VI209">
        <v>26.973526000976559</v>
      </c>
      <c r="VJ209">
        <v>9.6651105880737305</v>
      </c>
      <c r="VK209">
        <v>12.68891429901123</v>
      </c>
      <c r="VL209">
        <v>7.1399998664855957</v>
      </c>
      <c r="VM209">
        <v>8.380000114440918</v>
      </c>
      <c r="VN209">
        <v>9.6942100524902344</v>
      </c>
      <c r="VO209">
        <v>7.7892422676086426</v>
      </c>
      <c r="VP209">
        <v>9.1504354476928711</v>
      </c>
      <c r="VQ209">
        <v>12.989999771118161</v>
      </c>
      <c r="VR209">
        <v>14.52000045776367</v>
      </c>
      <c r="VS209">
        <v>8.9749555587768555</v>
      </c>
      <c r="VT209">
        <v>9.4356698989868164</v>
      </c>
      <c r="VU209">
        <v>8.350367546081543</v>
      </c>
      <c r="VV209">
        <v>10.80000019073486</v>
      </c>
      <c r="VW209">
        <v>20.64999961853027</v>
      </c>
      <c r="VX209">
        <v>26.693878173828121</v>
      </c>
      <c r="VY209">
        <v>17.726919174194339</v>
      </c>
      <c r="VZ209">
        <v>12.348441123962401</v>
      </c>
      <c r="WA209">
        <v>8.1856203079223633</v>
      </c>
      <c r="WB209">
        <v>9.1662607192993164</v>
      </c>
      <c r="WC209">
        <v>15.758596420288089</v>
      </c>
      <c r="WD209">
        <v>32.280086517333977</v>
      </c>
      <c r="WE209">
        <v>7.5003662109375</v>
      </c>
      <c r="WF209">
        <v>6.7300763130187988</v>
      </c>
      <c r="WG209">
        <v>12.38261699676514</v>
      </c>
      <c r="WH209">
        <v>15.45529365539551</v>
      </c>
      <c r="WI209">
        <v>5.625129222869873</v>
      </c>
      <c r="WJ209">
        <v>20.84046745300293</v>
      </c>
      <c r="WK209">
        <v>12.412345886230471</v>
      </c>
      <c r="WL209">
        <v>28.840000152587891</v>
      </c>
      <c r="WM209">
        <v>23.34133148193359</v>
      </c>
      <c r="WN209">
        <v>34.783077239990227</v>
      </c>
      <c r="WO209">
        <v>9.320347785949707</v>
      </c>
      <c r="WP209">
        <v>26.515016555786129</v>
      </c>
      <c r="WQ209">
        <v>22.212030410766602</v>
      </c>
      <c r="WR209">
        <v>14.37667179107666</v>
      </c>
      <c r="WS209">
        <v>4.0870866775512704</v>
      </c>
      <c r="WT209">
        <v>16.697263717651371</v>
      </c>
      <c r="WU209">
        <v>18.004753112792969</v>
      </c>
      <c r="WV209">
        <v>13.218104362487789</v>
      </c>
      <c r="WW209">
        <v>18.020000457763668</v>
      </c>
      <c r="WX209">
        <v>23.54999923706055</v>
      </c>
      <c r="WY209">
        <v>7.1776037216186523</v>
      </c>
      <c r="WZ209">
        <v>11.08684253692627</v>
      </c>
      <c r="XA209">
        <v>8.5336732864379883</v>
      </c>
      <c r="XB209">
        <v>4.2179965972900391</v>
      </c>
      <c r="XC209">
        <v>18.380128860473629</v>
      </c>
      <c r="XD209">
        <v>6.1698775291442871</v>
      </c>
      <c r="XE209">
        <v>27.860000610351559</v>
      </c>
      <c r="XF209">
        <v>13.17419338226318</v>
      </c>
      <c r="XG209">
        <v>24.35261154174805</v>
      </c>
      <c r="XH209">
        <v>9.9215106964111328</v>
      </c>
      <c r="XI209">
        <v>15.97000026702881</v>
      </c>
      <c r="XJ209">
        <v>19.318380355834961</v>
      </c>
      <c r="XK209">
        <v>25.939386367797852</v>
      </c>
      <c r="XL209">
        <v>10.093948364257811</v>
      </c>
      <c r="XM209">
        <v>9.8050136566162109</v>
      </c>
      <c r="XN209">
        <v>8.2180309295654297</v>
      </c>
      <c r="XO209">
        <v>8.2548007965087891</v>
      </c>
      <c r="XP209">
        <v>4.8899002075195313</v>
      </c>
      <c r="XQ209">
        <v>13</v>
      </c>
      <c r="XR209">
        <v>12.454042434692379</v>
      </c>
      <c r="XS209">
        <v>13.32505512237549</v>
      </c>
      <c r="XT209">
        <v>21.746015548706051</v>
      </c>
      <c r="XU209">
        <v>16.64430046081543</v>
      </c>
      <c r="XV209">
        <v>6.5543146133422852</v>
      </c>
      <c r="XW209">
        <v>5.8429241180419922</v>
      </c>
      <c r="XX209">
        <v>27.783578872680661</v>
      </c>
      <c r="XY209">
        <v>5.2210030555725098</v>
      </c>
      <c r="XZ209">
        <v>15.843729972839361</v>
      </c>
      <c r="YA209">
        <v>19.594734191894531</v>
      </c>
      <c r="YB209">
        <v>13.771109580993651</v>
      </c>
      <c r="YC209">
        <v>13.44070625305176</v>
      </c>
      <c r="YD209">
        <v>7.487267017364502</v>
      </c>
      <c r="YE209">
        <v>27.15749359130859</v>
      </c>
      <c r="YF209">
        <v>12.20666599273682</v>
      </c>
      <c r="YG209">
        <v>13.75056838989258</v>
      </c>
      <c r="YH209">
        <v>13.02199077606201</v>
      </c>
      <c r="YI209">
        <v>9.3755168914794922</v>
      </c>
      <c r="YJ209">
        <v>5.5486693382263184</v>
      </c>
      <c r="YK209">
        <v>13.210000038146971</v>
      </c>
      <c r="YL209">
        <v>14.67564678192139</v>
      </c>
      <c r="YM209">
        <v>16.715211868286129</v>
      </c>
      <c r="YN209">
        <v>14.649570465087891</v>
      </c>
      <c r="YO209">
        <v>6.0652608871459961</v>
      </c>
      <c r="YP209">
        <v>10.225089073181151</v>
      </c>
      <c r="YQ209">
        <v>13.06161594390869</v>
      </c>
      <c r="YR209">
        <v>17.12747764587402</v>
      </c>
      <c r="YS209">
        <v>14.60000038146973</v>
      </c>
      <c r="YT209">
        <v>9.2451572418212891</v>
      </c>
      <c r="YU209">
        <v>16.284408569335941</v>
      </c>
      <c r="YV209">
        <v>13.787070274353029</v>
      </c>
      <c r="YW209">
        <v>21.358310699462891</v>
      </c>
      <c r="YX209">
        <v>31.0316162109375</v>
      </c>
      <c r="YY209">
        <v>12.83621406555176</v>
      </c>
      <c r="YZ209">
        <v>8.0699996948242188</v>
      </c>
      <c r="ZA209">
        <v>7.3142905235290527</v>
      </c>
      <c r="ZB209">
        <v>7.7811622619628906</v>
      </c>
      <c r="ZC209">
        <v>10.02887439727783</v>
      </c>
      <c r="ZD209">
        <v>13.0376033782959</v>
      </c>
      <c r="ZE209">
        <v>11.794162750244141</v>
      </c>
      <c r="ZF209">
        <v>3.619999885559082</v>
      </c>
      <c r="ZG209">
        <v>11.090000152587891</v>
      </c>
      <c r="ZH209">
        <v>25.440000534057621</v>
      </c>
      <c r="ZI209">
        <v>6.1740865707397461</v>
      </c>
      <c r="ZJ209">
        <v>8.8369121551513672</v>
      </c>
      <c r="ZK209">
        <v>21.143610000610352</v>
      </c>
      <c r="ZL209">
        <v>4.4099998474121094</v>
      </c>
      <c r="ZM209">
        <v>10.13770771026611</v>
      </c>
      <c r="ZN209">
        <v>8.671844482421875</v>
      </c>
      <c r="ZO209">
        <v>10.52999973297119</v>
      </c>
      <c r="ZP209">
        <v>13.13958072662354</v>
      </c>
      <c r="ZQ209">
        <v>6.1953420639038086</v>
      </c>
      <c r="ZR209">
        <v>17.101907730102539</v>
      </c>
      <c r="ZS209">
        <v>16.786823272705082</v>
      </c>
      <c r="ZT209">
        <v>6.5020008087158203</v>
      </c>
      <c r="ZU209">
        <v>17.588411331176761</v>
      </c>
      <c r="ZV209">
        <v>19.276823043823239</v>
      </c>
      <c r="ZW209">
        <v>24.809686660766602</v>
      </c>
      <c r="ZX209">
        <v>13.38353157043457</v>
      </c>
      <c r="ZY209">
        <v>9.3920631408691406</v>
      </c>
      <c r="ZZ209">
        <v>16.0777702331543</v>
      </c>
      <c r="AAA209">
        <v>7.699798583984375</v>
      </c>
      <c r="AAB209">
        <v>16.151182174682621</v>
      </c>
      <c r="AAC209">
        <v>30.712165832519531</v>
      </c>
      <c r="AAD209">
        <v>16.273332595825199</v>
      </c>
      <c r="AAE209">
        <v>24.789567947387699</v>
      </c>
      <c r="AAF209">
        <v>15.61999988555908</v>
      </c>
      <c r="AAG209">
        <v>26.92048263549805</v>
      </c>
      <c r="AAH209">
        <v>10.486598014831539</v>
      </c>
      <c r="AAI209">
        <v>27.707424163818359</v>
      </c>
      <c r="AAJ209">
        <v>16.812820434570309</v>
      </c>
      <c r="AAK209">
        <v>16.78928184509277</v>
      </c>
      <c r="AAL209">
        <v>13.090000152587891</v>
      </c>
      <c r="AAM209">
        <v>14.92888069152832</v>
      </c>
      <c r="AAN209">
        <v>22.359664916992191</v>
      </c>
      <c r="AAO209">
        <v>5.993471622467041</v>
      </c>
      <c r="AAP209">
        <v>15.343949317932131</v>
      </c>
      <c r="AAQ209">
        <v>7.9647383689880371</v>
      </c>
      <c r="AAR209">
        <v>10.354495048522949</v>
      </c>
      <c r="AAS209">
        <v>60.648124694824219</v>
      </c>
      <c r="AAT209">
        <v>5.5025811195373544</v>
      </c>
      <c r="AAU209">
        <v>9.2100000381469727</v>
      </c>
      <c r="AAV209">
        <v>5.6906547546386719</v>
      </c>
      <c r="AAW209">
        <v>16.20000076293945</v>
      </c>
      <c r="AAX209">
        <v>15.0489501953125</v>
      </c>
      <c r="AAY209">
        <v>14.50870895385742</v>
      </c>
      <c r="AAZ209">
        <v>14.26913356781006</v>
      </c>
      <c r="ABA209">
        <v>10.989999771118161</v>
      </c>
      <c r="ABB209">
        <v>24.791355133056641</v>
      </c>
      <c r="ABC209">
        <v>7.9277706146240234</v>
      </c>
      <c r="ABD209">
        <v>24.251211166381839</v>
      </c>
      <c r="ABE209">
        <v>13.62434196472168</v>
      </c>
      <c r="ABF209">
        <v>12.10958099365234</v>
      </c>
      <c r="ABG209">
        <v>9.3548898696899414</v>
      </c>
      <c r="ABH209">
        <v>25.081733703613281</v>
      </c>
      <c r="ABI209">
        <v>4.2337112426757813</v>
      </c>
      <c r="ABJ209">
        <v>10.790378570556641</v>
      </c>
      <c r="ABK209">
        <v>18.1145133972168</v>
      </c>
      <c r="ABL209">
        <v>4.7200326919555664</v>
      </c>
      <c r="ABM209">
        <v>10.166921615600589</v>
      </c>
      <c r="ABN209">
        <v>14.785538673400881</v>
      </c>
      <c r="ABO209">
        <v>7.316098690032959</v>
      </c>
      <c r="ABP209">
        <v>6.1761512756347656</v>
      </c>
      <c r="ABQ209">
        <v>15.7365608215332</v>
      </c>
      <c r="ABR209">
        <v>12.189108848571779</v>
      </c>
      <c r="ABS209">
        <v>15.76445293426514</v>
      </c>
      <c r="ABT209">
        <v>8.8538579940795898</v>
      </c>
      <c r="ABU209">
        <v>13.153342247009279</v>
      </c>
      <c r="ABV209">
        <v>8.5144414901733398</v>
      </c>
      <c r="ABW209">
        <v>23.854339599609379</v>
      </c>
      <c r="ABX209">
        <v>10.81818103790283</v>
      </c>
      <c r="ABY209">
        <v>8.5723600387573242</v>
      </c>
      <c r="ABZ209">
        <v>26.55400466918945</v>
      </c>
      <c r="ACA209">
        <v>13.876682281494141</v>
      </c>
      <c r="ACB209">
        <v>5.3595490455627441</v>
      </c>
      <c r="ACC209">
        <v>6.6986398696899414</v>
      </c>
      <c r="ACD209">
        <v>30.76216888427734</v>
      </c>
      <c r="ACE209">
        <v>11.945412635803221</v>
      </c>
      <c r="ACF209">
        <v>9.9431791305541992</v>
      </c>
      <c r="ACG209">
        <v>17.974739074707031</v>
      </c>
      <c r="ACH209">
        <v>10.79495906829834</v>
      </c>
      <c r="ACI209">
        <v>8.0370702743530273</v>
      </c>
      <c r="ACJ209">
        <v>11.80278968811035</v>
      </c>
      <c r="ACK209">
        <v>9.7971181869506836</v>
      </c>
      <c r="ACL209">
        <v>8.4547023773193359</v>
      </c>
      <c r="ACM209">
        <v>51.765384674072273</v>
      </c>
      <c r="ACN209">
        <v>17.559700012207031</v>
      </c>
      <c r="ACO209">
        <v>81.636428833007813</v>
      </c>
      <c r="ACP209">
        <v>16.953289031982418</v>
      </c>
      <c r="ACQ209">
        <v>14.46161460876465</v>
      </c>
      <c r="ACR209">
        <v>15.62752723693848</v>
      </c>
      <c r="ACS209">
        <v>19.854303359985352</v>
      </c>
      <c r="ACT209">
        <v>12.387874603271481</v>
      </c>
      <c r="ACU209">
        <v>6.8452568054199219</v>
      </c>
      <c r="ACV209">
        <v>25.579999923706051</v>
      </c>
      <c r="ACW209">
        <v>12.02578735351562</v>
      </c>
      <c r="ACX209">
        <v>23.23924446105957</v>
      </c>
      <c r="ACY209">
        <v>17.246280670166019</v>
      </c>
      <c r="ACZ209">
        <v>27.106851577758789</v>
      </c>
      <c r="ADA209">
        <v>10.933578491210939</v>
      </c>
      <c r="ADB209">
        <v>25.153604507446289</v>
      </c>
      <c r="ADC209">
        <v>11.779170989990231</v>
      </c>
      <c r="ADD209">
        <v>15.995491981506349</v>
      </c>
      <c r="ADE209">
        <v>34.897834777832031</v>
      </c>
      <c r="ADF209">
        <v>6.8337392807006836</v>
      </c>
      <c r="ADG209">
        <v>16.029363632202148</v>
      </c>
      <c r="ADH209">
        <v>9.6319208145141602</v>
      </c>
      <c r="ADI209">
        <v>11.26706504821777</v>
      </c>
      <c r="ADJ209">
        <v>12.32080173492432</v>
      </c>
      <c r="ADK209">
        <v>8.7997779846191406</v>
      </c>
      <c r="ADL209">
        <v>8.550537109375</v>
      </c>
      <c r="ADM209">
        <v>8.0399999618530273</v>
      </c>
      <c r="ADN209">
        <v>31.538007736206051</v>
      </c>
      <c r="ADO209">
        <v>10.765921592712401</v>
      </c>
      <c r="ADP209">
        <v>12.35961437225342</v>
      </c>
      <c r="ADQ209">
        <v>14.886026382446291</v>
      </c>
      <c r="ADR209">
        <v>12.618392944335939</v>
      </c>
      <c r="ADS209">
        <v>6.7098770141601563</v>
      </c>
      <c r="ADT209">
        <v>6.5257105827331543</v>
      </c>
      <c r="ADU209">
        <v>19.690000534057621</v>
      </c>
      <c r="ADV209">
        <v>11.28784084320068</v>
      </c>
      <c r="ADW209">
        <v>12.863627433776861</v>
      </c>
      <c r="ADX209">
        <v>10.08326625823975</v>
      </c>
      <c r="ADY209">
        <v>10.05938243865967</v>
      </c>
      <c r="ADZ209">
        <v>6.1694393157958984</v>
      </c>
      <c r="AEA209">
        <v>32.152305603027337</v>
      </c>
      <c r="AEB209">
        <v>13.76262378692627</v>
      </c>
      <c r="AEC209">
        <v>15.887118339538571</v>
      </c>
      <c r="AED209">
        <v>19.24459075927734</v>
      </c>
      <c r="AEE209">
        <v>7.9911899566650391</v>
      </c>
      <c r="AEF209">
        <v>6.6350584030151367</v>
      </c>
      <c r="AEG209">
        <v>18.149692535400391</v>
      </c>
      <c r="AEH209">
        <v>10.070241928100589</v>
      </c>
      <c r="AEI209">
        <v>13.854409217834471</v>
      </c>
      <c r="AEJ209">
        <v>10.939536094665529</v>
      </c>
      <c r="AEK209">
        <v>15.20937538146973</v>
      </c>
      <c r="AEL209">
        <v>8.1799154281616211</v>
      </c>
      <c r="AEM209">
        <v>14.066280364990231</v>
      </c>
      <c r="AEN209">
        <v>8.0971527099609375</v>
      </c>
      <c r="AEO209">
        <v>21.273696899414059</v>
      </c>
      <c r="AEP209">
        <v>4.5316863059997559</v>
      </c>
      <c r="AEQ209">
        <v>23.545852661132809</v>
      </c>
      <c r="AER209">
        <v>10.56107711791992</v>
      </c>
      <c r="AES209">
        <v>11.526669502258301</v>
      </c>
      <c r="AET209">
        <v>13.042305946350099</v>
      </c>
      <c r="AEU209">
        <v>3.8787839412689209</v>
      </c>
      <c r="AEV209">
        <v>14.798970222473139</v>
      </c>
      <c r="AEW209">
        <v>12.089023590087891</v>
      </c>
      <c r="AEX209">
        <v>10.95358467102051</v>
      </c>
      <c r="AEY209">
        <v>7.7011289596557617</v>
      </c>
      <c r="AEZ209">
        <v>10.11999988555908</v>
      </c>
      <c r="AFA209">
        <v>7.580265998840332</v>
      </c>
      <c r="AFB209">
        <v>16.700990676879879</v>
      </c>
      <c r="AFC209">
        <v>11.458572387695311</v>
      </c>
      <c r="AFD209">
        <v>21.357229232788089</v>
      </c>
      <c r="AFE209">
        <v>13.20889377593994</v>
      </c>
      <c r="AFF209">
        <v>9.8802347183227539</v>
      </c>
      <c r="AFG209">
        <v>15.55408954620361</v>
      </c>
      <c r="AFH209">
        <v>15.05000019073486</v>
      </c>
      <c r="AFI209">
        <v>4.1873035430908203</v>
      </c>
      <c r="AFJ209">
        <v>8.3605508804321289</v>
      </c>
      <c r="AFK209">
        <v>10.177273750305179</v>
      </c>
      <c r="AFL209">
        <v>17.70703125</v>
      </c>
      <c r="AFM209">
        <v>13.415256500244141</v>
      </c>
      <c r="AFN209">
        <v>7.5934786796569824</v>
      </c>
      <c r="AFO209">
        <v>8.3623113632202148</v>
      </c>
      <c r="AFP209">
        <v>11.084958076477051</v>
      </c>
      <c r="AFQ209">
        <v>23.370485305786129</v>
      </c>
      <c r="AFR209">
        <v>9.8672285079956055</v>
      </c>
      <c r="AFS209">
        <v>12.88349723815918</v>
      </c>
      <c r="AFT209">
        <v>14.62810707092285</v>
      </c>
      <c r="AFU209">
        <v>11.258950233459471</v>
      </c>
      <c r="AFV209">
        <v>16.922483444213871</v>
      </c>
      <c r="AFW209">
        <v>10.507846832275391</v>
      </c>
      <c r="AFX209">
        <v>15.353250503540041</v>
      </c>
      <c r="AFY209">
        <v>11.34326267242432</v>
      </c>
      <c r="AFZ209">
        <v>10.90893459320068</v>
      </c>
      <c r="AGA209">
        <v>13.178720474243161</v>
      </c>
      <c r="AGB209">
        <v>9.5200004577636719</v>
      </c>
      <c r="AGC209">
        <v>10.39999961853027</v>
      </c>
      <c r="AGD209">
        <v>9.5866470336914063</v>
      </c>
      <c r="AGE209">
        <v>3.3852360248565669</v>
      </c>
      <c r="AGF209">
        <v>15.81108379364014</v>
      </c>
      <c r="AGG209">
        <v>11.17838096618652</v>
      </c>
      <c r="AGH209">
        <v>14.75335693359375</v>
      </c>
      <c r="AGI209">
        <v>10.053915977478029</v>
      </c>
      <c r="AGJ209">
        <v>13.81778621673584</v>
      </c>
      <c r="AGK209">
        <v>6.337977409362793</v>
      </c>
      <c r="AGL209">
        <v>39.471790313720703</v>
      </c>
      <c r="AGM209">
        <v>4.4525365829467773</v>
      </c>
      <c r="AGN209">
        <v>12.001240730285639</v>
      </c>
      <c r="AGO209">
        <v>28.236581802368161</v>
      </c>
      <c r="AGP209">
        <v>7.0826830863952637</v>
      </c>
      <c r="AGQ209">
        <v>35.19720458984375</v>
      </c>
      <c r="AGR209">
        <v>8.6425304412841797</v>
      </c>
      <c r="AGS209">
        <v>7.3026537895202637</v>
      </c>
      <c r="AGT209">
        <v>6.6110243797302246</v>
      </c>
      <c r="AGU209">
        <v>12.931581497192379</v>
      </c>
      <c r="AGV209">
        <v>16.124763488769531</v>
      </c>
      <c r="AGW209">
        <v>6.4136419296264648</v>
      </c>
      <c r="AGX209">
        <v>12.60114002227783</v>
      </c>
      <c r="AGY209">
        <v>5.5989294052124023</v>
      </c>
      <c r="AGZ209">
        <v>13.68850135803223</v>
      </c>
      <c r="AHA209">
        <v>12.198441505432131</v>
      </c>
      <c r="AHB209">
        <v>8.026921272277832</v>
      </c>
      <c r="AHC209">
        <v>9.2707071304321289</v>
      </c>
      <c r="AHD209">
        <v>7.4347171783447266</v>
      </c>
      <c r="AHE209">
        <v>10.80907726287842</v>
      </c>
      <c r="AHF209">
        <v>11.25753021240234</v>
      </c>
      <c r="AHG209">
        <v>13.10000038146973</v>
      </c>
      <c r="AHH209">
        <v>9.0174179077148438</v>
      </c>
      <c r="AHI209">
        <v>11.27719116210938</v>
      </c>
      <c r="AHJ209">
        <v>6.74822998046875</v>
      </c>
      <c r="AHK209">
        <v>12.75</v>
      </c>
      <c r="AHL209">
        <v>17.037065505981449</v>
      </c>
      <c r="AHM209">
        <v>4.9462323188781738</v>
      </c>
      <c r="AHN209">
        <v>3.36710524559021</v>
      </c>
      <c r="AHO209">
        <v>17.347988128662109</v>
      </c>
      <c r="AHP209">
        <v>7.1140828132629386</v>
      </c>
      <c r="AHQ209">
        <v>5.320000171661377</v>
      </c>
      <c r="AHR209">
        <v>7.175468921661377</v>
      </c>
      <c r="AHS209">
        <v>4.2293305397033691</v>
      </c>
      <c r="AHT209">
        <v>13.091371536254879</v>
      </c>
      <c r="AHU209">
        <v>12.452719688415529</v>
      </c>
      <c r="AHV209">
        <v>12.8056583404541</v>
      </c>
      <c r="AHW209">
        <v>3.5399999618530269</v>
      </c>
      <c r="AHX209">
        <v>6.0100002288818359</v>
      </c>
      <c r="AHY209">
        <v>7.1268596649169922</v>
      </c>
      <c r="AHZ209">
        <v>26.794036865234379</v>
      </c>
      <c r="AIA209">
        <v>7.0321922302246094</v>
      </c>
      <c r="AIB209">
        <v>7.8319687843322754</v>
      </c>
      <c r="AIC209">
        <v>18.891948699951168</v>
      </c>
      <c r="AID209">
        <v>17.018159866333011</v>
      </c>
      <c r="AIE209">
        <v>10.310000419616699</v>
      </c>
      <c r="AIF209">
        <v>12.27309036254883</v>
      </c>
      <c r="AIG209">
        <v>5.5769796371459961</v>
      </c>
      <c r="AIH209">
        <v>12.65233039855957</v>
      </c>
      <c r="AII209">
        <v>15.043374061584471</v>
      </c>
      <c r="AIJ209">
        <v>13.987833976745611</v>
      </c>
      <c r="AIK209">
        <v>13.872841835021971</v>
      </c>
      <c r="AIL209">
        <v>9.9168605804443359</v>
      </c>
      <c r="AIM209">
        <v>18.54074668884277</v>
      </c>
      <c r="AIN209">
        <v>4.3107895851135254</v>
      </c>
      <c r="AIO209">
        <v>10.11999988555908</v>
      </c>
      <c r="AIP209">
        <v>3.4859564304351811</v>
      </c>
      <c r="AIQ209">
        <v>14.380134582519529</v>
      </c>
      <c r="AIR209">
        <v>8.1499996185302734</v>
      </c>
      <c r="AIS209">
        <v>24.090000152587891</v>
      </c>
      <c r="AIT209">
        <v>24.0528450012207</v>
      </c>
      <c r="AIU209">
        <v>6.852910041809082</v>
      </c>
      <c r="AIV209">
        <v>9.0521659851074219</v>
      </c>
      <c r="AIW209">
        <v>10.528440475463871</v>
      </c>
      <c r="AIX209">
        <v>8.7902650833129883</v>
      </c>
      <c r="AIY209">
        <v>7.7800002098083496</v>
      </c>
      <c r="AIZ209">
        <v>9.1049442291259766</v>
      </c>
      <c r="AJA209">
        <v>13.480757713317869</v>
      </c>
      <c r="AJB209">
        <v>10.97847938537598</v>
      </c>
      <c r="AJC209">
        <v>11.9525203704834</v>
      </c>
      <c r="AJD209">
        <v>7.2640285491943359</v>
      </c>
      <c r="AJE209">
        <v>10.22028064727783</v>
      </c>
      <c r="AJF209">
        <v>8.1047992706298828</v>
      </c>
      <c r="AJG209">
        <v>8.8996572494506836</v>
      </c>
      <c r="AJH209">
        <v>30.283903121948239</v>
      </c>
      <c r="AJI209">
        <v>10.05353832244873</v>
      </c>
      <c r="AJJ209">
        <v>9.0253677368164063</v>
      </c>
      <c r="AJK209">
        <v>10.35999965667725</v>
      </c>
      <c r="AJL209">
        <v>11.751766204833981</v>
      </c>
      <c r="AJM209">
        <v>9.5514488220214844</v>
      </c>
      <c r="AJN209">
        <v>7.1644821166992188</v>
      </c>
      <c r="AJO209">
        <v>14.70849704742432</v>
      </c>
      <c r="AJP209">
        <v>17</v>
      </c>
      <c r="AJQ209">
        <v>11.95855236053467</v>
      </c>
      <c r="AJR209">
        <v>6.9859185218811044</v>
      </c>
      <c r="AJS209">
        <v>16.97251129150391</v>
      </c>
      <c r="AJT209">
        <v>8.7429313659667969</v>
      </c>
      <c r="AJU209">
        <v>15.67834568023682</v>
      </c>
      <c r="AJV209">
        <v>53.882389068603523</v>
      </c>
      <c r="AJW209">
        <v>9.524083137512207</v>
      </c>
      <c r="AJX209">
        <v>12.00366115570068</v>
      </c>
      <c r="AJY209">
        <v>11.76041221618652</v>
      </c>
      <c r="AJZ209">
        <v>9.6469106674194336</v>
      </c>
      <c r="AKA209">
        <v>8.6746101379394531</v>
      </c>
      <c r="AKB209">
        <v>7.8400001525878906</v>
      </c>
      <c r="AKC209">
        <v>5.0936179161071777</v>
      </c>
      <c r="AKD209">
        <v>13.6645393371582</v>
      </c>
      <c r="AKE209">
        <v>12.20537757873535</v>
      </c>
      <c r="AKF209">
        <v>11.167514801025391</v>
      </c>
      <c r="AKG209">
        <v>47.599998474121087</v>
      </c>
      <c r="AKH209">
        <v>11.840000152587891</v>
      </c>
      <c r="AKI209">
        <v>15.329999923706049</v>
      </c>
      <c r="AKJ209">
        <v>26.211259841918949</v>
      </c>
      <c r="AKK209">
        <v>17.308279037475589</v>
      </c>
      <c r="AKL209">
        <v>15.002170562744141</v>
      </c>
      <c r="AKM209">
        <v>13.930000305175779</v>
      </c>
      <c r="AKN209">
        <v>18.67258453369141</v>
      </c>
      <c r="AKO209">
        <v>38.430000305175781</v>
      </c>
      <c r="AKP209">
        <v>5.859525203704834</v>
      </c>
      <c r="AKQ209">
        <v>11.19919490814209</v>
      </c>
      <c r="AKR209">
        <v>12.351921081542971</v>
      </c>
      <c r="AKS209">
        <v>27.340000152587891</v>
      </c>
      <c r="AKT209">
        <v>19.909658432006839</v>
      </c>
      <c r="AKU209">
        <v>12.5103702545166</v>
      </c>
      <c r="AKV209">
        <v>15.81806564331055</v>
      </c>
      <c r="AKW209">
        <v>7.7845954895019531</v>
      </c>
      <c r="AKX209">
        <v>9.6735324859619141</v>
      </c>
      <c r="AKY209">
        <v>9.1354265213012695</v>
      </c>
      <c r="AKZ209">
        <v>10.96054744720459</v>
      </c>
      <c r="ALA209">
        <v>15.25614166259766</v>
      </c>
      <c r="ALB209">
        <v>22.963113784790039</v>
      </c>
      <c r="ALC209">
        <v>15.25289344787598</v>
      </c>
      <c r="ALD209">
        <v>32.178939819335938</v>
      </c>
      <c r="ALE209">
        <v>7.3017024993896484</v>
      </c>
      <c r="ALF209">
        <v>54.286727905273438</v>
      </c>
      <c r="ALG209">
        <v>19.193485260009769</v>
      </c>
      <c r="ALH209">
        <v>10.00380229949951</v>
      </c>
      <c r="ALI209">
        <v>14.150068283081049</v>
      </c>
      <c r="ALJ209">
        <v>11.967653274536129</v>
      </c>
      <c r="ALK209">
        <v>11.73438835144043</v>
      </c>
      <c r="ALL209">
        <v>5.2595424652099609</v>
      </c>
      <c r="ALM209">
        <v>10.45182991027832</v>
      </c>
      <c r="ALN209">
        <v>9.35107421875</v>
      </c>
      <c r="ALO209">
        <v>11.29440975189209</v>
      </c>
      <c r="ALP209">
        <v>19.243280410766602</v>
      </c>
      <c r="ALQ209">
        <v>40.302547454833977</v>
      </c>
      <c r="ALR209">
        <v>5.9692354202270508</v>
      </c>
      <c r="ALS209">
        <v>4.3670196533203116</v>
      </c>
      <c r="ALT209">
        <v>16.287117004394531</v>
      </c>
      <c r="ALU209">
        <v>3.7100000381469731</v>
      </c>
      <c r="ALV209">
        <v>10.47978687286377</v>
      </c>
      <c r="ALW209">
        <v>20.155757904052731</v>
      </c>
      <c r="ALX209">
        <v>6.4201369285583496</v>
      </c>
      <c r="ALY209">
        <v>14.60259532928467</v>
      </c>
      <c r="ALZ209">
        <v>11.69326019287109</v>
      </c>
      <c r="AMA209">
        <v>9.1391363143920898</v>
      </c>
      <c r="AMB209">
        <v>10.14919376373291</v>
      </c>
      <c r="AMC209">
        <v>20.690553665161129</v>
      </c>
      <c r="AMD209">
        <v>7.1361980438232422</v>
      </c>
      <c r="AME209">
        <v>13.61999988555908</v>
      </c>
      <c r="AMF209">
        <v>54.925006866455078</v>
      </c>
      <c r="AMG209">
        <v>21.992938995361332</v>
      </c>
      <c r="AMH209">
        <v>25.887750625610352</v>
      </c>
      <c r="AMI209">
        <v>13.526554107666019</v>
      </c>
      <c r="AMJ209">
        <v>8.2800722122192383</v>
      </c>
      <c r="AMK209">
        <v>8.8988094329833984</v>
      </c>
      <c r="AML209">
        <v>13.10999965667725</v>
      </c>
      <c r="AMM209">
        <v>8.5376224517822266</v>
      </c>
      <c r="AMN209">
        <v>20.9925651550293</v>
      </c>
      <c r="AMO209">
        <v>12.769228935241699</v>
      </c>
      <c r="AMP209">
        <v>24.829999923706051</v>
      </c>
      <c r="AMQ209">
        <v>10.799900054931641</v>
      </c>
      <c r="AMR209">
        <v>23.48775672912598</v>
      </c>
      <c r="AMS209">
        <v>19.13552093505859</v>
      </c>
      <c r="AMT209">
        <v>13.42149829864502</v>
      </c>
      <c r="AMU209">
        <v>10.97000026702881</v>
      </c>
      <c r="AMV209">
        <v>11.81113243103027</v>
      </c>
      <c r="AMW209">
        <v>19.911201477050781</v>
      </c>
      <c r="AMX209">
        <v>6.3799009323120117</v>
      </c>
      <c r="AMY209">
        <v>24.400510787963871</v>
      </c>
      <c r="AMZ209">
        <v>14.72896575927734</v>
      </c>
      <c r="ANA209">
        <v>12.66563129425049</v>
      </c>
      <c r="ANB209">
        <v>14.674788475036619</v>
      </c>
      <c r="ANC209">
        <v>19.474187850952148</v>
      </c>
      <c r="AND209">
        <v>20.481918334960941</v>
      </c>
      <c r="ANE209">
        <v>3.878142356872559</v>
      </c>
      <c r="ANF209">
        <v>15.23515701293945</v>
      </c>
      <c r="ANG209">
        <v>8.1757707595825195</v>
      </c>
      <c r="ANH209">
        <v>11.985408782958981</v>
      </c>
      <c r="ANI209">
        <v>11.075606346130369</v>
      </c>
      <c r="ANJ209">
        <v>16.197074890136719</v>
      </c>
      <c r="ANK209">
        <v>13.0604248046875</v>
      </c>
      <c r="ANL209">
        <v>19.29514312744141</v>
      </c>
      <c r="ANM209">
        <v>12.5417366027832</v>
      </c>
      <c r="ANN209">
        <v>49.567119598388672</v>
      </c>
      <c r="ANO209">
        <v>15.34920501708984</v>
      </c>
      <c r="ANP209">
        <v>21.770000457763668</v>
      </c>
      <c r="ANQ209">
        <v>15.489999771118161</v>
      </c>
      <c r="ANR209">
        <v>17.190456390380859</v>
      </c>
      <c r="ANS209">
        <v>7.6569194793701172</v>
      </c>
      <c r="ANT209">
        <v>6.1507105827331543</v>
      </c>
      <c r="ANU209">
        <v>25.16018104553223</v>
      </c>
      <c r="ANV209">
        <v>7.8830146789550781</v>
      </c>
      <c r="ANW209">
        <v>19.2602424621582</v>
      </c>
      <c r="ANX209">
        <v>16.164154052734379</v>
      </c>
      <c r="ANY209">
        <v>24.630950927734379</v>
      </c>
      <c r="ANZ209">
        <v>15.346090316772459</v>
      </c>
      <c r="AOA209">
        <v>12.267759323120121</v>
      </c>
      <c r="AOB209">
        <v>18.610502243041989</v>
      </c>
      <c r="AOC209">
        <v>20.642221450805661</v>
      </c>
      <c r="AOD209">
        <v>15.95920944213867</v>
      </c>
      <c r="AOE209">
        <v>16.263864517211911</v>
      </c>
      <c r="AOF209">
        <v>17.545759201049801</v>
      </c>
      <c r="AOG209">
        <v>10.785563468933111</v>
      </c>
      <c r="AOH209">
        <v>12.739821434021</v>
      </c>
      <c r="AOI209">
        <v>27.533016204833981</v>
      </c>
      <c r="AOJ209">
        <v>10.272818565368651</v>
      </c>
      <c r="AOK209">
        <v>9.4097108840942383</v>
      </c>
      <c r="AOL209">
        <v>10.420737266540529</v>
      </c>
      <c r="AOM209">
        <v>9.8479509353637695</v>
      </c>
      <c r="AON209">
        <v>16.40570068359375</v>
      </c>
      <c r="AOO209">
        <v>8.242527961730957</v>
      </c>
      <c r="AOP209">
        <v>9.8439064025878906</v>
      </c>
      <c r="AOQ209">
        <v>6.851682186126709</v>
      </c>
      <c r="AOR209">
        <v>14.74293327331543</v>
      </c>
      <c r="AOS209">
        <v>16.75529861450195</v>
      </c>
      <c r="AOT209">
        <v>13.086667060852051</v>
      </c>
      <c r="AOU209">
        <v>11.94999980926514</v>
      </c>
      <c r="AOV209">
        <v>19.84843635559082</v>
      </c>
      <c r="AOW209">
        <v>30.485414505004879</v>
      </c>
      <c r="AOX209">
        <v>13.438947677612299</v>
      </c>
      <c r="AOY209">
        <v>6.2715597152709961</v>
      </c>
      <c r="AOZ209">
        <v>10.71540641784668</v>
      </c>
      <c r="APA209">
        <v>14.268716812133791</v>
      </c>
      <c r="APB209">
        <v>8.6919450759887695</v>
      </c>
      <c r="APC209">
        <v>10.49244499206543</v>
      </c>
      <c r="APD209">
        <v>20.045026779174801</v>
      </c>
      <c r="APE209">
        <v>12.38224506378174</v>
      </c>
      <c r="APF209">
        <v>6.8763337135314941</v>
      </c>
      <c r="APG209">
        <v>18.054477691650391</v>
      </c>
      <c r="APH209">
        <v>15.025346755981451</v>
      </c>
      <c r="API209">
        <v>9.7273883819580078</v>
      </c>
      <c r="APJ209">
        <v>19.27614593505859</v>
      </c>
      <c r="APK209">
        <v>15.547343254089361</v>
      </c>
      <c r="APL209">
        <v>5.2917723655700684</v>
      </c>
      <c r="APM209">
        <v>25.245613098144531</v>
      </c>
      <c r="APN209">
        <v>16.088787078857418</v>
      </c>
      <c r="APO209">
        <v>8.0461845397949219</v>
      </c>
      <c r="APP209">
        <v>52.265678405761719</v>
      </c>
      <c r="APQ209">
        <v>38.198616027832031</v>
      </c>
      <c r="APR209">
        <v>19.258426666259769</v>
      </c>
      <c r="APS209">
        <v>68.690261840820313</v>
      </c>
      <c r="APT209">
        <v>21.067689895629879</v>
      </c>
      <c r="APU209">
        <v>12.624026298522949</v>
      </c>
      <c r="APV209">
        <v>13.78474807739258</v>
      </c>
      <c r="APW209">
        <v>7.8934125900268546</v>
      </c>
      <c r="APX209">
        <v>21.1330451965332</v>
      </c>
      <c r="APY209">
        <v>10.84745502471924</v>
      </c>
      <c r="APZ209">
        <v>29.4993896484375</v>
      </c>
      <c r="AQA209">
        <v>19.815639495849609</v>
      </c>
      <c r="AQB209">
        <v>18.515727996826168</v>
      </c>
      <c r="AQC209">
        <v>49.356101989746087</v>
      </c>
      <c r="AQD209">
        <v>24.192537307739261</v>
      </c>
      <c r="AQE209">
        <v>14.913027763366699</v>
      </c>
      <c r="AQF209">
        <v>17.971220016479489</v>
      </c>
      <c r="AQG209">
        <v>16.455348968505859</v>
      </c>
      <c r="AQH209">
        <v>15.036130905151371</v>
      </c>
      <c r="AQI209">
        <v>15.125105857849119</v>
      </c>
      <c r="AQJ209">
        <v>45.703205108642578</v>
      </c>
      <c r="AQK209">
        <v>21.60384368896484</v>
      </c>
      <c r="AQL209">
        <v>12.31575393676758</v>
      </c>
      <c r="AQM209">
        <v>16.471158981323239</v>
      </c>
      <c r="AQN209">
        <v>17.302326202392582</v>
      </c>
      <c r="AQO209">
        <v>12.330146789550779</v>
      </c>
      <c r="AQP209">
        <v>11.687961578369141</v>
      </c>
      <c r="AQQ209">
        <v>20.853620529174801</v>
      </c>
      <c r="AQR209">
        <v>15.33037185668945</v>
      </c>
      <c r="AQS209">
        <v>17.548406600952148</v>
      </c>
      <c r="AQT209">
        <v>13.486860275268549</v>
      </c>
      <c r="AQU209">
        <v>14.04545783996582</v>
      </c>
      <c r="AQV209">
        <v>28.538347244262699</v>
      </c>
      <c r="AQW209">
        <v>17.503814697265621</v>
      </c>
      <c r="AQX209">
        <v>19.535123825073239</v>
      </c>
      <c r="AQY209">
        <v>35.167942047119141</v>
      </c>
      <c r="AQZ209">
        <v>30.737583160400391</v>
      </c>
      <c r="ARA209">
        <v>46.475078582763672</v>
      </c>
      <c r="ARB209">
        <v>14.88928318023682</v>
      </c>
      <c r="ARC209">
        <v>19.130794525146481</v>
      </c>
      <c r="ARD209">
        <v>16.497806549072269</v>
      </c>
      <c r="ARE209">
        <v>14.992617607116699</v>
      </c>
      <c r="ARF209">
        <v>20.422119140625</v>
      </c>
      <c r="ARG209">
        <v>39.078395843505859</v>
      </c>
      <c r="ARH209">
        <v>26.264883041381839</v>
      </c>
      <c r="ARI209">
        <v>25.201772689819339</v>
      </c>
      <c r="ARJ209">
        <v>33.194652557373047</v>
      </c>
      <c r="ARK209">
        <v>21.308746337890621</v>
      </c>
      <c r="ARL209">
        <v>42.107837677001953</v>
      </c>
      <c r="ARM209">
        <v>11.10047817230225</v>
      </c>
      <c r="ARN209">
        <v>21.074514389038089</v>
      </c>
      <c r="ARO209">
        <v>40.046966552734382</v>
      </c>
      <c r="ARP209">
        <v>49.274509429931641</v>
      </c>
      <c r="ARQ209">
        <v>32.347377777099609</v>
      </c>
      <c r="ARR209">
        <v>24.117460250854489</v>
      </c>
      <c r="ARS209">
        <v>30.400373458862301</v>
      </c>
      <c r="ART209">
        <v>27.944877624511719</v>
      </c>
      <c r="ARU209">
        <v>25.050947189331051</v>
      </c>
      <c r="ARV209">
        <v>100.00099945068359</v>
      </c>
      <c r="ARX209">
        <v>9.5309057235717773</v>
      </c>
      <c r="ARY209">
        <v>9.7706203460693359</v>
      </c>
      <c r="ARZ209">
        <v>6.9178099632263184</v>
      </c>
      <c r="ASA209">
        <v>14.969831466674799</v>
      </c>
      <c r="ASB209">
        <v>3.1954185962677002</v>
      </c>
      <c r="ASC209">
        <v>25.313142776489261</v>
      </c>
      <c r="ASD209">
        <v>2.0118942260742192</v>
      </c>
      <c r="ASE209">
        <v>6.0200324058532706</v>
      </c>
      <c r="ASF209">
        <v>11.17931079864502</v>
      </c>
      <c r="ASG209">
        <v>6.4707412719726563</v>
      </c>
      <c r="ASH209">
        <v>5.2178716659545898</v>
      </c>
      <c r="ASI209">
        <v>3.7379393577575679</v>
      </c>
      <c r="ASJ209">
        <v>4.1330709457397461</v>
      </c>
      <c r="ASK209">
        <v>3.651360034942627</v>
      </c>
      <c r="ASL209">
        <v>3.7666630744934082</v>
      </c>
      <c r="ASM209">
        <v>10.26205253601074</v>
      </c>
      <c r="ASN209">
        <v>1.8260418176651001</v>
      </c>
      <c r="ASO209">
        <v>4.1482548713684082</v>
      </c>
      <c r="ASP209">
        <v>6.1741604804992676</v>
      </c>
      <c r="ASQ209">
        <v>3.801627635955811</v>
      </c>
      <c r="ASR209">
        <v>2.903124332427979</v>
      </c>
      <c r="ASS209">
        <v>6.9619150161743164</v>
      </c>
      <c r="AST209">
        <v>13.578635215759279</v>
      </c>
      <c r="ASU209">
        <v>5.5109500885009766</v>
      </c>
      <c r="ASV209">
        <v>2.5642802715301509</v>
      </c>
      <c r="ASW209">
        <v>4.0756754875183114</v>
      </c>
      <c r="ASX209">
        <v>13.29861259460449</v>
      </c>
      <c r="ASY209">
        <v>15.21149921417236</v>
      </c>
      <c r="ASZ209">
        <v>40.825027465820313</v>
      </c>
      <c r="ATA209">
        <v>2.2996888160705571</v>
      </c>
      <c r="ATB209">
        <v>6.5682463645935059</v>
      </c>
      <c r="ATC209">
        <v>4.6239514350891113</v>
      </c>
      <c r="ATD209">
        <v>10.61216449737549</v>
      </c>
      <c r="ATE209">
        <v>7.3053798675537109</v>
      </c>
      <c r="ATF209">
        <v>43.231273651123047</v>
      </c>
      <c r="ATG209">
        <v>15.00350952148438</v>
      </c>
      <c r="ATH209">
        <v>13.199258804321291</v>
      </c>
      <c r="ATI209">
        <v>12.82817554473877</v>
      </c>
      <c r="ATJ209">
        <v>5.1632671356201172</v>
      </c>
      <c r="ATK209">
        <v>17.079999923706051</v>
      </c>
      <c r="ATL209">
        <v>9.4028568267822266</v>
      </c>
      <c r="ATM209">
        <v>14.841428756713871</v>
      </c>
      <c r="ATN209">
        <v>10.13424587249756</v>
      </c>
      <c r="ATO209">
        <v>13.75115394592285</v>
      </c>
      <c r="ATP209">
        <v>4.402285099029541</v>
      </c>
      <c r="ATQ209">
        <v>5.327362060546875</v>
      </c>
      <c r="ATR209">
        <v>13.51787281036377</v>
      </c>
      <c r="ATS209">
        <v>7.0202550888061523</v>
      </c>
      <c r="ATT209">
        <v>12.62982177734375</v>
      </c>
      <c r="ATU209">
        <v>30.29000091552734</v>
      </c>
      <c r="ATV209">
        <v>14.6009464263916</v>
      </c>
      <c r="ATW209">
        <v>10.72767448425293</v>
      </c>
      <c r="ATX209">
        <v>8.6014308929443359</v>
      </c>
      <c r="ATY209">
        <v>12.09404850006104</v>
      </c>
      <c r="ATZ209">
        <v>7.6784563064575204</v>
      </c>
      <c r="AUA209">
        <v>19.187543869018551</v>
      </c>
      <c r="AUB209">
        <v>12.812764167785639</v>
      </c>
      <c r="AUC209">
        <v>13.87322425842285</v>
      </c>
      <c r="AUD209">
        <v>7.1524519920349121</v>
      </c>
      <c r="AUE209">
        <v>22.75</v>
      </c>
      <c r="AUF209">
        <v>10.920000076293951</v>
      </c>
      <c r="AUG209">
        <v>28.97171592712402</v>
      </c>
      <c r="AUH209">
        <v>19.11678314208984</v>
      </c>
      <c r="AUI209">
        <v>5.4446072578430176</v>
      </c>
      <c r="AUJ209">
        <v>8.7817478179931641</v>
      </c>
      <c r="AUK209">
        <v>10.879281997680661</v>
      </c>
      <c r="AUL209">
        <v>8.4519929885864258</v>
      </c>
      <c r="AUM209">
        <v>16.812221527099609</v>
      </c>
      <c r="AUN209">
        <v>7.2620348930358887</v>
      </c>
      <c r="AUO209">
        <v>13.451518058776861</v>
      </c>
      <c r="AUP209">
        <v>13.82241249084473</v>
      </c>
      <c r="AUQ209">
        <v>7.2139892578125</v>
      </c>
      <c r="AUR209">
        <v>4.9414353370666504</v>
      </c>
      <c r="AUS209">
        <v>17.174797058105469</v>
      </c>
      <c r="AUT209">
        <v>8.2905511856079102</v>
      </c>
      <c r="AUU209">
        <v>4.2683253288269043</v>
      </c>
      <c r="AUV209">
        <v>19.879999160766602</v>
      </c>
      <c r="AUW209">
        <v>5.6330990791320801</v>
      </c>
      <c r="AUX209">
        <v>13.35537624359131</v>
      </c>
      <c r="AUY209">
        <v>11.539083480834959</v>
      </c>
      <c r="AUZ209">
        <v>12.739767074584959</v>
      </c>
      <c r="AVA209">
        <v>12.27000045776367</v>
      </c>
      <c r="AVB209">
        <v>19.477191925048832</v>
      </c>
      <c r="AVC209">
        <v>9.2607641220092773</v>
      </c>
      <c r="AVD209">
        <v>6.1336359977722168</v>
      </c>
      <c r="AVE209">
        <v>8.3234596252441406</v>
      </c>
      <c r="AVF209">
        <v>6.2100000381469727</v>
      </c>
      <c r="AVG209">
        <v>30.767673492431641</v>
      </c>
      <c r="AVH209">
        <v>23.718393325805661</v>
      </c>
      <c r="AVI209">
        <v>7.9732942581176758</v>
      </c>
      <c r="AVJ209">
        <v>4.7737412452697754</v>
      </c>
      <c r="AVK209">
        <v>4.3542108535766602</v>
      </c>
      <c r="AVL209">
        <v>7.0066103935241699</v>
      </c>
      <c r="AVM209">
        <v>5.9876651763916016</v>
      </c>
      <c r="AVN209">
        <v>6.940000057220459</v>
      </c>
      <c r="AVO209">
        <v>15.60563850402832</v>
      </c>
      <c r="AVP209">
        <v>18.634332656860352</v>
      </c>
      <c r="AVQ209">
        <v>10.72999954223633</v>
      </c>
      <c r="AVR209">
        <v>11.7532901763916</v>
      </c>
      <c r="AVS209">
        <v>15.280587196350099</v>
      </c>
      <c r="AVT209">
        <v>7.6987667083740234</v>
      </c>
      <c r="AVU209">
        <v>15.05608558654785</v>
      </c>
      <c r="AVV209">
        <v>19.85299110412598</v>
      </c>
      <c r="AVW209">
        <v>41.094600677490227</v>
      </c>
      <c r="AVX209">
        <v>22.308437347412109</v>
      </c>
      <c r="AVY209">
        <v>10.582321166992189</v>
      </c>
      <c r="AVZ209">
        <v>6.2706222534179688</v>
      </c>
      <c r="AWA209">
        <v>25.508760452270511</v>
      </c>
      <c r="AWB209">
        <v>33.669998168945313</v>
      </c>
      <c r="AWC209">
        <v>22.2921028137207</v>
      </c>
      <c r="AWD209">
        <v>10.90798377990723</v>
      </c>
      <c r="AWE209">
        <v>12.010000228881839</v>
      </c>
      <c r="AWF209">
        <v>7.2318382263183594</v>
      </c>
      <c r="AWG209">
        <v>15.991585731506349</v>
      </c>
      <c r="AWH209">
        <v>12.25</v>
      </c>
      <c r="AWI209">
        <v>4.366943359375</v>
      </c>
      <c r="AWJ209">
        <v>19.601930618286129</v>
      </c>
      <c r="AWK209">
        <v>5.0250539779663086</v>
      </c>
      <c r="AWL209">
        <v>7.7395939826965332</v>
      </c>
      <c r="AWM209">
        <v>10.97661781311035</v>
      </c>
      <c r="AWN209">
        <v>2.97114109992981</v>
      </c>
      <c r="AWO209">
        <v>5.6927638053894043</v>
      </c>
      <c r="AWP209">
        <v>12.319999694824221</v>
      </c>
      <c r="AWQ209">
        <v>2.8071844577789311</v>
      </c>
      <c r="AWR209">
        <v>5.2618169784545898</v>
      </c>
      <c r="AWS209">
        <v>7.0050539970397949</v>
      </c>
      <c r="AWT209">
        <v>4.179999828338623</v>
      </c>
      <c r="AWU209">
        <v>2.8329534530639648</v>
      </c>
      <c r="AWV209">
        <v>14.4242000579834</v>
      </c>
      <c r="AWW209">
        <v>10.425528526306151</v>
      </c>
      <c r="AWX209">
        <v>7.0069365501403809</v>
      </c>
      <c r="AWY209">
        <v>5.7824792861938477</v>
      </c>
      <c r="AWZ209">
        <v>4.5614151954650879</v>
      </c>
      <c r="AXA209">
        <v>11.598184585571291</v>
      </c>
      <c r="AXB209">
        <v>11.91709613800049</v>
      </c>
      <c r="AXC209">
        <v>13.592513084411619</v>
      </c>
      <c r="AXD209">
        <v>27.935991287231449</v>
      </c>
      <c r="AXE209">
        <v>6.8279776573181152</v>
      </c>
      <c r="AXF209">
        <v>21.417898178100589</v>
      </c>
      <c r="AXG209">
        <v>5.5814051628112793</v>
      </c>
      <c r="AXH209">
        <v>5.809999942779541</v>
      </c>
      <c r="AXI209">
        <v>6.5199999809265137</v>
      </c>
      <c r="AXJ209">
        <v>3.9519491195678711</v>
      </c>
      <c r="AXK209">
        <v>9.2769718170166016</v>
      </c>
      <c r="AXL209">
        <v>4.0727548599243164</v>
      </c>
      <c r="AXM209">
        <v>14.19841861724854</v>
      </c>
      <c r="AXN209">
        <v>9.7870931625366211</v>
      </c>
      <c r="AXO209">
        <v>11.569999694824221</v>
      </c>
      <c r="AXP209">
        <v>8.2364578247070313</v>
      </c>
      <c r="AXQ209">
        <v>22.253793716430661</v>
      </c>
      <c r="AXR209">
        <v>13.408158302307131</v>
      </c>
      <c r="AXS209">
        <v>18.360000610351559</v>
      </c>
      <c r="AXT209">
        <v>9.9521265029907227</v>
      </c>
      <c r="AXU209">
        <v>18.40531158447266</v>
      </c>
      <c r="AXV209">
        <v>15.364743232727051</v>
      </c>
      <c r="AXW209">
        <v>12.82065582275391</v>
      </c>
      <c r="AXX209">
        <v>12.409731864929199</v>
      </c>
      <c r="AXY209">
        <v>10.76864814758301</v>
      </c>
      <c r="AXZ209">
        <v>9.8500003814697266</v>
      </c>
      <c r="AYA209">
        <v>4.4579033851623544</v>
      </c>
      <c r="AYB209">
        <v>4.1360468864440918</v>
      </c>
      <c r="AYC209">
        <v>26.068988800048832</v>
      </c>
      <c r="AYD209">
        <v>9.9600000381469727</v>
      </c>
      <c r="AYE209">
        <v>15.61999988555908</v>
      </c>
      <c r="AYF209">
        <v>8.5231494903564453</v>
      </c>
      <c r="AYG209">
        <v>12.165804862976071</v>
      </c>
      <c r="AYH209">
        <v>8.7218666076660156</v>
      </c>
      <c r="AYI209">
        <v>10.88062763214111</v>
      </c>
      <c r="AYJ209">
        <v>2.6393437385559082</v>
      </c>
      <c r="AYK209">
        <v>3.1906721591949458</v>
      </c>
      <c r="AYL209">
        <v>9.2922172546386719</v>
      </c>
      <c r="AYM209">
        <v>5.5755133628845206</v>
      </c>
      <c r="AYN209">
        <v>6.6399998664855957</v>
      </c>
      <c r="AYO209">
        <v>6.0981078147888184</v>
      </c>
      <c r="AYP209">
        <v>6.8899998664855957</v>
      </c>
      <c r="AYQ209">
        <v>14.430000305175779</v>
      </c>
      <c r="AYR209">
        <v>10.29383754730225</v>
      </c>
      <c r="AYS209">
        <v>11.857681274414061</v>
      </c>
      <c r="AYT209">
        <v>2.1988904476165771</v>
      </c>
      <c r="AYU209">
        <v>9.8067970275878906</v>
      </c>
      <c r="AYV209">
        <v>34.535076141357422</v>
      </c>
      <c r="AYW209">
        <v>18.379999160766602</v>
      </c>
      <c r="AYX209">
        <v>12.57553863525391</v>
      </c>
      <c r="AYY209">
        <v>3.7793560028076172</v>
      </c>
      <c r="AYZ209">
        <v>9.7200002670288086</v>
      </c>
      <c r="AZA209">
        <v>14.30000019073486</v>
      </c>
      <c r="AZB209">
        <v>3.7361974716186519</v>
      </c>
      <c r="AZC209">
        <v>16.92659759521484</v>
      </c>
      <c r="AZD209">
        <v>11.35770416259766</v>
      </c>
      <c r="AZE209">
        <v>6.149174690246582</v>
      </c>
      <c r="AZF209">
        <v>6.7605705261230469</v>
      </c>
      <c r="AZG209">
        <v>8.2455816268920898</v>
      </c>
      <c r="AZH209">
        <v>16.819999694824219</v>
      </c>
      <c r="AZI209">
        <v>7.6831908226013184</v>
      </c>
      <c r="AZJ209">
        <v>4.5323734283447266</v>
      </c>
      <c r="AZK209">
        <v>4.3961572647094727</v>
      </c>
      <c r="AZL209">
        <v>2.897248506546021</v>
      </c>
      <c r="AZM209">
        <v>11.684431076049799</v>
      </c>
      <c r="AZN209">
        <v>17.06022834777832</v>
      </c>
      <c r="AZO209">
        <v>59.470001220703118</v>
      </c>
      <c r="AZP209">
        <v>5.5163640975952148</v>
      </c>
      <c r="AZQ209">
        <v>28.355606079101559</v>
      </c>
      <c r="AZR209">
        <v>29.60000038146973</v>
      </c>
      <c r="AZS209">
        <v>7.3787240982055664</v>
      </c>
      <c r="AZT209">
        <v>13.58669853210449</v>
      </c>
      <c r="AZU209">
        <v>5.5592646598815918</v>
      </c>
      <c r="AZV209">
        <v>3.688390731811523</v>
      </c>
      <c r="AZW209">
        <v>17.481668472290039</v>
      </c>
      <c r="AZX209">
        <v>20.169380187988281</v>
      </c>
      <c r="AZY209">
        <v>20.898988723754879</v>
      </c>
      <c r="AZZ209">
        <v>7.0135927200317383</v>
      </c>
      <c r="BAA209">
        <v>16.595596313476559</v>
      </c>
      <c r="BAB209">
        <v>20.330690383911129</v>
      </c>
      <c r="BAC209">
        <v>6.5679550170898438</v>
      </c>
      <c r="BAD209">
        <v>8.6342639923095703</v>
      </c>
      <c r="BAE209">
        <v>7.5500001907348633</v>
      </c>
      <c r="BAF209">
        <v>1.7101742029190059</v>
      </c>
      <c r="BAG209">
        <v>8.3742837905883789</v>
      </c>
      <c r="BAH209">
        <v>6.6789331436157227</v>
      </c>
      <c r="BAI209">
        <v>10.55494499206543</v>
      </c>
      <c r="BAJ209">
        <v>11.63405704498291</v>
      </c>
      <c r="BAK209">
        <v>18.457027435302731</v>
      </c>
      <c r="BAL209">
        <v>14.772191047668461</v>
      </c>
      <c r="BAM209">
        <v>12.59379959106445</v>
      </c>
      <c r="BAN209">
        <v>10.77952766418457</v>
      </c>
      <c r="BAO209">
        <v>3.3448953628540039</v>
      </c>
      <c r="BAP209">
        <v>6.2059841156005859</v>
      </c>
      <c r="BAQ209">
        <v>15.490974426269529</v>
      </c>
      <c r="BAR209">
        <v>12.4060525894165</v>
      </c>
      <c r="BAS209">
        <v>6.7693424224853516</v>
      </c>
      <c r="BAT209">
        <v>13.47000026702881</v>
      </c>
      <c r="BAU209">
        <v>10.427610397338871</v>
      </c>
      <c r="BAV209">
        <v>10.09835815429688</v>
      </c>
      <c r="BAW209">
        <v>6.9821228981018066</v>
      </c>
      <c r="BAX209">
        <v>2.7699999809265141</v>
      </c>
      <c r="BAY209">
        <v>3.14494800567627</v>
      </c>
      <c r="BAZ209">
        <v>13.86234188079834</v>
      </c>
      <c r="BBA209">
        <v>8.9158201217651367</v>
      </c>
      <c r="BBB209">
        <v>15.05972099304199</v>
      </c>
      <c r="BBC209">
        <v>6.2514142990112296</v>
      </c>
      <c r="BBD209">
        <v>26.382747650146481</v>
      </c>
      <c r="BBE209">
        <v>18.562623977661129</v>
      </c>
      <c r="BBF209">
        <v>17.043416976928711</v>
      </c>
      <c r="BBG209">
        <v>9.7399997711181641</v>
      </c>
      <c r="BBH209">
        <v>3.772353887557983</v>
      </c>
      <c r="BBI209">
        <v>6.0199999809265137</v>
      </c>
      <c r="BBJ209">
        <v>13.741140365600589</v>
      </c>
      <c r="BBK209">
        <v>4.6092138290405273</v>
      </c>
      <c r="BBL209">
        <v>4.9746160507202148</v>
      </c>
      <c r="BBM209">
        <v>3.966977596282959</v>
      </c>
      <c r="BBN209">
        <v>8.4401054382324219</v>
      </c>
      <c r="BBO209">
        <v>14.690104484558111</v>
      </c>
      <c r="BBP209">
        <v>11.131355285644529</v>
      </c>
      <c r="BBQ209">
        <v>6.3600001335144043</v>
      </c>
      <c r="BBR209">
        <v>22.4256591796875</v>
      </c>
      <c r="BBS209">
        <v>8.6331729888916016</v>
      </c>
      <c r="BBT209">
        <v>12.354537010192869</v>
      </c>
      <c r="BBU209">
        <v>7.3054256439208984</v>
      </c>
      <c r="BBV209">
        <v>5.5123872756958008</v>
      </c>
      <c r="BBW209">
        <v>22.08888053894043</v>
      </c>
      <c r="BBX209">
        <v>5.7581439018249512</v>
      </c>
      <c r="BBY209">
        <v>18.334701538085941</v>
      </c>
      <c r="BBZ209">
        <v>24.478227615356449</v>
      </c>
      <c r="BCA209">
        <v>23.184528350830082</v>
      </c>
      <c r="BCB209">
        <v>4.9204511642456046</v>
      </c>
      <c r="BCC209">
        <v>3.4041094779968262</v>
      </c>
      <c r="BCD209">
        <v>4.2279930114746094</v>
      </c>
      <c r="BCE209">
        <v>8.968724250793457</v>
      </c>
      <c r="BCF209">
        <v>7.7800278663635254</v>
      </c>
      <c r="BCG209">
        <v>6.964205265045166</v>
      </c>
      <c r="BCH209">
        <v>8.5299997329711914</v>
      </c>
      <c r="BCI209">
        <v>11.85000038146973</v>
      </c>
      <c r="BCJ209">
        <v>11.10775756835938</v>
      </c>
      <c r="BCK209">
        <v>10.810000419616699</v>
      </c>
      <c r="BCL209">
        <v>9.75</v>
      </c>
      <c r="BCM209">
        <v>9.1784200668334961</v>
      </c>
      <c r="BCN209">
        <v>6.3780508041381836</v>
      </c>
      <c r="BCO209">
        <v>15.42879486083984</v>
      </c>
      <c r="BCP209">
        <v>18.052701950073239</v>
      </c>
      <c r="BCQ209">
        <v>12.02000045776367</v>
      </c>
      <c r="BCR209">
        <v>11.22687435150146</v>
      </c>
      <c r="BCS209">
        <v>14.071702003479</v>
      </c>
      <c r="BCT209">
        <v>2.454663991928101</v>
      </c>
      <c r="BCU209">
        <v>6.5835351943969727</v>
      </c>
      <c r="BCV209">
        <v>6.1893572807312012</v>
      </c>
      <c r="BCW209">
        <v>12.07766056060791</v>
      </c>
      <c r="BCX209">
        <v>18.073799133300781</v>
      </c>
      <c r="BCY209">
        <v>16.751106262207031</v>
      </c>
      <c r="BCZ209">
        <v>7.0399999618530273</v>
      </c>
      <c r="BDA209">
        <v>8.5487060546875</v>
      </c>
      <c r="BDB209">
        <v>6.2107663154602051</v>
      </c>
      <c r="BDC209">
        <v>16.32707405090332</v>
      </c>
      <c r="BDD209">
        <v>16.40714073181152</v>
      </c>
      <c r="BDE209">
        <v>8.5302295684814453</v>
      </c>
      <c r="BDF209">
        <v>13.289999961853029</v>
      </c>
      <c r="BDG209">
        <v>7.8331356048583984</v>
      </c>
      <c r="BDH209">
        <v>8.5621366500854492</v>
      </c>
      <c r="BDI209">
        <v>6.6399059295654297</v>
      </c>
      <c r="BDJ209">
        <v>12.670174598693849</v>
      </c>
      <c r="BDK209">
        <v>11.54985523223877</v>
      </c>
      <c r="BDL209">
        <v>11.426150321960449</v>
      </c>
      <c r="BDM209">
        <v>10.288204193115231</v>
      </c>
      <c r="BDN209">
        <v>38.104496002197273</v>
      </c>
      <c r="BDO209">
        <v>11.42636775970459</v>
      </c>
      <c r="BDP209">
        <v>6.2334046363830566</v>
      </c>
      <c r="BDQ209">
        <v>5.442847728729248</v>
      </c>
      <c r="BDR209">
        <v>5.4899997711181641</v>
      </c>
      <c r="BDS209">
        <v>7.1040105819702148</v>
      </c>
      <c r="BDT209">
        <v>7.3297629356384277</v>
      </c>
      <c r="BDU209">
        <v>4.8815369606018066</v>
      </c>
      <c r="BDV209">
        <v>4.8839287757873544</v>
      </c>
      <c r="BDW209">
        <v>11.014254570007321</v>
      </c>
      <c r="BDX209">
        <v>7.6065549850463867</v>
      </c>
      <c r="BDY209">
        <v>5.7300000190734863</v>
      </c>
      <c r="BDZ209">
        <v>6.6342558860778809</v>
      </c>
      <c r="BEA209">
        <v>12.83413124084473</v>
      </c>
      <c r="BEB209">
        <v>7.6833138465881348</v>
      </c>
      <c r="BEC209">
        <v>13.36879730224609</v>
      </c>
      <c r="BED209">
        <v>12.47243595123291</v>
      </c>
      <c r="BEE209">
        <v>23.685150146484379</v>
      </c>
      <c r="BEF209">
        <v>14.02622699737549</v>
      </c>
      <c r="BEG209">
        <v>24.590000152587891</v>
      </c>
      <c r="BEH209">
        <v>12.041713714599609</v>
      </c>
      <c r="BEI209">
        <v>9.9499998092651367</v>
      </c>
      <c r="BEJ209">
        <v>4.3019013404846191</v>
      </c>
      <c r="BEK209">
        <v>6.0888252258300781</v>
      </c>
      <c r="BEL209">
        <v>5.4833559989929199</v>
      </c>
      <c r="BEM209">
        <v>8.041905403137207</v>
      </c>
      <c r="BEN209">
        <v>7.190000057220459</v>
      </c>
      <c r="BEO209">
        <v>7.4686470031738281</v>
      </c>
      <c r="BEP209">
        <v>14.51424407958984</v>
      </c>
      <c r="BEQ209">
        <v>45.536670684814453</v>
      </c>
      <c r="BER209">
        <v>5.0746030807495117</v>
      </c>
      <c r="BES209">
        <v>6.3422713279724121</v>
      </c>
      <c r="BET209">
        <v>21.597286224365231</v>
      </c>
      <c r="BEU209">
        <v>29.166669845581051</v>
      </c>
      <c r="BEV209">
        <v>6.75</v>
      </c>
      <c r="BEW209">
        <v>8.1647977828979492</v>
      </c>
      <c r="BEX209">
        <v>4.6402297019958496</v>
      </c>
      <c r="BEY209">
        <v>63.180000305175781</v>
      </c>
      <c r="BEZ209">
        <v>18.227060317993161</v>
      </c>
      <c r="BFA209">
        <v>14.91666889190674</v>
      </c>
      <c r="BFB209">
        <v>13.56742095947266</v>
      </c>
      <c r="BFC209">
        <v>6.7341361045837402</v>
      </c>
      <c r="BFD209">
        <v>5.9964184761047363</v>
      </c>
      <c r="BFE209">
        <v>8.5100002288818359</v>
      </c>
      <c r="BFF209">
        <v>16.209218978881839</v>
      </c>
      <c r="BFG209">
        <v>4.5630640983581543</v>
      </c>
      <c r="BFH209">
        <v>6.3442120552062988</v>
      </c>
      <c r="BFI209">
        <v>10.06497097015381</v>
      </c>
      <c r="BFJ209">
        <v>9.0397443771362305</v>
      </c>
      <c r="BFK209">
        <v>9.3407363891601563</v>
      </c>
      <c r="BFL209">
        <v>30.129999160766602</v>
      </c>
      <c r="BFM209">
        <v>4.142974853515625</v>
      </c>
      <c r="BFN209">
        <v>11.142717361450201</v>
      </c>
      <c r="BFO209">
        <v>9.841435432434082</v>
      </c>
      <c r="BFP209">
        <v>9.5424566268920898</v>
      </c>
      <c r="BFQ209">
        <v>5.8345785140991211</v>
      </c>
      <c r="BFR209">
        <v>31.38232421875</v>
      </c>
      <c r="BFS209">
        <v>7.1760096549987793</v>
      </c>
      <c r="BFT209">
        <v>24.05014610290527</v>
      </c>
      <c r="BFU209">
        <v>12.770565986633301</v>
      </c>
      <c r="BFV209">
        <v>6.0681877136230469</v>
      </c>
      <c r="BFW209">
        <v>12.464485168457029</v>
      </c>
      <c r="BFX209">
        <v>8.1089715957641602</v>
      </c>
      <c r="BFY209">
        <v>11.131630897521971</v>
      </c>
      <c r="BFZ209">
        <v>15.351877212524411</v>
      </c>
      <c r="BGA209">
        <v>7.435187816619873</v>
      </c>
      <c r="BGB209">
        <v>4.2091798782348633</v>
      </c>
      <c r="BGC209">
        <v>5.7330541610717773</v>
      </c>
      <c r="BGD209">
        <v>26.448894500732418</v>
      </c>
      <c r="BGE209">
        <v>7.7934956550598136</v>
      </c>
      <c r="BGF209">
        <v>7.236323356628418</v>
      </c>
      <c r="BGG209">
        <v>17.367656707763668</v>
      </c>
      <c r="BGH209">
        <v>6.1734914779663086</v>
      </c>
      <c r="BGI209">
        <v>9.6239442825317383</v>
      </c>
      <c r="BGJ209">
        <v>10.398898124694821</v>
      </c>
      <c r="BGK209">
        <v>29.70999908447266</v>
      </c>
      <c r="BGL209">
        <v>2.4624044895172119</v>
      </c>
      <c r="BGM209">
        <v>9.1805381774902344</v>
      </c>
      <c r="BGN209">
        <v>7.4413905143737793</v>
      </c>
      <c r="BGO209">
        <v>7.2591629028320313</v>
      </c>
      <c r="BGP209">
        <v>27.176595687866211</v>
      </c>
      <c r="BGQ209">
        <v>4.7701516151428223</v>
      </c>
      <c r="BGR209">
        <v>12.24423789978027</v>
      </c>
      <c r="BGS209">
        <v>12.75</v>
      </c>
      <c r="BGT209">
        <v>4.5184073448181152</v>
      </c>
      <c r="BGU209">
        <v>10.785812377929689</v>
      </c>
      <c r="BGV209">
        <v>17.3354377746582</v>
      </c>
      <c r="BGW209">
        <v>301.93112182617188</v>
      </c>
      <c r="BGX209">
        <v>22.110000610351559</v>
      </c>
      <c r="BGY209">
        <v>18.29035568237305</v>
      </c>
      <c r="BGZ209">
        <v>10.393837928771971</v>
      </c>
      <c r="BHA209">
        <v>15.381166458129879</v>
      </c>
      <c r="BHB209">
        <v>13.685905456542971</v>
      </c>
      <c r="BHC209">
        <v>13.246254920959471</v>
      </c>
      <c r="BHD209">
        <v>3.1467082500457759</v>
      </c>
      <c r="BHE209">
        <v>12.505868911743161</v>
      </c>
      <c r="BHF209">
        <v>10.42332172393799</v>
      </c>
      <c r="BHG209">
        <v>8.4559545516967773</v>
      </c>
      <c r="BHH209">
        <v>9.3080120086669922</v>
      </c>
      <c r="BHI209">
        <v>5.0974946022033691</v>
      </c>
      <c r="BHJ209">
        <v>27.440156936645511</v>
      </c>
      <c r="BHK209">
        <v>16.99832916259766</v>
      </c>
      <c r="BHL209">
        <v>7.2265844345092773</v>
      </c>
      <c r="BHM209">
        <v>12.44999980926514</v>
      </c>
      <c r="BHN209">
        <v>17.219999313354489</v>
      </c>
      <c r="BHO209">
        <v>8.0900001525878906</v>
      </c>
      <c r="BHP209">
        <v>16.383817672729489</v>
      </c>
      <c r="BHQ209">
        <v>6.5983943939208984</v>
      </c>
      <c r="BHR209">
        <v>3.9257042407989502</v>
      </c>
      <c r="BHS209">
        <v>21.974483489990231</v>
      </c>
      <c r="BHT209">
        <v>7.4697585105895996</v>
      </c>
      <c r="BHU209">
        <v>20.791950225830082</v>
      </c>
      <c r="BHV209">
        <v>6.5</v>
      </c>
      <c r="BHW209">
        <v>12.881406784057621</v>
      </c>
      <c r="BHX209">
        <v>9.016148567199707</v>
      </c>
      <c r="BHY209">
        <v>12.14145565032959</v>
      </c>
      <c r="BHZ209">
        <v>18.02473258972168</v>
      </c>
      <c r="BIA209">
        <v>6.2444148063659668</v>
      </c>
      <c r="BIB209">
        <v>13.214259147644039</v>
      </c>
      <c r="BIC209">
        <v>16.602262496948239</v>
      </c>
      <c r="BID209">
        <v>15.249320983886721</v>
      </c>
      <c r="BIE209">
        <v>25.01935958862305</v>
      </c>
      <c r="BIF209">
        <v>36.333984375</v>
      </c>
      <c r="BIG209">
        <v>27.717641830444339</v>
      </c>
      <c r="BIH209">
        <v>3.2989811897277832</v>
      </c>
      <c r="BII209">
        <v>8.4285707473754883</v>
      </c>
      <c r="BIJ209">
        <v>2.8346173763275151</v>
      </c>
      <c r="BIK209">
        <v>18.431245803833011</v>
      </c>
      <c r="BIL209">
        <v>20.90493011474609</v>
      </c>
      <c r="BIM209">
        <v>6.959376335144043</v>
      </c>
      <c r="BIN209">
        <v>15.143520355224609</v>
      </c>
      <c r="BIO209">
        <v>4.5095744132995614</v>
      </c>
      <c r="BIP209">
        <v>18.770000457763668</v>
      </c>
      <c r="BIQ209">
        <v>3.831661701202393</v>
      </c>
      <c r="BIR209">
        <v>3.6895267963409419</v>
      </c>
      <c r="BIS209">
        <v>15.210000038146971</v>
      </c>
      <c r="BIT209">
        <v>9.2971267700195313</v>
      </c>
      <c r="BIU209">
        <v>2.7349998950958252</v>
      </c>
      <c r="BIV209">
        <v>4.2874422073364258</v>
      </c>
      <c r="BIW209">
        <v>6.7253108024597168</v>
      </c>
      <c r="BIX209">
        <v>19.63065147399902</v>
      </c>
      <c r="BIY209">
        <v>14.85789585113525</v>
      </c>
      <c r="BIZ209">
        <v>4.4668731689453116</v>
      </c>
      <c r="BJA209">
        <v>24.227811813354489</v>
      </c>
      <c r="BJB209">
        <v>10.72084426879883</v>
      </c>
      <c r="BJC209">
        <v>9.4050607681274414</v>
      </c>
      <c r="BJD209">
        <v>15.00612258911133</v>
      </c>
      <c r="BJE209">
        <v>13.25017261505127</v>
      </c>
      <c r="BJF209">
        <v>31.77248573303223</v>
      </c>
      <c r="BJG209">
        <v>14.85950946807861</v>
      </c>
      <c r="BJH209">
        <v>3.0699999332427979</v>
      </c>
      <c r="BJI209">
        <v>5.7143664360046387</v>
      </c>
      <c r="BJJ209">
        <v>13.356846809387211</v>
      </c>
      <c r="BJK209">
        <v>9.5797233581542969</v>
      </c>
      <c r="BJL209">
        <v>28.285947799682621</v>
      </c>
      <c r="BJM209">
        <v>30.098222732543949</v>
      </c>
      <c r="BJN209">
        <v>4.9713149070739746</v>
      </c>
      <c r="BJO209">
        <v>10.038675308227541</v>
      </c>
      <c r="BJP209">
        <v>5.9718718528747559</v>
      </c>
      <c r="BJQ209">
        <v>10.153364181518549</v>
      </c>
      <c r="BJR209">
        <v>16.971626281738281</v>
      </c>
      <c r="BJS209">
        <v>6.1818795204162598</v>
      </c>
      <c r="BJT209">
        <v>13.63000011444092</v>
      </c>
      <c r="BJU209">
        <v>7.1399998664855957</v>
      </c>
      <c r="BJV209">
        <v>12.75</v>
      </c>
      <c r="BJW209">
        <v>6.155580997467041</v>
      </c>
      <c r="BJX209">
        <v>37.686420440673828</v>
      </c>
      <c r="BJY209">
        <v>15.320948600769039</v>
      </c>
      <c r="BJZ209">
        <v>20.629999160766602</v>
      </c>
      <c r="BKA209">
        <v>8.3215827941894531</v>
      </c>
      <c r="BKB209">
        <v>8.4654989242553711</v>
      </c>
      <c r="BKC209">
        <v>13.123316764831539</v>
      </c>
      <c r="BKD209">
        <v>11.667470932006839</v>
      </c>
      <c r="BKE209">
        <v>18.330476760864261</v>
      </c>
      <c r="BKF209">
        <v>11.477066993713381</v>
      </c>
      <c r="BKG209">
        <v>6.9136362075805664</v>
      </c>
      <c r="BKH209">
        <v>17.836704254150391</v>
      </c>
      <c r="BKI209">
        <v>8.9945573806762695</v>
      </c>
      <c r="BKJ209">
        <v>11.212503433227541</v>
      </c>
      <c r="BKK209">
        <v>13.959153175354</v>
      </c>
      <c r="BKL209">
        <v>10.09954357147217</v>
      </c>
      <c r="BKM209">
        <v>16</v>
      </c>
      <c r="BKN209">
        <v>14.89163398742676</v>
      </c>
      <c r="BKO209">
        <v>5.9007163047790527</v>
      </c>
      <c r="BKP209">
        <v>13.16366004943848</v>
      </c>
      <c r="BKQ209">
        <v>16.901365280151371</v>
      </c>
      <c r="BKR209">
        <v>10.941548347473139</v>
      </c>
      <c r="BKS209">
        <v>17.62315559387207</v>
      </c>
      <c r="BKT209">
        <v>20.37734222412109</v>
      </c>
      <c r="BKU209">
        <v>10.122579574584959</v>
      </c>
      <c r="BKV209">
        <v>4.9577450752258301</v>
      </c>
      <c r="BKW209">
        <v>11.343318939208981</v>
      </c>
      <c r="BKX209">
        <v>9.2100000381469727</v>
      </c>
      <c r="BKY209">
        <v>30.29000091552734</v>
      </c>
      <c r="BKZ209">
        <v>18.986997604370121</v>
      </c>
      <c r="BLA209">
        <v>18.4737548828125</v>
      </c>
      <c r="BLB209">
        <v>23.01793098449707</v>
      </c>
      <c r="BLC209">
        <v>11.560869216918951</v>
      </c>
      <c r="BLD209">
        <v>4.380000114440918</v>
      </c>
      <c r="BLE209">
        <v>19.639999389648441</v>
      </c>
      <c r="BLF209">
        <v>10.23884868621826</v>
      </c>
      <c r="BLG209">
        <v>6.2312307357788086</v>
      </c>
      <c r="BLH209">
        <v>7.9331655502319336</v>
      </c>
      <c r="BLI209">
        <v>15.23171234130859</v>
      </c>
      <c r="BLJ209">
        <v>31.592529296875</v>
      </c>
      <c r="BLK209">
        <v>11.834641456604</v>
      </c>
      <c r="BLL209">
        <v>16.888675689697269</v>
      </c>
      <c r="BLM209">
        <v>8.2231693267822266</v>
      </c>
      <c r="BLN209">
        <v>4.6732420921325684</v>
      </c>
      <c r="BLO209">
        <v>17.28750038146973</v>
      </c>
      <c r="BLP209">
        <v>8.5080699920654297</v>
      </c>
      <c r="BLQ209">
        <v>14.7019510269165</v>
      </c>
      <c r="BLR209">
        <v>30</v>
      </c>
      <c r="BLS209">
        <v>7.217778205871582</v>
      </c>
      <c r="BLT209">
        <v>7.4806022644042969</v>
      </c>
      <c r="BLU209">
        <v>3.7800107002258301</v>
      </c>
      <c r="BLV209">
        <v>8.9979305267333984</v>
      </c>
      <c r="BLW209">
        <v>18.379999160766602</v>
      </c>
      <c r="BLX209">
        <v>21.046415328979489</v>
      </c>
      <c r="BLY209">
        <v>34.970001220703118</v>
      </c>
      <c r="BLZ209">
        <v>8.150944709777832</v>
      </c>
      <c r="BMA209">
        <v>30.690000534057621</v>
      </c>
      <c r="BMB209">
        <v>8.2668704986572266</v>
      </c>
      <c r="BMC209">
        <v>6.7850871086120614</v>
      </c>
      <c r="BMD209">
        <v>27.08212852478027</v>
      </c>
      <c r="BME209">
        <v>13.285435676574711</v>
      </c>
      <c r="BMF209">
        <v>4.8128156661987296</v>
      </c>
      <c r="BMG209">
        <v>19.828481674194339</v>
      </c>
      <c r="BMH209">
        <v>9.0839319229125977</v>
      </c>
      <c r="BMI209">
        <v>3.4600000381469731</v>
      </c>
      <c r="BMJ209">
        <v>16.229999542236332</v>
      </c>
      <c r="BMK209">
        <v>9.8353557586669922</v>
      </c>
      <c r="BML209">
        <v>39.560874938964837</v>
      </c>
      <c r="BMM209">
        <v>12.710000038146971</v>
      </c>
      <c r="BMN209">
        <v>31.04446983337402</v>
      </c>
      <c r="BMO209">
        <v>6.9499998092651367</v>
      </c>
      <c r="BMP209">
        <v>23.411806106567379</v>
      </c>
      <c r="BMQ209">
        <v>23.49662971496582</v>
      </c>
      <c r="BMR209">
        <v>11.601358413696291</v>
      </c>
      <c r="BMS209">
        <v>5.6175942420959473</v>
      </c>
      <c r="BMT209">
        <v>6.0108609199523926</v>
      </c>
      <c r="BMU209">
        <v>16.814350128173832</v>
      </c>
      <c r="BMV209">
        <v>10.61999988555908</v>
      </c>
      <c r="BMW209">
        <v>4.9305915832519531</v>
      </c>
      <c r="BMX209">
        <v>8.5284013748168945</v>
      </c>
      <c r="BMY209">
        <v>7.8835749626159668</v>
      </c>
      <c r="BMZ209">
        <v>10.74813747406006</v>
      </c>
      <c r="BNA209">
        <v>8.1138782501220703</v>
      </c>
      <c r="BNB209">
        <v>19.979999542236332</v>
      </c>
      <c r="BNC209">
        <v>24.964555740356449</v>
      </c>
      <c r="BND209">
        <v>7.7757554054260254</v>
      </c>
      <c r="BNE209">
        <v>5.4029178619384766</v>
      </c>
      <c r="BNF209">
        <v>17.41233062744141</v>
      </c>
      <c r="BNG209">
        <v>8.0305004119873047</v>
      </c>
      <c r="BNH209">
        <v>6.5408573150634766</v>
      </c>
      <c r="BNI209">
        <v>18.89999961853027</v>
      </c>
      <c r="BNJ209">
        <v>8.9099998474121094</v>
      </c>
      <c r="BNK209">
        <v>5.1942405700683594</v>
      </c>
      <c r="BNL209">
        <v>3.3529410362243648</v>
      </c>
      <c r="BNM209">
        <v>5.179999828338623</v>
      </c>
      <c r="BNN209">
        <v>9.8933506011962891</v>
      </c>
      <c r="BNO209">
        <v>9.4841108322143555</v>
      </c>
      <c r="BNP209">
        <v>20.149057388305661</v>
      </c>
      <c r="BNQ209">
        <v>12.64383125305176</v>
      </c>
      <c r="BNR209">
        <v>8.3524017333984375</v>
      </c>
      <c r="BNS209">
        <v>5.4308042526245117</v>
      </c>
      <c r="BNT209">
        <v>9.5580949783325195</v>
      </c>
      <c r="BNU209">
        <v>16.909999847412109</v>
      </c>
      <c r="BNV209">
        <v>16.836833953857418</v>
      </c>
      <c r="BNW209">
        <v>8.6671266555786133</v>
      </c>
      <c r="BNX209">
        <v>11.05741500854492</v>
      </c>
      <c r="BNY209">
        <v>7.4461603164672852</v>
      </c>
      <c r="BNZ209">
        <v>18.504665374755859</v>
      </c>
      <c r="BOA209">
        <v>5.0914483070373544</v>
      </c>
      <c r="BOB209">
        <v>13.090208053588871</v>
      </c>
      <c r="BOC209">
        <v>8.4988870620727539</v>
      </c>
      <c r="BOD209">
        <v>3.9232583045959468</v>
      </c>
      <c r="BOE209">
        <v>5.7600002288818359</v>
      </c>
      <c r="BOF209">
        <v>21.089321136474609</v>
      </c>
      <c r="BOG209">
        <v>13.13811683654785</v>
      </c>
      <c r="BOH209">
        <v>7.6881222724914551</v>
      </c>
      <c r="BOI209">
        <v>24.069999694824219</v>
      </c>
      <c r="BOJ209">
        <v>14.33819675445557</v>
      </c>
      <c r="BOK209">
        <v>10.64999961853027</v>
      </c>
      <c r="BOL209">
        <v>19.053571701049801</v>
      </c>
      <c r="BOM209">
        <v>28.020969390869141</v>
      </c>
      <c r="BON209">
        <v>7.4391331672668457</v>
      </c>
      <c r="BOO209">
        <v>27.077018737792969</v>
      </c>
      <c r="BOP209">
        <v>7.6925115585327148</v>
      </c>
      <c r="BOQ209">
        <v>14.992252349853519</v>
      </c>
      <c r="BOR209">
        <v>8.3760862350463867</v>
      </c>
      <c r="BOS209">
        <v>4.9176816940307617</v>
      </c>
      <c r="BOT209">
        <v>8.4959688186645508</v>
      </c>
      <c r="BOU209">
        <v>23.956867218017582</v>
      </c>
      <c r="BOV209">
        <v>26.37000846862793</v>
      </c>
      <c r="BOW209">
        <v>10.341036796569821</v>
      </c>
      <c r="BOX209">
        <v>24.420000076293949</v>
      </c>
      <c r="BOY209">
        <v>11.710000038146971</v>
      </c>
      <c r="BOZ209">
        <v>11.27999973297119</v>
      </c>
      <c r="BPA209">
        <v>23.735713958740231</v>
      </c>
      <c r="BPB209">
        <v>15.54771900177002</v>
      </c>
      <c r="BPC209">
        <v>15.33606433868408</v>
      </c>
      <c r="BPD209">
        <v>14.173808097839361</v>
      </c>
      <c r="BPE209">
        <v>9.2210597991943359</v>
      </c>
      <c r="BPF209">
        <v>4.4842100143432617</v>
      </c>
      <c r="BPG209">
        <v>11.14000034332275</v>
      </c>
      <c r="BPH209">
        <v>16.251174926757809</v>
      </c>
      <c r="BPI209">
        <v>5.5449252128601074</v>
      </c>
      <c r="BPJ209">
        <v>2.7853903770446782</v>
      </c>
      <c r="BPK209">
        <v>23.591218948364261</v>
      </c>
      <c r="BPL209">
        <v>10.797286987304689</v>
      </c>
      <c r="BPM209">
        <v>26.145395278930661</v>
      </c>
      <c r="BPN209">
        <v>8.052424430847168</v>
      </c>
      <c r="BPO209">
        <v>8.0573272705078125</v>
      </c>
      <c r="BPP209">
        <v>4.2512178421020508</v>
      </c>
      <c r="BPQ209">
        <v>8.5477237701416016</v>
      </c>
      <c r="BPR209">
        <v>6.2699999809265137</v>
      </c>
      <c r="BPS209">
        <v>20.635713577270511</v>
      </c>
      <c r="BPT209">
        <v>5.871589183807373</v>
      </c>
      <c r="BPU209">
        <v>2.676865816116333</v>
      </c>
      <c r="BPV209">
        <v>14</v>
      </c>
      <c r="BPW209">
        <v>17.665353775024411</v>
      </c>
      <c r="BPX209">
        <v>5.5562539100646973</v>
      </c>
      <c r="BPY209">
        <v>9.8900003433227539</v>
      </c>
      <c r="BPZ209">
        <v>4.9021358489990234</v>
      </c>
      <c r="BQA209">
        <v>8.1266164779663086</v>
      </c>
      <c r="BQB209">
        <v>10.85387134552002</v>
      </c>
      <c r="BQC209">
        <v>21.59922027587891</v>
      </c>
      <c r="BQD209">
        <v>8.8406925201416016</v>
      </c>
      <c r="BQE209">
        <v>8.1999998092651367</v>
      </c>
      <c r="BQF209">
        <v>13.94999980926514</v>
      </c>
      <c r="BQG209">
        <v>2.3064785003662109</v>
      </c>
      <c r="BQH209">
        <v>15.40355205535889</v>
      </c>
      <c r="BQI209">
        <v>6.9186267852783203</v>
      </c>
      <c r="BQJ209">
        <v>5.5538458824157706</v>
      </c>
      <c r="BQK209">
        <v>6.7725434303283691</v>
      </c>
      <c r="BQL209">
        <v>9.2469520568847656</v>
      </c>
      <c r="BQM209">
        <v>7.070000171661377</v>
      </c>
      <c r="BQN209">
        <v>8.702052116394043</v>
      </c>
      <c r="BQO209">
        <v>20.5</v>
      </c>
      <c r="BQP209">
        <v>26.080503463745121</v>
      </c>
      <c r="BQQ209">
        <v>7.5767450332641602</v>
      </c>
      <c r="BQR209">
        <v>8.7144737243652344</v>
      </c>
      <c r="BQS209">
        <v>13.670000076293951</v>
      </c>
      <c r="BQT209">
        <v>15.39999961853027</v>
      </c>
      <c r="BQU209">
        <v>6.6274065971374512</v>
      </c>
      <c r="BQV209">
        <v>9.2886009216308594</v>
      </c>
      <c r="BQW209">
        <v>18.279134750366211</v>
      </c>
      <c r="BQX209">
        <v>12.322080612182621</v>
      </c>
      <c r="BQY209">
        <v>6.3301858901977539</v>
      </c>
      <c r="BQZ209">
        <v>14.756913185119631</v>
      </c>
      <c r="BRA209">
        <v>11.92586040496826</v>
      </c>
      <c r="BRB209">
        <v>14.03640651702881</v>
      </c>
      <c r="BRC209">
        <v>22.337972640991211</v>
      </c>
      <c r="BRD209">
        <v>14.248085975646971</v>
      </c>
      <c r="BRE209">
        <v>18.154996871948239</v>
      </c>
      <c r="BRF209">
        <v>15.265701293945311</v>
      </c>
      <c r="BRG209">
        <v>16.66110992431641</v>
      </c>
      <c r="BRH209">
        <v>4.180631160736084</v>
      </c>
      <c r="BRI209">
        <v>14.045376777648929</v>
      </c>
      <c r="BRJ209">
        <v>18.409999847412109</v>
      </c>
      <c r="BRK209">
        <v>8.8100004196166992</v>
      </c>
      <c r="BRL209">
        <v>7.2548990249633789</v>
      </c>
      <c r="BRM209">
        <v>8.8737459182739258</v>
      </c>
      <c r="BRN209">
        <v>31.010000228881839</v>
      </c>
      <c r="BRO209">
        <v>19.985517501831051</v>
      </c>
      <c r="BRP209">
        <v>19.672210693359379</v>
      </c>
      <c r="BRQ209">
        <v>13.276968955993651</v>
      </c>
      <c r="BRR209">
        <v>4.267418384552002</v>
      </c>
      <c r="BRS209">
        <v>7.8099985122680664</v>
      </c>
      <c r="BRT209">
        <v>28.373100280761719</v>
      </c>
      <c r="BRU209">
        <v>19.716037750244141</v>
      </c>
      <c r="BRV209">
        <v>9.0396871566772461</v>
      </c>
      <c r="BRW209">
        <v>14.91441059112549</v>
      </c>
      <c r="BRX209">
        <v>10.61999988555908</v>
      </c>
      <c r="BRY209">
        <v>15.7216739654541</v>
      </c>
      <c r="BRZ209">
        <v>12.717812538146971</v>
      </c>
      <c r="BSA209">
        <v>2.882627010345459</v>
      </c>
      <c r="BSB209">
        <v>11.044961929321291</v>
      </c>
      <c r="BSC209">
        <v>12.291324615478519</v>
      </c>
      <c r="BSD209">
        <v>7.070000171661377</v>
      </c>
      <c r="BSE209">
        <v>15.68073558807373</v>
      </c>
      <c r="BSF209">
        <v>6.6962580680847168</v>
      </c>
      <c r="BSG209">
        <v>8.4657564163208008</v>
      </c>
      <c r="BSH209">
        <v>3.940000057220459</v>
      </c>
      <c r="BSI209">
        <v>16.285102844238281</v>
      </c>
      <c r="BSJ209">
        <v>4.7712178230285636</v>
      </c>
      <c r="BSK209">
        <v>8.4020709991455078</v>
      </c>
      <c r="BSL209">
        <v>9.3895101547241211</v>
      </c>
      <c r="BSM209">
        <v>25.610000610351559</v>
      </c>
      <c r="BSN209">
        <v>9.9899997711181641</v>
      </c>
      <c r="BSO209">
        <v>7.8880515098571777</v>
      </c>
      <c r="BSP209">
        <v>8.5419893264770508</v>
      </c>
      <c r="BSQ209">
        <v>5.2352051734924316</v>
      </c>
      <c r="BSR209">
        <v>12.02999973297119</v>
      </c>
      <c r="BSS209">
        <v>16.478057861328121</v>
      </c>
      <c r="BST209">
        <v>9.5313310623168945</v>
      </c>
      <c r="BSU209">
        <v>16.346916198730469</v>
      </c>
      <c r="BSV209">
        <v>5.7289485931396484</v>
      </c>
      <c r="BSW209">
        <v>15.83719062805176</v>
      </c>
      <c r="BSX209">
        <v>5.4630351066589364</v>
      </c>
      <c r="BSY209">
        <v>12.37965679168701</v>
      </c>
      <c r="BSZ209">
        <v>18.467500686645511</v>
      </c>
      <c r="BTA209">
        <v>34.856288909912109</v>
      </c>
      <c r="BTB209">
        <v>11.31853199005127</v>
      </c>
      <c r="BTC209">
        <v>17.505437850952148</v>
      </c>
      <c r="BTD209">
        <v>12.931112289428709</v>
      </c>
      <c r="BTE209">
        <v>18.79000091552734</v>
      </c>
      <c r="BTF209">
        <v>10.782218933105471</v>
      </c>
      <c r="BTG209">
        <v>16.151973724365231</v>
      </c>
      <c r="BTH209">
        <v>14.560946464538571</v>
      </c>
      <c r="BTI209">
        <v>9.9938936233520508</v>
      </c>
      <c r="BTJ209">
        <v>9.5260686874389648</v>
      </c>
      <c r="BTK209">
        <v>12.14000034332275</v>
      </c>
      <c r="BTL209">
        <v>17.20999908447266</v>
      </c>
      <c r="BTM209">
        <v>6.0982503890991211</v>
      </c>
      <c r="BTN209">
        <v>14.56286525726318</v>
      </c>
      <c r="BTO209">
        <v>3.5707252025604248</v>
      </c>
      <c r="BTP209">
        <v>12.17343330383301</v>
      </c>
      <c r="BTQ209">
        <v>12.509384155273439</v>
      </c>
      <c r="BTR209">
        <v>6.3090553283691406</v>
      </c>
      <c r="BTS209">
        <v>4.809028148651123</v>
      </c>
      <c r="BTT209">
        <v>5.7121648788452148</v>
      </c>
      <c r="BTU209">
        <v>9.1311836242675781</v>
      </c>
      <c r="BTV209">
        <v>33.280559539794922</v>
      </c>
      <c r="BTW209">
        <v>5.6161584854125977</v>
      </c>
      <c r="BTX209">
        <v>26.486848831176761</v>
      </c>
      <c r="BTY209">
        <v>8.2087316513061523</v>
      </c>
      <c r="BTZ209">
        <v>5.2522134780883789</v>
      </c>
      <c r="BUA209">
        <v>10.697548866271971</v>
      </c>
      <c r="BUB209">
        <v>5.2989678382873544</v>
      </c>
      <c r="BUC209">
        <v>11.960990905761721</v>
      </c>
      <c r="BUD209">
        <v>11.88956832885742</v>
      </c>
      <c r="BUE209">
        <v>8.7867431640625</v>
      </c>
      <c r="BUF209">
        <v>9.2349996566772461</v>
      </c>
      <c r="BUG209">
        <v>42.540546417236328</v>
      </c>
      <c r="BUH209">
        <v>14.27874660491943</v>
      </c>
      <c r="BUI209">
        <v>19.369668960571289</v>
      </c>
      <c r="BUJ209">
        <v>10.85153388977051</v>
      </c>
      <c r="BUK209">
        <v>6.9336967468261719</v>
      </c>
      <c r="BUL209">
        <v>9.464813232421875</v>
      </c>
      <c r="BUM209">
        <v>14.10944080352783</v>
      </c>
      <c r="BUN209">
        <v>2.4737238883972168</v>
      </c>
      <c r="BUO209">
        <v>7.5</v>
      </c>
      <c r="BUP209">
        <v>9.8891429901123047</v>
      </c>
      <c r="BUQ209">
        <v>2.779248952865601</v>
      </c>
      <c r="BUR209">
        <v>2.5199999809265141</v>
      </c>
      <c r="BUS209">
        <v>5.2975611686706543</v>
      </c>
      <c r="BUT209">
        <v>9.8047561645507813</v>
      </c>
      <c r="BUU209">
        <v>5.0760483741760254</v>
      </c>
      <c r="BUV209">
        <v>6.1323003768920898</v>
      </c>
      <c r="BUW209">
        <v>5.325164794921875</v>
      </c>
      <c r="BUX209">
        <v>7.57232666015625</v>
      </c>
      <c r="BUY209">
        <v>3.9251177310943599</v>
      </c>
      <c r="BUZ209">
        <v>6.540107250213623</v>
      </c>
      <c r="BVA209">
        <v>4.1407666206359863</v>
      </c>
      <c r="BVB209">
        <v>4.676363468170166</v>
      </c>
      <c r="BVC209">
        <v>41.315959930419922</v>
      </c>
      <c r="BVD209">
        <v>10.94999980926514</v>
      </c>
      <c r="BVE209">
        <v>11.8787899017334</v>
      </c>
      <c r="BVF209">
        <v>4.1282849311828613</v>
      </c>
      <c r="BVG209">
        <v>26.514699935913089</v>
      </c>
      <c r="BVH209">
        <v>12.01413631439209</v>
      </c>
      <c r="BVI209">
        <v>15.29725456237793</v>
      </c>
      <c r="BVJ209">
        <v>5.3271970748901367</v>
      </c>
      <c r="BVK209">
        <v>7.4250454902648926</v>
      </c>
      <c r="BVL209">
        <v>4.9536948204040527</v>
      </c>
      <c r="BVM209">
        <v>5.6500000953674316</v>
      </c>
      <c r="BVN209">
        <v>4.4156708717346191</v>
      </c>
      <c r="BVO209">
        <v>7.1570849418640137</v>
      </c>
      <c r="BVP209">
        <v>10.02106761932373</v>
      </c>
      <c r="BVQ209">
        <v>11.89374923706055</v>
      </c>
      <c r="BVR209">
        <v>5.5585131645202637</v>
      </c>
      <c r="BVS209">
        <v>6.8935799598693848</v>
      </c>
      <c r="BVT209">
        <v>8.0627222061157227</v>
      </c>
      <c r="BVU209">
        <v>13.010429382324221</v>
      </c>
      <c r="BVV209">
        <v>6.6218557357788086</v>
      </c>
      <c r="BVW209">
        <v>9.4372329711914063</v>
      </c>
      <c r="BVX209">
        <v>6.2125067710876456</v>
      </c>
      <c r="BVY209">
        <v>13.35850238800049</v>
      </c>
      <c r="BVZ209">
        <v>7.6534361839294434</v>
      </c>
      <c r="BWA209">
        <v>6.2518372535705566</v>
      </c>
      <c r="BWB209">
        <v>11.090981483459471</v>
      </c>
      <c r="BWC209">
        <v>5.4031972885131836</v>
      </c>
      <c r="BWD209">
        <v>9.96783447265625</v>
      </c>
      <c r="BWE209">
        <v>4.6660628318786621</v>
      </c>
      <c r="BWF209">
        <v>22.236751556396481</v>
      </c>
      <c r="BWG209">
        <v>7.7647185325622559</v>
      </c>
      <c r="BWH209">
        <v>6.1316967010498047</v>
      </c>
      <c r="BWI209">
        <v>16.172832489013668</v>
      </c>
      <c r="BWJ209">
        <v>4.040097713470459</v>
      </c>
      <c r="BWK209">
        <v>5.6339540481567383</v>
      </c>
      <c r="BWL209">
        <v>8.3566732406616211</v>
      </c>
      <c r="BWM209">
        <v>5.0775437355041504</v>
      </c>
      <c r="BWN209">
        <v>8.852818489074707</v>
      </c>
      <c r="BWO209">
        <v>10.866928100585939</v>
      </c>
      <c r="BWP209">
        <v>8.53759765625</v>
      </c>
      <c r="BWQ209">
        <v>16.136409759521481</v>
      </c>
      <c r="BWR209">
        <v>2.3499999046325679</v>
      </c>
      <c r="BWS209">
        <v>2.4618299007415771</v>
      </c>
      <c r="BWT209">
        <v>13.327334403991699</v>
      </c>
      <c r="BWU209">
        <v>31.031660079956051</v>
      </c>
      <c r="BWV209">
        <v>4.3219623565673828</v>
      </c>
      <c r="BWW209">
        <v>4.0864715576171884</v>
      </c>
      <c r="BWX209">
        <v>39.631931304931641</v>
      </c>
      <c r="BWY209">
        <v>5.8630685806274414</v>
      </c>
      <c r="BWZ209">
        <v>12.909440994262701</v>
      </c>
      <c r="BXA209">
        <v>11.97654914855957</v>
      </c>
      <c r="BXB209">
        <v>6.3061790466308594</v>
      </c>
      <c r="BXC209">
        <v>7.1621298789978027</v>
      </c>
      <c r="BXD209">
        <v>4.0066852569580078</v>
      </c>
      <c r="BXE209">
        <v>7.8069305419921884</v>
      </c>
      <c r="BXF209">
        <v>3.4975037574768071</v>
      </c>
      <c r="BXG209">
        <v>7.1486215591430664</v>
      </c>
      <c r="BXH209">
        <v>2.869238138198853</v>
      </c>
      <c r="BXI209">
        <v>8.4799995422363281</v>
      </c>
      <c r="BXJ209">
        <v>12.63292217254639</v>
      </c>
      <c r="BXK209">
        <v>15.44806480407715</v>
      </c>
      <c r="BXL209">
        <v>10.854118347167971</v>
      </c>
      <c r="BXM209">
        <v>13.910000801086429</v>
      </c>
      <c r="BXN209">
        <v>3.7083673477172852</v>
      </c>
      <c r="BXO209">
        <v>9.7109251022338867</v>
      </c>
      <c r="BXP209">
        <v>4.1399998664855957</v>
      </c>
      <c r="BXQ209">
        <v>25.52238845825195</v>
      </c>
      <c r="BXR209">
        <v>18.372089385986332</v>
      </c>
      <c r="BXS209">
        <v>5.2745018005371094</v>
      </c>
      <c r="BXT209">
        <v>6.6937656402587891</v>
      </c>
      <c r="BXU209">
        <v>3.9144680500030522</v>
      </c>
      <c r="BXV209">
        <v>20.78703498840332</v>
      </c>
      <c r="BXW209">
        <v>9.2426605224609375</v>
      </c>
      <c r="BXX209">
        <v>3.0662367343902588</v>
      </c>
      <c r="BXY209">
        <v>4.8557314872741699</v>
      </c>
      <c r="BXZ209">
        <v>4.8699045181274414</v>
      </c>
      <c r="BYA209">
        <v>6.5607433319091797</v>
      </c>
      <c r="BYB209">
        <v>11.389665603637701</v>
      </c>
      <c r="BYC209">
        <v>4.8217921257019043</v>
      </c>
      <c r="BYD209">
        <v>18.760578155517582</v>
      </c>
      <c r="BYE209">
        <v>13.817190170288089</v>
      </c>
      <c r="BYF209">
        <v>7.8098487854003906</v>
      </c>
      <c r="BYG209">
        <v>7.3771767616271973</v>
      </c>
      <c r="BYH209">
        <v>5.9208493232727051</v>
      </c>
      <c r="BYI209">
        <v>7.8093361854553223</v>
      </c>
      <c r="BYJ209">
        <v>8.0285263061523438</v>
      </c>
      <c r="BYK209">
        <v>8.3964138031005859</v>
      </c>
      <c r="BYL209">
        <v>2.8027279376983638</v>
      </c>
      <c r="BYM209">
        <v>16.391891479492191</v>
      </c>
      <c r="BYN209">
        <v>7.391815185546875</v>
      </c>
      <c r="BYO209">
        <v>12.819999694824221</v>
      </c>
      <c r="BYP209">
        <v>37.770050048828118</v>
      </c>
      <c r="BYQ209">
        <v>13.90049362182617</v>
      </c>
      <c r="BYR209">
        <v>14.71424674987793</v>
      </c>
      <c r="BYS209">
        <v>11.78788948059082</v>
      </c>
      <c r="BYT209">
        <v>3.0926063060760498</v>
      </c>
      <c r="BYU209">
        <v>6.6929640769958496</v>
      </c>
      <c r="BYV209">
        <v>3.962985515594482</v>
      </c>
      <c r="BYW209">
        <v>4.2198567390441886</v>
      </c>
      <c r="BYX209">
        <v>19.347507476806641</v>
      </c>
      <c r="BYY209">
        <v>2.3126566410064702</v>
      </c>
      <c r="BYZ209">
        <v>9.5135660171508789</v>
      </c>
      <c r="BZA209">
        <v>21.092842102050781</v>
      </c>
      <c r="BZB209">
        <v>8.6389398574829102</v>
      </c>
      <c r="BZC209">
        <v>6.2154083251953116</v>
      </c>
      <c r="BZD209">
        <v>3.147525310516357</v>
      </c>
      <c r="BZE209">
        <v>7.728337287902832</v>
      </c>
      <c r="BZF209">
        <v>6.8508391380310059</v>
      </c>
      <c r="BZG209">
        <v>4.489016056060791</v>
      </c>
      <c r="BZH209">
        <v>4.2230758666992188</v>
      </c>
      <c r="BZI209">
        <v>9.5580873489379883</v>
      </c>
      <c r="BZJ209">
        <v>4.4807724952697754</v>
      </c>
      <c r="BZK209">
        <v>4.2187256813049316</v>
      </c>
      <c r="BZL209">
        <v>4.2236824035644531</v>
      </c>
      <c r="BZM209">
        <v>7.7613677978515616</v>
      </c>
      <c r="BZN209">
        <v>9.3546419143676758</v>
      </c>
      <c r="BZO209">
        <v>10.1278190612793</v>
      </c>
      <c r="BZP209">
        <v>12.47999954223633</v>
      </c>
      <c r="BZQ209">
        <v>6.1349716186523438</v>
      </c>
      <c r="BZR209">
        <v>2.618474960327148</v>
      </c>
      <c r="BZS209">
        <v>6.5127596855163574</v>
      </c>
      <c r="BZT209">
        <v>3.4851512908935551</v>
      </c>
      <c r="BZU209">
        <v>4.2589893341064453</v>
      </c>
      <c r="BZV209">
        <v>4.3706088066101074</v>
      </c>
      <c r="BZW209">
        <v>5.0458569526672363</v>
      </c>
      <c r="BZX209">
        <v>12.95146465301514</v>
      </c>
      <c r="BZY209">
        <v>18.408735275268551</v>
      </c>
      <c r="BZZ209">
        <v>18.33419227600098</v>
      </c>
      <c r="CAA209">
        <v>6.4527406692504883</v>
      </c>
      <c r="CAB209">
        <v>21.18316650390625</v>
      </c>
      <c r="CAC209">
        <v>20.289508819580082</v>
      </c>
      <c r="CAD209">
        <v>27.715108871459961</v>
      </c>
      <c r="CAE209">
        <v>21.337760925292969</v>
      </c>
      <c r="CAF209">
        <v>18.160186767578121</v>
      </c>
      <c r="CAG209">
        <v>13.042904853820801</v>
      </c>
      <c r="CAH209">
        <v>12.337175369262701</v>
      </c>
      <c r="CAI209">
        <v>11.88474655151367</v>
      </c>
      <c r="CAJ209">
        <v>12.79943752288818</v>
      </c>
      <c r="CAK209">
        <v>19.441884994506839</v>
      </c>
      <c r="CAL209">
        <v>10.475504875183111</v>
      </c>
      <c r="CAM209">
        <v>16.156660079956051</v>
      </c>
      <c r="CAN209">
        <v>22.559211730957031</v>
      </c>
      <c r="CAO209">
        <v>19.745449066162109</v>
      </c>
      <c r="CAP209">
        <v>23.40152740478516</v>
      </c>
      <c r="CAQ209">
        <v>12.06884288787842</v>
      </c>
      <c r="CAR209">
        <v>13.203842163085939</v>
      </c>
      <c r="CAS209">
        <v>41.387020111083977</v>
      </c>
      <c r="CAT209">
        <v>10.669990539550779</v>
      </c>
      <c r="CAU209">
        <v>18.341909408569339</v>
      </c>
      <c r="CAV209">
        <v>2.327609777450562</v>
      </c>
      <c r="CAW209">
        <v>19.473361968994141</v>
      </c>
      <c r="CAX209">
        <v>7.6312236785888672</v>
      </c>
      <c r="CAY209">
        <v>20.072324752807621</v>
      </c>
      <c r="CAZ209">
        <v>11.226048469543461</v>
      </c>
      <c r="CBA209">
        <v>16.959821701049801</v>
      </c>
      <c r="CBB209">
        <v>14.63701057434082</v>
      </c>
      <c r="CBC209">
        <v>15.508876800537109</v>
      </c>
      <c r="CBD209">
        <v>11.78580379486084</v>
      </c>
      <c r="CBE209">
        <v>18.355838775634769</v>
      </c>
      <c r="CBF209">
        <v>10.156405448913571</v>
      </c>
      <c r="CBG209">
        <v>11.433578491210939</v>
      </c>
      <c r="CBH209">
        <v>7.7163658142089844</v>
      </c>
      <c r="CBI209">
        <v>11.905216217041019</v>
      </c>
      <c r="CBJ209">
        <v>18.427200317382809</v>
      </c>
      <c r="CBK209">
        <v>9.3145866394042969</v>
      </c>
      <c r="CBL209">
        <v>23.716659545898441</v>
      </c>
      <c r="CBM209">
        <v>12.67169094085693</v>
      </c>
      <c r="CBN209">
        <v>18.845367431640621</v>
      </c>
      <c r="CBO209">
        <v>20.04461669921875</v>
      </c>
      <c r="CBP209">
        <v>42.166542053222663</v>
      </c>
      <c r="CBQ209">
        <v>11.15825271606445</v>
      </c>
      <c r="CBR209">
        <v>10.66426372528076</v>
      </c>
      <c r="CBS209">
        <v>8.935302734375</v>
      </c>
      <c r="CBT209">
        <v>38.010826110839837</v>
      </c>
      <c r="CBU209">
        <v>13.549778938293461</v>
      </c>
      <c r="CBV209">
        <v>17.6568717956543</v>
      </c>
      <c r="CBW209">
        <v>4.6660466194152832</v>
      </c>
      <c r="CBX209">
        <v>25.320346832275391</v>
      </c>
      <c r="CBY209">
        <v>15.169547080993651</v>
      </c>
      <c r="CBZ209">
        <v>21.82437896728516</v>
      </c>
      <c r="CCA209">
        <v>26.597173690795898</v>
      </c>
      <c r="CCB209">
        <v>23.718740463256839</v>
      </c>
      <c r="CCC209">
        <v>17.280448913574219</v>
      </c>
      <c r="CCD209">
        <v>12.629298210144039</v>
      </c>
      <c r="CCE209">
        <v>9.5694713592529297</v>
      </c>
      <c r="CCF209">
        <v>19.313694000244141</v>
      </c>
      <c r="CCG209">
        <v>28.186248779296879</v>
      </c>
      <c r="CCH209">
        <v>9.5711164474487305</v>
      </c>
      <c r="CCI209">
        <v>32.089874267578118</v>
      </c>
      <c r="CCJ209">
        <v>12.5761833190918</v>
      </c>
      <c r="CCK209">
        <v>29.241573333740231</v>
      </c>
      <c r="CCL209">
        <v>11.146957397460939</v>
      </c>
      <c r="CCM209">
        <v>13.04099750518799</v>
      </c>
      <c r="CCN209">
        <v>43.807102203369141</v>
      </c>
      <c r="CCO209">
        <v>21.464084625244141</v>
      </c>
      <c r="CCP209">
        <v>15.59055328369141</v>
      </c>
      <c r="CCQ209">
        <v>28.45012283325195</v>
      </c>
      <c r="CCR209">
        <v>25.041660308837891</v>
      </c>
      <c r="CCS209">
        <v>21.390413284301761</v>
      </c>
      <c r="CCT209">
        <v>11.19102764129639</v>
      </c>
      <c r="CCU209">
        <v>10.609433174133301</v>
      </c>
      <c r="CCV209">
        <v>31.950380325317379</v>
      </c>
      <c r="CCW209">
        <v>21.97442626953125</v>
      </c>
      <c r="CCX209">
        <v>8.8099422454833984</v>
      </c>
      <c r="CCY209">
        <v>21.131683349609379</v>
      </c>
      <c r="CCZ209">
        <v>6.9914603233337402</v>
      </c>
      <c r="CDA209">
        <v>8.6220912933349609</v>
      </c>
      <c r="CDB209">
        <v>13.020089149475099</v>
      </c>
      <c r="CDC209">
        <v>25.862590789794918</v>
      </c>
      <c r="CDD209">
        <v>16.040058135986332</v>
      </c>
      <c r="CDE209">
        <v>12.85467433929443</v>
      </c>
      <c r="CDF209">
        <v>18.613826751708981</v>
      </c>
      <c r="CDG209">
        <v>11.21116924285889</v>
      </c>
      <c r="CDH209">
        <v>30.92429351806641</v>
      </c>
      <c r="CDI209">
        <v>23.705429077148441</v>
      </c>
      <c r="CDJ209">
        <v>10.61251068115234</v>
      </c>
      <c r="CDK209">
        <v>22.61160850524902</v>
      </c>
      <c r="CDL209">
        <v>21.93511962890625</v>
      </c>
      <c r="CDM209">
        <v>16.157138824462891</v>
      </c>
      <c r="CDN209">
        <v>24.998432159423832</v>
      </c>
      <c r="CDO209">
        <v>18.696296691894531</v>
      </c>
      <c r="CDP209">
        <v>60.326778411865227</v>
      </c>
      <c r="CDQ209">
        <v>7.3890843391418457</v>
      </c>
      <c r="CDR209">
        <v>11.74642944335938</v>
      </c>
      <c r="CDS209">
        <v>28.399276733398441</v>
      </c>
      <c r="CDT209">
        <v>23.340494155883789</v>
      </c>
      <c r="CDU209">
        <v>14.293551445007321</v>
      </c>
      <c r="CDV209">
        <v>34.233146667480469</v>
      </c>
      <c r="CDW209">
        <v>6.6295757293701172</v>
      </c>
      <c r="CDX209">
        <v>23.653646469116211</v>
      </c>
      <c r="CDY209">
        <v>19.464517593383789</v>
      </c>
      <c r="CDZ209">
        <v>8.1142816543579102</v>
      </c>
      <c r="CEA209">
        <v>15.86373901367188</v>
      </c>
      <c r="CEB209">
        <v>12.228384971618651</v>
      </c>
      <c r="CEC209">
        <v>21.829092025756839</v>
      </c>
      <c r="CED209">
        <v>20.575742721557621</v>
      </c>
      <c r="CEE209">
        <v>17.259744644165039</v>
      </c>
      <c r="CEF209">
        <v>7.3874030113220206</v>
      </c>
      <c r="CEG209">
        <v>31.07334136962891</v>
      </c>
      <c r="CEH209">
        <v>18.400909423828121</v>
      </c>
      <c r="CEI209">
        <v>15.639187812805179</v>
      </c>
      <c r="CEJ209">
        <v>20.467609405517582</v>
      </c>
      <c r="CEK209">
        <v>20.905254364013668</v>
      </c>
      <c r="CEL209">
        <v>12.280227661132811</v>
      </c>
      <c r="CEM209">
        <v>24.788444519042969</v>
      </c>
      <c r="CEN209">
        <v>6.5359463691711426</v>
      </c>
      <c r="CEO209">
        <v>14.47841644287109</v>
      </c>
      <c r="CEP209">
        <v>19.759515762329102</v>
      </c>
      <c r="CEQ209">
        <v>26.966928482055661</v>
      </c>
      <c r="CER209">
        <v>3.6924741268157959</v>
      </c>
      <c r="CES209">
        <v>12.69025993347168</v>
      </c>
      <c r="CET209">
        <v>15.698878288269039</v>
      </c>
      <c r="CEU209">
        <v>19.533662796020511</v>
      </c>
      <c r="CEV209">
        <v>0.69422852993011475</v>
      </c>
      <c r="CEW209">
        <v>0.53938490152359009</v>
      </c>
      <c r="CEX209">
        <v>0.56194943189620972</v>
      </c>
      <c r="CEY209">
        <v>1.646000027656555</v>
      </c>
      <c r="CEZ209">
        <v>2.1389703750610352</v>
      </c>
      <c r="CFA209">
        <v>0.56099998950958252</v>
      </c>
      <c r="CFB209">
        <v>0.71968555450439453</v>
      </c>
      <c r="CFC209">
        <v>0.89721047878265381</v>
      </c>
      <c r="CFD209">
        <v>0.59944659471511841</v>
      </c>
      <c r="CFE209">
        <v>0.93786805868148804</v>
      </c>
      <c r="CFF209">
        <v>1.3147929906845091</v>
      </c>
      <c r="CFG209">
        <v>0.8321608304977417</v>
      </c>
      <c r="CFH209">
        <v>1.049781918525696</v>
      </c>
      <c r="CFI209">
        <v>1.8687645196914671</v>
      </c>
      <c r="CFJ209">
        <v>0.96716564893722534</v>
      </c>
      <c r="CFK209">
        <v>0.79794561862945557</v>
      </c>
      <c r="CFL209">
        <v>0.59957373142242432</v>
      </c>
      <c r="CFM209">
        <v>0.74981850385665894</v>
      </c>
      <c r="CFN209">
        <v>0.58700001239776611</v>
      </c>
      <c r="CFO209">
        <v>1.397747397422791</v>
      </c>
      <c r="CFP209">
        <v>1.0661612749099729</v>
      </c>
      <c r="CFQ209">
        <v>1.126999974250793</v>
      </c>
      <c r="CFR209">
        <v>1.9922465085983281</v>
      </c>
      <c r="CFS209">
        <v>0.44722110033035278</v>
      </c>
      <c r="CFT209">
        <v>1.047000050544739</v>
      </c>
      <c r="CFU209">
        <v>1.1660530567169189</v>
      </c>
      <c r="CFV209">
        <v>3.2335259914398189</v>
      </c>
      <c r="CFW209">
        <v>0.74202591180801392</v>
      </c>
      <c r="CFX209">
        <v>1.4925137758255</v>
      </c>
      <c r="CFY209">
        <v>0.30640247464179993</v>
      </c>
      <c r="CFZ209">
        <v>0.50800001621246338</v>
      </c>
      <c r="CGA209">
        <v>0.70300000905990601</v>
      </c>
      <c r="CGB209">
        <v>1.751999974250793</v>
      </c>
      <c r="CGC209">
        <v>0.71938705444335938</v>
      </c>
      <c r="CGD209">
        <v>0.63235902786254883</v>
      </c>
      <c r="CGE209">
        <v>1.147308230400085</v>
      </c>
      <c r="CGF209">
        <v>1.3541654348373411</v>
      </c>
      <c r="CGG209">
        <v>0.56061911582946777</v>
      </c>
      <c r="CGH209">
        <v>0.58799999952316284</v>
      </c>
      <c r="CGI209">
        <v>0.37903660535812378</v>
      </c>
      <c r="CGJ209">
        <v>0.65476042032241821</v>
      </c>
      <c r="CGK209">
        <v>0.51111584901809692</v>
      </c>
      <c r="CGL209">
        <v>1.110000014305115</v>
      </c>
      <c r="CGM209">
        <v>20.138690948486332</v>
      </c>
      <c r="CGN209">
        <v>10.260340690612789</v>
      </c>
      <c r="CGO209">
        <v>18.215167999267582</v>
      </c>
      <c r="CGP209">
        <v>16.988857269287109</v>
      </c>
      <c r="CGQ209">
        <v>11.02833366394043</v>
      </c>
      <c r="CGR209">
        <v>8.5403070449829102</v>
      </c>
      <c r="CGS209">
        <v>22.430000305175781</v>
      </c>
      <c r="CGT209">
        <v>5.5447587966918954</v>
      </c>
      <c r="CGU209">
        <v>8.1600379943847656</v>
      </c>
      <c r="CGV209">
        <v>19.319999694824219</v>
      </c>
      <c r="CGW209">
        <v>20.90798187255859</v>
      </c>
      <c r="CGX209">
        <v>6.4604368209838867</v>
      </c>
      <c r="CGY209">
        <v>10.31025505065918</v>
      </c>
      <c r="CGZ209">
        <v>17.722232818603519</v>
      </c>
      <c r="CHA209">
        <v>3.788841724395752</v>
      </c>
      <c r="CHB209">
        <v>13.182449340820311</v>
      </c>
      <c r="CHC209">
        <v>19.58074951171875</v>
      </c>
      <c r="CHD209">
        <v>13.60400295257568</v>
      </c>
      <c r="CHE209">
        <v>14.023026466369631</v>
      </c>
      <c r="CHF209">
        <v>17.458944320678711</v>
      </c>
      <c r="CHG209">
        <v>7.4947128295898438</v>
      </c>
      <c r="CHH209">
        <v>9.3400001525878906</v>
      </c>
      <c r="CHI209">
        <v>23.544599533081051</v>
      </c>
      <c r="CHJ209">
        <v>12.21735668182373</v>
      </c>
      <c r="CHK209">
        <v>5.9346075057983398</v>
      </c>
      <c r="CHL209">
        <v>12.293478012084959</v>
      </c>
      <c r="CHM209">
        <v>15</v>
      </c>
      <c r="CHN209">
        <v>16.901594161987301</v>
      </c>
      <c r="CHO209">
        <v>24.092853546142582</v>
      </c>
      <c r="CHP209">
        <v>17.4283561706543</v>
      </c>
      <c r="CHQ209">
        <v>67.849082946777344</v>
      </c>
      <c r="CHR209">
        <v>12.43284893035889</v>
      </c>
      <c r="CHS209">
        <v>7.6956605911254883</v>
      </c>
      <c r="CHT209">
        <v>19.526706695556641</v>
      </c>
      <c r="CHU209">
        <v>32.167400360107422</v>
      </c>
      <c r="CHV209">
        <v>8.0783205032348633</v>
      </c>
      <c r="CHW209">
        <v>8.2054929733276367</v>
      </c>
      <c r="CHX209">
        <v>9.5786571502685547</v>
      </c>
      <c r="CHY209">
        <v>23.245254516601559</v>
      </c>
      <c r="CHZ209">
        <v>12.30696487426758</v>
      </c>
      <c r="CIA209">
        <v>10.38638210296631</v>
      </c>
      <c r="CIB209">
        <v>15.736030578613279</v>
      </c>
      <c r="CIC209">
        <v>16.886808395385739</v>
      </c>
      <c r="CID209">
        <v>12.227981567382811</v>
      </c>
      <c r="CIE209">
        <v>6.5984182357788086</v>
      </c>
      <c r="CIF209">
        <v>23.331867218017582</v>
      </c>
      <c r="CIG209">
        <v>16.207061767578121</v>
      </c>
      <c r="CIH209">
        <v>16.639999389648441</v>
      </c>
      <c r="CII209">
        <v>20.35500526428223</v>
      </c>
      <c r="CIJ209">
        <v>15.1667013168335</v>
      </c>
      <c r="CIK209">
        <v>13.40847206115723</v>
      </c>
      <c r="CIL209">
        <v>17.55161094665527</v>
      </c>
      <c r="CIM209">
        <v>20.129999160766602</v>
      </c>
      <c r="CIN209">
        <v>12.233669281005859</v>
      </c>
      <c r="CIO209">
        <v>10.04816722869873</v>
      </c>
      <c r="CIP209">
        <v>5.3705215454101563</v>
      </c>
      <c r="CIQ209">
        <v>23.141193389892582</v>
      </c>
      <c r="CIR209">
        <v>12.037801742553709</v>
      </c>
      <c r="CIS209">
        <v>11.633121490478519</v>
      </c>
      <c r="CIT209">
        <v>16.3852424621582</v>
      </c>
      <c r="CIU209">
        <v>7.2685689926147461</v>
      </c>
      <c r="CIV209">
        <v>5.5277271270751953</v>
      </c>
      <c r="CIW209">
        <v>20.196296691894531</v>
      </c>
      <c r="CIX209">
        <v>45.810001373291023</v>
      </c>
      <c r="CIY209">
        <v>17.411348342895511</v>
      </c>
      <c r="CIZ209">
        <v>11.689999580383301</v>
      </c>
      <c r="CJA209">
        <v>23.084024429321289</v>
      </c>
      <c r="CJB209">
        <v>25.73325157165527</v>
      </c>
      <c r="CJC209">
        <v>10.0889892578125</v>
      </c>
      <c r="CJD209">
        <v>17.781265258789059</v>
      </c>
      <c r="CJE209">
        <v>15.189798355102541</v>
      </c>
      <c r="CJF209">
        <v>19.788738250732418</v>
      </c>
      <c r="CJG209">
        <v>15.45631122589111</v>
      </c>
      <c r="CJH209">
        <v>7.967735767364502</v>
      </c>
      <c r="CJI209">
        <v>7.7600002288818359</v>
      </c>
      <c r="CJJ209">
        <v>17.92549896240234</v>
      </c>
      <c r="CJK209">
        <v>6.9523863792419434</v>
      </c>
      <c r="CJL209">
        <v>8.3806896209716797</v>
      </c>
      <c r="CJM209">
        <v>12.26305675506592</v>
      </c>
      <c r="CJN209">
        <v>23.892208099365231</v>
      </c>
      <c r="CJO209">
        <v>13.26384353637695</v>
      </c>
      <c r="CJP209">
        <v>4.4650917053222656</v>
      </c>
      <c r="CJQ209">
        <v>7.3752150535583496</v>
      </c>
      <c r="CJR209">
        <v>7.3916850090026864</v>
      </c>
      <c r="CJS209">
        <v>15.242927551269529</v>
      </c>
      <c r="CJT209">
        <v>24.66237640380859</v>
      </c>
      <c r="CJU209">
        <v>7.7751631736755371</v>
      </c>
      <c r="CJV209">
        <v>14.603830337524411</v>
      </c>
      <c r="CJW209">
        <v>20.04952239990234</v>
      </c>
      <c r="CJX209">
        <v>31.171552658081051</v>
      </c>
      <c r="CJY209">
        <v>10.360115051269529</v>
      </c>
      <c r="CJZ209">
        <v>8.7965011596679688</v>
      </c>
      <c r="CKA209">
        <v>33.436519622802727</v>
      </c>
      <c r="CKB209">
        <v>22.69835090637207</v>
      </c>
      <c r="CKC209">
        <v>9.4990558624267578</v>
      </c>
      <c r="CKD209">
        <v>12.95496845245361</v>
      </c>
      <c r="CKE209">
        <v>9.4175233840942383</v>
      </c>
      <c r="CKF209">
        <v>18.81191253662109</v>
      </c>
      <c r="CKG209">
        <v>6.6637635231018066</v>
      </c>
      <c r="CKH209">
        <v>9.3591585159301758</v>
      </c>
      <c r="CKI209">
        <v>43.458583831787109</v>
      </c>
      <c r="CKJ209">
        <v>9.1745538711547852</v>
      </c>
      <c r="CKK209">
        <v>4.9000000953674316</v>
      </c>
      <c r="CKL209">
        <v>14.5188455581665</v>
      </c>
      <c r="CKM209">
        <v>31.21060943603516</v>
      </c>
      <c r="CKN209">
        <v>17.615280151367191</v>
      </c>
      <c r="CKO209">
        <v>22.7747917175293</v>
      </c>
      <c r="CKP209">
        <v>10.28530120849609</v>
      </c>
      <c r="CKQ209">
        <v>6.8533363342285156</v>
      </c>
      <c r="CKR209">
        <v>15.283841133117679</v>
      </c>
      <c r="CKS209">
        <v>18.564743041992191</v>
      </c>
      <c r="CKT209">
        <v>10.364259719848629</v>
      </c>
      <c r="CKU209">
        <v>13.589798927307131</v>
      </c>
      <c r="CKV209">
        <v>11.312106132507321</v>
      </c>
      <c r="CKW209">
        <v>8.3125858306884766</v>
      </c>
      <c r="CKX209">
        <v>12.722598075866699</v>
      </c>
      <c r="CKY209">
        <v>14.276406288146971</v>
      </c>
      <c r="CKZ209">
        <v>11.114371299743651</v>
      </c>
      <c r="CLA209">
        <v>19.13643646240234</v>
      </c>
      <c r="CLB209">
        <v>6.6823220252990723</v>
      </c>
      <c r="CLC209">
        <v>7.9507927894592294</v>
      </c>
      <c r="CLD209">
        <v>14.46097946166992</v>
      </c>
      <c r="CLE209">
        <v>9.7900056838989258</v>
      </c>
      <c r="CLF209">
        <v>11.332460403442379</v>
      </c>
      <c r="CLG209">
        <v>13.46248245239258</v>
      </c>
      <c r="CLH209">
        <v>28.92912483215332</v>
      </c>
      <c r="CLI209">
        <v>5.3369412422180176</v>
      </c>
      <c r="CLJ209">
        <v>24.699640274047852</v>
      </c>
      <c r="CLK209">
        <v>9.6513328552246094</v>
      </c>
      <c r="CLL209">
        <v>8.6073293685913086</v>
      </c>
      <c r="CLM209">
        <v>15.174556732177731</v>
      </c>
      <c r="CLN209">
        <v>18.189090728759769</v>
      </c>
      <c r="CLO209">
        <v>17.603122711181641</v>
      </c>
      <c r="CLP209">
        <v>11.10507392883301</v>
      </c>
      <c r="CLQ209">
        <v>16.210525512695309</v>
      </c>
      <c r="CLR209">
        <v>13.629542350769039</v>
      </c>
      <c r="CLS209">
        <v>9.2470474243164063</v>
      </c>
      <c r="CLT209">
        <v>11.376603126525881</v>
      </c>
      <c r="CLU209">
        <v>14.14362144470215</v>
      </c>
      <c r="CLV209">
        <v>15.217691421508791</v>
      </c>
      <c r="CLW209">
        <v>18.338230133056641</v>
      </c>
      <c r="CLX209">
        <v>9.7454509735107422</v>
      </c>
      <c r="CLY209">
        <v>12.63874530792236</v>
      </c>
      <c r="CLZ209">
        <v>8.5687828063964844</v>
      </c>
      <c r="CMA209">
        <v>21.72838020324707</v>
      </c>
      <c r="CMB209">
        <v>9.585118293762207</v>
      </c>
      <c r="CMC209">
        <v>12.960222244262701</v>
      </c>
      <c r="CMD209">
        <v>9.6000003814697266</v>
      </c>
      <c r="CME209">
        <v>10.075717926025391</v>
      </c>
      <c r="CMF209">
        <v>15.821061134338381</v>
      </c>
      <c r="CMG209">
        <v>10.991246223449711</v>
      </c>
      <c r="CMH209">
        <v>27.516422271728519</v>
      </c>
      <c r="CMI209">
        <v>16.89521408081055</v>
      </c>
      <c r="CMJ209">
        <v>13.898561477661129</v>
      </c>
      <c r="CMK209">
        <v>8.4382057189941406</v>
      </c>
      <c r="CML209">
        <v>10.99412631988525</v>
      </c>
      <c r="CMM209">
        <v>14.751832962036129</v>
      </c>
      <c r="CMN209">
        <v>15.536524772644039</v>
      </c>
      <c r="CMO209">
        <v>22.045578002929691</v>
      </c>
      <c r="CMP209">
        <v>12.36835956573486</v>
      </c>
      <c r="CMQ209">
        <v>12.97536659240723</v>
      </c>
      <c r="CMR209">
        <v>16.206108093261719</v>
      </c>
      <c r="CMS209">
        <v>7.7041206359863281</v>
      </c>
      <c r="CMT209">
        <v>19.370281219482418</v>
      </c>
      <c r="CMU209">
        <v>28.025287628173832</v>
      </c>
      <c r="CMV209">
        <v>14.008725166320801</v>
      </c>
      <c r="CMW209">
        <v>9.0380659103393555</v>
      </c>
      <c r="CMX209">
        <v>9.6844549179077148</v>
      </c>
      <c r="CMY209">
        <v>6.9214329719543457</v>
      </c>
      <c r="CMZ209">
        <v>6.2906365394592294</v>
      </c>
      <c r="CNA209">
        <v>10.782121658325201</v>
      </c>
      <c r="CNB209">
        <v>11.069588661193849</v>
      </c>
      <c r="CNC209">
        <v>24.61874961853027</v>
      </c>
      <c r="CND209">
        <v>9.1468410491943359</v>
      </c>
      <c r="CNE209">
        <v>3.0299785137176509</v>
      </c>
      <c r="CNF209">
        <v>13.446437835693359</v>
      </c>
      <c r="CNG209">
        <v>14.57090473175049</v>
      </c>
      <c r="CNH209">
        <v>5.3016247749328613</v>
      </c>
      <c r="CNI209">
        <v>9.1384191513061523</v>
      </c>
      <c r="CNJ209">
        <v>40.559970855712891</v>
      </c>
      <c r="CNK209">
        <v>14.39964008331299</v>
      </c>
      <c r="CNL209">
        <v>9.6396942138671875</v>
      </c>
      <c r="CNM209">
        <v>8.1832542419433594</v>
      </c>
      <c r="CNN209">
        <v>16.812126159667969</v>
      </c>
      <c r="CNO209">
        <v>18.2112922668457</v>
      </c>
      <c r="CNP209">
        <v>7.6680793762207031</v>
      </c>
      <c r="CNQ209">
        <v>6.6373381614685059</v>
      </c>
      <c r="CNR209">
        <v>20.416778564453121</v>
      </c>
      <c r="CNS209">
        <v>9.4575109481811523</v>
      </c>
      <c r="CNT209">
        <v>8.5829181671142578</v>
      </c>
      <c r="CNU209">
        <v>31.005594253540039</v>
      </c>
      <c r="CNV209">
        <v>17.979629516601559</v>
      </c>
      <c r="CNW209">
        <v>14.794942855834959</v>
      </c>
      <c r="CNX209">
        <v>10.00747013092041</v>
      </c>
      <c r="CNY209">
        <v>13.99011898040771</v>
      </c>
      <c r="CNZ209">
        <v>16.492864608764648</v>
      </c>
      <c r="COA209">
        <v>27.67138671875</v>
      </c>
      <c r="COB209">
        <v>13.37824726104736</v>
      </c>
      <c r="COC209">
        <v>13.119593620300289</v>
      </c>
      <c r="COD209">
        <v>19.057863235473629</v>
      </c>
      <c r="COE209">
        <v>13.52800846099854</v>
      </c>
      <c r="COF209">
        <v>8.2345380783081055</v>
      </c>
      <c r="COG209">
        <v>15.07635021209717</v>
      </c>
      <c r="COH209">
        <v>4.9181666374206543</v>
      </c>
      <c r="COI209">
        <v>17.752250671386719</v>
      </c>
      <c r="COJ209">
        <v>14.506582260131839</v>
      </c>
      <c r="COK209">
        <v>27.411127090454102</v>
      </c>
      <c r="COL209">
        <v>21.06755256652832</v>
      </c>
      <c r="COM209">
        <v>21.211397171020511</v>
      </c>
      <c r="CON209">
        <v>36.551429748535163</v>
      </c>
      <c r="COO209">
        <v>13.505434989929199</v>
      </c>
      <c r="COP209">
        <v>10.761055946350099</v>
      </c>
      <c r="COQ209">
        <v>24.25543212890625</v>
      </c>
      <c r="COR209">
        <v>9.441859245300293</v>
      </c>
      <c r="COS209">
        <v>15.791303634643549</v>
      </c>
      <c r="COT209">
        <v>12.670883178710939</v>
      </c>
      <c r="COU209">
        <v>8.0894565582275391</v>
      </c>
      <c r="COV209">
        <v>16.653545379638668</v>
      </c>
      <c r="COW209">
        <v>11.655648231506349</v>
      </c>
      <c r="COX209">
        <v>24.683980941772461</v>
      </c>
      <c r="COY209">
        <v>12.307382583618161</v>
      </c>
      <c r="COZ209">
        <v>17.849103927612301</v>
      </c>
      <c r="CPA209">
        <v>25.079631805419918</v>
      </c>
      <c r="CPB209">
        <v>7.6912331581115723</v>
      </c>
      <c r="CPC209">
        <v>42.848873138427727</v>
      </c>
      <c r="CPD209">
        <v>8.6116008758544922</v>
      </c>
      <c r="CPE209">
        <v>12.82629489898682</v>
      </c>
      <c r="CPF209">
        <v>8.7561101913452148</v>
      </c>
      <c r="CPG209">
        <v>16.45229530334473</v>
      </c>
      <c r="CPH209">
        <v>13.4195613861084</v>
      </c>
      <c r="CPI209">
        <v>32.498046875</v>
      </c>
      <c r="CPJ209">
        <v>20.029123306274411</v>
      </c>
      <c r="CPK209">
        <v>25.526725769042969</v>
      </c>
      <c r="CPL209">
        <v>9.6499996185302734</v>
      </c>
      <c r="CPM209">
        <v>15.538139343261721</v>
      </c>
      <c r="CPN209">
        <v>15.83362483978271</v>
      </c>
      <c r="CPO209">
        <v>27.826740264892582</v>
      </c>
      <c r="CPP209">
        <v>10.59385776519775</v>
      </c>
      <c r="CPQ209">
        <v>26.528408050537109</v>
      </c>
      <c r="CPR209">
        <v>8.8075227737426758</v>
      </c>
      <c r="CPS209">
        <v>21.451333999633789</v>
      </c>
      <c r="CPT209">
        <v>9.062922477722168</v>
      </c>
      <c r="CPU209">
        <v>9.7246150970458984</v>
      </c>
      <c r="CPV209">
        <v>16.179950714111332</v>
      </c>
      <c r="CPW209">
        <v>15.218986511230471</v>
      </c>
      <c r="CPX209">
        <v>5.0691285133361816</v>
      </c>
      <c r="CPY209">
        <v>9.6138467788696289</v>
      </c>
      <c r="CPZ209">
        <v>7.2603702545166016</v>
      </c>
      <c r="CQA209">
        <v>11.954117774963381</v>
      </c>
      <c r="CQB209">
        <v>8.0097131729125977</v>
      </c>
      <c r="CQC209">
        <v>12.460000038146971</v>
      </c>
      <c r="CQD209">
        <v>16.801406860351559</v>
      </c>
      <c r="CQE209">
        <v>15.329353332519529</v>
      </c>
      <c r="CQF209">
        <v>14.415549278259279</v>
      </c>
      <c r="CQG209">
        <v>23.510000228881839</v>
      </c>
      <c r="CQH209">
        <v>23.014039993286129</v>
      </c>
      <c r="CQI209">
        <v>16.89999961853027</v>
      </c>
      <c r="CQJ209">
        <v>20.042112350463871</v>
      </c>
      <c r="CQK209">
        <v>8.7199516296386719</v>
      </c>
      <c r="CQL209">
        <v>7.9487667083740234</v>
      </c>
      <c r="CQM209">
        <v>12.329268455505369</v>
      </c>
      <c r="CQN209">
        <v>6.8767862319946289</v>
      </c>
      <c r="CQO209">
        <v>13.26030826568604</v>
      </c>
      <c r="CQP209">
        <v>19.9735107421875</v>
      </c>
      <c r="CQQ209">
        <v>17.30195236206055</v>
      </c>
      <c r="CQR209">
        <v>33.741016387939453</v>
      </c>
      <c r="CQS209">
        <v>13.77135562896729</v>
      </c>
      <c r="CQT209">
        <v>21.22343826293945</v>
      </c>
      <c r="CQU209">
        <v>11.020753860473629</v>
      </c>
      <c r="CQV209">
        <v>12.65395545959473</v>
      </c>
      <c r="CQW209">
        <v>12.32372570037842</v>
      </c>
      <c r="CQX209">
        <v>19.400165557861332</v>
      </c>
      <c r="CQY209">
        <v>13.787858963012701</v>
      </c>
      <c r="CQZ209">
        <v>30.01778411865234</v>
      </c>
      <c r="CRA209">
        <v>13.718318939208981</v>
      </c>
      <c r="CRB209">
        <v>10.387144088745121</v>
      </c>
      <c r="CRC209">
        <v>22.088298797607418</v>
      </c>
      <c r="CRD209">
        <v>10.566055297851561</v>
      </c>
      <c r="CRE209">
        <v>15.96405029296875</v>
      </c>
      <c r="CRF209">
        <v>41.221145629882813</v>
      </c>
      <c r="CRG209">
        <v>30.407991409301761</v>
      </c>
      <c r="CRH209">
        <v>20.574201583862301</v>
      </c>
      <c r="CRI209">
        <v>13.76826286315918</v>
      </c>
      <c r="CRJ209">
        <v>12.785787582397459</v>
      </c>
      <c r="CRK209">
        <v>20.411500930786129</v>
      </c>
      <c r="CRL209">
        <v>9.1899995803833008</v>
      </c>
      <c r="CRM209">
        <v>28.959407806396481</v>
      </c>
      <c r="CRN209">
        <v>5.3174452781677246</v>
      </c>
      <c r="CRO209">
        <v>8.0699071884155273</v>
      </c>
      <c r="CRP209">
        <v>13.12953472137451</v>
      </c>
      <c r="CRQ209">
        <v>24.973894119262699</v>
      </c>
      <c r="CRR209">
        <v>11.60689163208008</v>
      </c>
      <c r="CRS209">
        <v>21.875066757202148</v>
      </c>
      <c r="CRT209">
        <v>15.933798789978029</v>
      </c>
      <c r="CRU209">
        <v>14.08254241943359</v>
      </c>
      <c r="CRV209">
        <v>17.879999160766602</v>
      </c>
      <c r="CRW209">
        <v>22.856855392456051</v>
      </c>
      <c r="CRX209">
        <v>9.5228166580200195</v>
      </c>
      <c r="CRY209">
        <v>9.6931943893432617</v>
      </c>
      <c r="CRZ209">
        <v>23.160648345947269</v>
      </c>
      <c r="CSA209">
        <v>9.9544038772583008</v>
      </c>
      <c r="CSB209">
        <v>11.32272434234619</v>
      </c>
      <c r="CSC209">
        <v>9.9127359390258789</v>
      </c>
      <c r="CSD209">
        <v>38.313255310058587</v>
      </c>
      <c r="CSE209">
        <v>17.980827331542969</v>
      </c>
      <c r="CSF209">
        <v>8.8221778869628906</v>
      </c>
      <c r="CSG209">
        <v>15.274587631225589</v>
      </c>
      <c r="CSH209">
        <v>13.19044780731201</v>
      </c>
      <c r="CSI209">
        <v>20.114753723144531</v>
      </c>
      <c r="CSJ209">
        <v>8.712214469909668</v>
      </c>
      <c r="CSK209">
        <v>17.694179534912109</v>
      </c>
      <c r="CSL209">
        <v>32.186237335205078</v>
      </c>
      <c r="CSM209">
        <v>10.250253677368161</v>
      </c>
      <c r="CSN209">
        <v>18.538839340209961</v>
      </c>
      <c r="CSO209">
        <v>21.883884429931641</v>
      </c>
      <c r="CSP209">
        <v>16.059686660766602</v>
      </c>
      <c r="CSQ209">
        <v>11.306252479553221</v>
      </c>
      <c r="CSR209">
        <v>22.91695594787598</v>
      </c>
      <c r="CSS209">
        <v>16.862508773803711</v>
      </c>
      <c r="CST209">
        <v>33.289981842041023</v>
      </c>
      <c r="CSU209">
        <v>12.157748222351071</v>
      </c>
      <c r="CSV209">
        <v>18.065580368041989</v>
      </c>
      <c r="CSW209">
        <v>12.58977794647217</v>
      </c>
      <c r="CSX209">
        <v>8.3432531356811523</v>
      </c>
      <c r="CSY209">
        <v>13.18786525726318</v>
      </c>
      <c r="CSZ209">
        <v>10.46259880065918</v>
      </c>
      <c r="CTA209">
        <v>20.115909576416019</v>
      </c>
      <c r="CTB209">
        <v>13.51633262634277</v>
      </c>
      <c r="CTC209">
        <v>16.594999313354489</v>
      </c>
      <c r="CTD209">
        <v>15.68993663787842</v>
      </c>
      <c r="CTE209">
        <v>27.535282135009769</v>
      </c>
      <c r="CTF209">
        <v>7.9289531707763672</v>
      </c>
      <c r="CTG209">
        <v>22.090000152587891</v>
      </c>
      <c r="CTH209">
        <v>27.414506912231449</v>
      </c>
      <c r="CTI209">
        <v>6.7208251953125</v>
      </c>
      <c r="CTJ209">
        <v>11.83092021942139</v>
      </c>
      <c r="CTK209">
        <v>19.65999794006348</v>
      </c>
      <c r="CTL209">
        <v>24.719999313354489</v>
      </c>
      <c r="CTM209">
        <v>15.005241394042971</v>
      </c>
      <c r="CTN209">
        <v>22.235122680664059</v>
      </c>
      <c r="CTO209">
        <v>19.940616607666019</v>
      </c>
      <c r="CTP209">
        <v>15.625881195068359</v>
      </c>
      <c r="CTQ209">
        <v>18.14317512512207</v>
      </c>
      <c r="CTR209">
        <v>25.193777084350589</v>
      </c>
      <c r="CTS209">
        <v>19.903688430786129</v>
      </c>
      <c r="CTT209">
        <v>6.4471702575683594</v>
      </c>
      <c r="CTU209">
        <v>19.1654052734375</v>
      </c>
      <c r="CTV209">
        <v>21.533588409423832</v>
      </c>
      <c r="CTW209">
        <v>21.50312614440918</v>
      </c>
      <c r="CTX209">
        <v>8.134770393371582</v>
      </c>
      <c r="CTY209">
        <v>6.3848915100097656</v>
      </c>
      <c r="CTZ209">
        <v>15.14879035949707</v>
      </c>
      <c r="CUA209">
        <v>26.49349403381348</v>
      </c>
      <c r="CUB209">
        <v>24.199888229370121</v>
      </c>
      <c r="CUC209">
        <v>43.884365081787109</v>
      </c>
      <c r="CUD209">
        <v>30.526432037353519</v>
      </c>
      <c r="CUE209">
        <v>10.54682540893555</v>
      </c>
      <c r="CUF209">
        <v>15.89721775054932</v>
      </c>
      <c r="CUG209">
        <v>25.374820709228519</v>
      </c>
      <c r="CUH209">
        <v>15.76788902282715</v>
      </c>
      <c r="CUI209">
        <v>26.817083358764648</v>
      </c>
      <c r="CUJ209">
        <v>15.79326152801514</v>
      </c>
      <c r="CUK209">
        <v>13.58663177490234</v>
      </c>
      <c r="CUL209">
        <v>23.618265151977539</v>
      </c>
      <c r="CUM209">
        <v>6.7364840507507324</v>
      </c>
      <c r="CUN209">
        <v>17.277267456054691</v>
      </c>
      <c r="CUO209">
        <v>10.364789962768549</v>
      </c>
      <c r="CUP209">
        <v>13.33289813995361</v>
      </c>
      <c r="CUQ209">
        <v>10.694997787475589</v>
      </c>
      <c r="CUR209">
        <v>23.57473182678223</v>
      </c>
      <c r="CUS209">
        <v>16.592319488525391</v>
      </c>
      <c r="CUT209">
        <v>17.541608810424801</v>
      </c>
      <c r="CUU209">
        <v>27.569988250732418</v>
      </c>
      <c r="CUV209">
        <v>25.879062652587891</v>
      </c>
      <c r="CUW209">
        <v>13.789839744567869</v>
      </c>
      <c r="CUX209">
        <v>32.580055236816413</v>
      </c>
      <c r="CUY209">
        <v>13.44186973571777</v>
      </c>
      <c r="CUZ209">
        <v>16.48729133605957</v>
      </c>
      <c r="CVA209">
        <v>14.799215316772459</v>
      </c>
      <c r="CVB209">
        <v>23.814603805541989</v>
      </c>
      <c r="CVC209">
        <v>20.392551422119141</v>
      </c>
      <c r="CVD209">
        <v>16.96490478515625</v>
      </c>
      <c r="CVE209">
        <v>23.448591232299801</v>
      </c>
      <c r="CVF209">
        <v>26.162815093994141</v>
      </c>
      <c r="CVG209">
        <v>26.518625259399411</v>
      </c>
      <c r="CVH209">
        <v>9.8875055313110352</v>
      </c>
      <c r="CVI209">
        <v>17.423210144042969</v>
      </c>
      <c r="CVJ209">
        <v>21.346893310546879</v>
      </c>
      <c r="CVK209">
        <v>9.8856925964355469</v>
      </c>
      <c r="CVL209">
        <v>11.246206283569339</v>
      </c>
      <c r="CVM209">
        <v>26.355766296386719</v>
      </c>
      <c r="CVN209">
        <v>25.384111404418949</v>
      </c>
      <c r="CVO209">
        <v>18.04229736328125</v>
      </c>
      <c r="CVP209">
        <v>6.3949370384216309</v>
      </c>
      <c r="CVQ209">
        <v>15.880344390869141</v>
      </c>
      <c r="CVR209">
        <v>16.155220031738281</v>
      </c>
      <c r="CVS209">
        <v>13.846183776855471</v>
      </c>
      <c r="CVT209">
        <v>32.222442626953118</v>
      </c>
      <c r="CVU209">
        <v>8.7398719787597656</v>
      </c>
      <c r="CVV209">
        <v>32.043022155761719</v>
      </c>
      <c r="CVW209">
        <v>21.138467788696289</v>
      </c>
      <c r="CVX209">
        <v>31.136960983276371</v>
      </c>
      <c r="CVY209">
        <v>20.46603965759277</v>
      </c>
      <c r="CVZ209">
        <v>21.633291244506839</v>
      </c>
      <c r="CWA209">
        <v>10.756916999816889</v>
      </c>
      <c r="CWB209">
        <v>14.697543144226071</v>
      </c>
      <c r="CWC209">
        <v>24.244045257568359</v>
      </c>
      <c r="CWD209">
        <v>19.433046340942379</v>
      </c>
      <c r="CWE209">
        <v>66.55999755859375</v>
      </c>
      <c r="CWF209">
        <v>26.780050277709961</v>
      </c>
      <c r="CWG209">
        <v>21.235208511352539</v>
      </c>
      <c r="CWH209">
        <v>34.469947814941413</v>
      </c>
      <c r="CWI209">
        <v>16.083189010620121</v>
      </c>
      <c r="CWJ209">
        <v>15.358907699584959</v>
      </c>
      <c r="CWK209">
        <v>26.9553108215332</v>
      </c>
      <c r="CWL209">
        <v>33.305732727050781</v>
      </c>
      <c r="CWM209">
        <v>13.263046264648439</v>
      </c>
      <c r="CWN209">
        <v>26.006866455078121</v>
      </c>
      <c r="CWO209">
        <v>28.393573760986332</v>
      </c>
      <c r="CWP209">
        <v>29.357084274291989</v>
      </c>
      <c r="CWQ209">
        <v>9.7705173492431641</v>
      </c>
      <c r="CWR209">
        <v>26.7733268737793</v>
      </c>
      <c r="CWS209">
        <v>10.20219612121582</v>
      </c>
      <c r="CWT209">
        <v>6.9653692245483398</v>
      </c>
      <c r="CWU209">
        <v>17.816850662231449</v>
      </c>
      <c r="CWV209">
        <v>7.6142716407775879</v>
      </c>
      <c r="CWW209">
        <v>12.38333797454834</v>
      </c>
      <c r="CWX209">
        <v>23.666200637817379</v>
      </c>
      <c r="CWY209">
        <v>17.427619934082031</v>
      </c>
      <c r="CWZ209">
        <v>24.124849319458011</v>
      </c>
      <c r="CXA209">
        <v>9.398289680480957</v>
      </c>
      <c r="CXB209">
        <v>20.305435180664059</v>
      </c>
      <c r="CXC209">
        <v>42.200565338134773</v>
      </c>
      <c r="CXD209">
        <v>36.294380187988281</v>
      </c>
      <c r="CXE209">
        <v>25.75833892822266</v>
      </c>
      <c r="CXF209">
        <v>19.768247604370121</v>
      </c>
      <c r="CXG209">
        <v>24.416366577148441</v>
      </c>
      <c r="CXH209">
        <v>16.55091667175293</v>
      </c>
      <c r="CXI209">
        <v>51.597949981689453</v>
      </c>
      <c r="CXJ209">
        <v>13.890769004821779</v>
      </c>
      <c r="CXK209">
        <v>30.38602447509766</v>
      </c>
      <c r="CXL209">
        <v>24.880205154418949</v>
      </c>
      <c r="CXM209">
        <v>20.060588836669918</v>
      </c>
      <c r="CXN209">
        <v>24.027511596679691</v>
      </c>
      <c r="CXO209">
        <v>75.286842346191406</v>
      </c>
      <c r="CXP209">
        <v>12.442587852478029</v>
      </c>
      <c r="CXQ209">
        <v>12.51515102386475</v>
      </c>
      <c r="CXR209">
        <v>9.6888484954833984</v>
      </c>
      <c r="CXS209">
        <v>34.707260131835938</v>
      </c>
      <c r="CXT209">
        <v>30.618776321411129</v>
      </c>
      <c r="CXU209">
        <v>12.91109657287598</v>
      </c>
      <c r="CXV209">
        <v>24.914060592651371</v>
      </c>
      <c r="CXW209">
        <v>25.95224761962891</v>
      </c>
      <c r="CXX209">
        <v>32.464107513427727</v>
      </c>
      <c r="CXY209">
        <v>23.964174270629879</v>
      </c>
      <c r="CXZ209">
        <v>13.94263362884521</v>
      </c>
      <c r="CYA209">
        <v>10.555105209350589</v>
      </c>
      <c r="CYB209">
        <v>35.361507415771477</v>
      </c>
      <c r="CYC209">
        <v>27.754108428955082</v>
      </c>
      <c r="CYD209">
        <v>26.59846115112305</v>
      </c>
      <c r="CYE209">
        <v>45.616111755371087</v>
      </c>
      <c r="CYF209">
        <v>32.724697113037109</v>
      </c>
      <c r="CYG209">
        <v>15.304713249206539</v>
      </c>
      <c r="CYH209">
        <v>22.449844360351559</v>
      </c>
      <c r="CYI209">
        <v>18.133646011352539</v>
      </c>
      <c r="CYJ209">
        <v>51.645721435546882</v>
      </c>
      <c r="CYK209">
        <v>18.992450714111332</v>
      </c>
      <c r="CYL209">
        <v>20.381254196166989</v>
      </c>
      <c r="CYM209">
        <v>4.5988373756408691</v>
      </c>
      <c r="CYN209">
        <v>3.047551155090332</v>
      </c>
      <c r="CYO209">
        <v>2.352944135665894</v>
      </c>
      <c r="CYP209">
        <v>5.190000057220459</v>
      </c>
      <c r="CYQ209">
        <v>4.8036050796508789</v>
      </c>
      <c r="CYR209">
        <v>7.679999828338623</v>
      </c>
      <c r="CYS209">
        <v>11.656209945678709</v>
      </c>
      <c r="CYT209">
        <v>5.5855579376220703</v>
      </c>
      <c r="CYU209">
        <v>27.800352096557621</v>
      </c>
      <c r="CYV209">
        <v>4.8312792778015137</v>
      </c>
      <c r="CYW209">
        <v>2.7238249778747559</v>
      </c>
      <c r="CYX209">
        <v>5.2873167991638184</v>
      </c>
      <c r="CYY209">
        <v>7.2069644927978516</v>
      </c>
      <c r="CYZ209">
        <v>27.139999389648441</v>
      </c>
      <c r="CZA209">
        <v>15.319999694824221</v>
      </c>
      <c r="CZB209">
        <v>3.6140635013580318</v>
      </c>
      <c r="CZC209">
        <v>5.2930097579956046</v>
      </c>
      <c r="CZD209">
        <v>5.0621309280395508</v>
      </c>
      <c r="CZE209">
        <v>6.1944899559020996</v>
      </c>
      <c r="CZF209">
        <v>2.568690299987793</v>
      </c>
      <c r="CZG209">
        <v>7.4899997711181641</v>
      </c>
      <c r="CZH209">
        <v>3.3957796096801758</v>
      </c>
      <c r="CZI209">
        <v>5.8158931732177734</v>
      </c>
      <c r="CZJ209">
        <v>5.0602965354919434</v>
      </c>
      <c r="CZK209">
        <v>3.5663068294525151</v>
      </c>
      <c r="CZL209">
        <v>3.838951587677002</v>
      </c>
      <c r="CZM209">
        <v>2.8065567016601558</v>
      </c>
      <c r="CZN209">
        <v>3.574562549591064</v>
      </c>
      <c r="CZO209">
        <v>8.5020370483398438</v>
      </c>
      <c r="CZP209">
        <v>7.9511651992797852</v>
      </c>
      <c r="CZQ209">
        <v>4.5292501449584961</v>
      </c>
      <c r="CZR209">
        <v>10.51638031005859</v>
      </c>
      <c r="CZS209">
        <v>24.747245788574219</v>
      </c>
      <c r="CZT209">
        <v>4.2203354835510254</v>
      </c>
      <c r="CZU209">
        <v>4.7561674118041992</v>
      </c>
      <c r="CZV209">
        <v>1.918600797653198</v>
      </c>
      <c r="CZW209">
        <v>7.0374565124511719</v>
      </c>
      <c r="CZX209">
        <v>1.57411253452301</v>
      </c>
      <c r="CZY209">
        <v>4.5322790145874023</v>
      </c>
      <c r="CZZ209">
        <v>15.051302909851071</v>
      </c>
      <c r="DAA209">
        <v>6.1500000953674316</v>
      </c>
      <c r="DAB209">
        <v>0.94921183586120605</v>
      </c>
    </row>
    <row r="210" spans="1:2732" x14ac:dyDescent="0.35">
      <c r="A210">
        <v>7.8236565589904794</v>
      </c>
      <c r="B210">
        <v>18.976686477661129</v>
      </c>
      <c r="C210">
        <v>44.930000305175781</v>
      </c>
      <c r="D210">
        <v>8.3154077529907227</v>
      </c>
      <c r="E210">
        <v>17.719999313354489</v>
      </c>
      <c r="F210">
        <v>9.8663272857666016</v>
      </c>
      <c r="G210">
        <v>8.5063323974609375</v>
      </c>
      <c r="H210">
        <v>8.4099998474121094</v>
      </c>
      <c r="I210">
        <v>14.491715431213381</v>
      </c>
      <c r="J210">
        <v>7.027468204498291</v>
      </c>
      <c r="K210">
        <v>18.136074066162109</v>
      </c>
      <c r="L210">
        <v>4.517827033996582</v>
      </c>
      <c r="M210">
        <v>11.760000228881839</v>
      </c>
      <c r="N210">
        <v>15.163125038146971</v>
      </c>
      <c r="O210">
        <v>26.5</v>
      </c>
      <c r="P210">
        <v>9.9809112548828125</v>
      </c>
      <c r="Q210">
        <v>35.316139221191413</v>
      </c>
      <c r="R210">
        <v>45.791725158691413</v>
      </c>
      <c r="S210">
        <v>12.48182392120361</v>
      </c>
      <c r="T210">
        <v>4.9611043930053711</v>
      </c>
      <c r="U210">
        <v>50.571338653564453</v>
      </c>
      <c r="V210">
        <v>10.546872138977051</v>
      </c>
      <c r="W210">
        <v>4.8193421363830566</v>
      </c>
      <c r="X210">
        <v>8.7163515090942383</v>
      </c>
      <c r="Y210">
        <v>14.61851596832275</v>
      </c>
      <c r="Z210">
        <v>26.735982894897461</v>
      </c>
      <c r="AA210">
        <v>7.3799262046813956</v>
      </c>
      <c r="AB210">
        <v>5.0089817047119141</v>
      </c>
      <c r="AC210">
        <v>12.468539237976071</v>
      </c>
      <c r="AD210">
        <v>6.5299935340881348</v>
      </c>
      <c r="AE210">
        <v>12.52735042572021</v>
      </c>
      <c r="AF210">
        <v>19.22927284240723</v>
      </c>
      <c r="AG210">
        <v>13.002860069274901</v>
      </c>
      <c r="AH210">
        <v>21.741096496582031</v>
      </c>
      <c r="AI210">
        <v>25.662176132202148</v>
      </c>
      <c r="AJ210">
        <v>18.256647109985352</v>
      </c>
      <c r="AK210">
        <v>12.969072341918951</v>
      </c>
      <c r="AL210">
        <v>12.642377853393549</v>
      </c>
      <c r="AM210">
        <v>12.07518482208252</v>
      </c>
      <c r="AN210">
        <v>7.7052507400512704</v>
      </c>
      <c r="AO210">
        <v>7.2257661819458008</v>
      </c>
      <c r="AP210">
        <v>11.788652420043951</v>
      </c>
      <c r="AQ210">
        <v>16.13623046875</v>
      </c>
      <c r="AR210">
        <v>15.846207618713381</v>
      </c>
      <c r="AS210">
        <v>15.108639717102051</v>
      </c>
      <c r="AT210">
        <v>11.23194694519043</v>
      </c>
      <c r="AU210">
        <v>9.3900003433227539</v>
      </c>
      <c r="AV210">
        <v>5.6490097045898438</v>
      </c>
      <c r="AW210">
        <v>10.61447811126709</v>
      </c>
      <c r="AX210">
        <v>6.6883673667907706</v>
      </c>
      <c r="AY210">
        <v>6.3656597137451172</v>
      </c>
      <c r="AZ210">
        <v>8.2017440795898438</v>
      </c>
      <c r="BA210">
        <v>4.4205780029296884</v>
      </c>
      <c r="BB210">
        <v>13.03192615509033</v>
      </c>
      <c r="BC210">
        <v>12.213954925537109</v>
      </c>
      <c r="BD210">
        <v>2.620384693145752</v>
      </c>
      <c r="BE210">
        <v>17.626546859741211</v>
      </c>
      <c r="BF210">
        <v>12.056258201599119</v>
      </c>
      <c r="BG210">
        <v>10.27000045776367</v>
      </c>
      <c r="BH210">
        <v>15.36367702484131</v>
      </c>
      <c r="BI210">
        <v>3.4551959037780762</v>
      </c>
      <c r="BJ210">
        <v>9.8436603546142578</v>
      </c>
      <c r="BK210">
        <v>8.3848943710327148</v>
      </c>
      <c r="BL210">
        <v>5.9835915565490723</v>
      </c>
      <c r="BM210">
        <v>4.4442462921142578</v>
      </c>
      <c r="BN210">
        <v>21.365646362304691</v>
      </c>
      <c r="BO210">
        <v>4.1079468727111816</v>
      </c>
      <c r="BP210">
        <v>16.526922225952148</v>
      </c>
      <c r="BQ210">
        <v>9.6640005111694336</v>
      </c>
      <c r="BR210">
        <v>9.1282558441162109</v>
      </c>
      <c r="BS210">
        <v>16.180482864379879</v>
      </c>
      <c r="BT210">
        <v>9.0947952270507813</v>
      </c>
      <c r="BU210">
        <v>6.2721443176269531</v>
      </c>
      <c r="BV210">
        <v>13.406563758850099</v>
      </c>
      <c r="BW210">
        <v>14.61802864074707</v>
      </c>
      <c r="BX210">
        <v>6.9433960914611816</v>
      </c>
      <c r="BY210">
        <v>18.628189086914059</v>
      </c>
      <c r="BZ210">
        <v>13.101948738098139</v>
      </c>
      <c r="CA210">
        <v>7.0389814376831046</v>
      </c>
      <c r="CB210">
        <v>7.6740808486938477</v>
      </c>
      <c r="CC210">
        <v>6.9864563941955566</v>
      </c>
      <c r="CD210">
        <v>4.190000057220459</v>
      </c>
      <c r="CE210">
        <v>8.8198642730712891</v>
      </c>
      <c r="CF210">
        <v>7.7951254844665527</v>
      </c>
      <c r="CG210">
        <v>49.612316131591797</v>
      </c>
      <c r="CH210">
        <v>2.9430594444274898</v>
      </c>
      <c r="CI210">
        <v>11.646413803100589</v>
      </c>
      <c r="CJ210">
        <v>7.2100000381469727</v>
      </c>
      <c r="CK210">
        <v>4.5448179244995117</v>
      </c>
      <c r="CL210">
        <v>12.63079929351807</v>
      </c>
      <c r="CM210">
        <v>5.1892108917236328</v>
      </c>
      <c r="CN210">
        <v>6.6815557479858398</v>
      </c>
      <c r="CO210">
        <v>13.513401031494141</v>
      </c>
      <c r="CP210">
        <v>56.599998474121087</v>
      </c>
      <c r="CQ210">
        <v>15.430000305175779</v>
      </c>
      <c r="CR210">
        <v>11.081698417663571</v>
      </c>
      <c r="CS210">
        <v>8.3299999237060547</v>
      </c>
      <c r="CT210">
        <v>5.9478797912597656</v>
      </c>
      <c r="CU210">
        <v>8.0900001525878906</v>
      </c>
      <c r="CV210">
        <v>15.672286987304689</v>
      </c>
      <c r="CW210">
        <v>8.9200000762939453</v>
      </c>
      <c r="CX210">
        <v>20.564235687255859</v>
      </c>
      <c r="CY210">
        <v>8.0180187225341797</v>
      </c>
      <c r="CZ210">
        <v>6.7576513290405273</v>
      </c>
      <c r="DA210">
        <v>3.2087852954864502</v>
      </c>
      <c r="DB210">
        <v>8.2700004577636719</v>
      </c>
      <c r="DC210">
        <v>13.25370502471924</v>
      </c>
      <c r="DD210">
        <v>7.2199997901916504</v>
      </c>
      <c r="DE210">
        <v>6.0613183975219727</v>
      </c>
      <c r="DF210">
        <v>10.568106651306151</v>
      </c>
      <c r="DG210">
        <v>16.984987258911129</v>
      </c>
      <c r="DH210">
        <v>15.34383487701416</v>
      </c>
      <c r="DI210">
        <v>42.299999237060547</v>
      </c>
      <c r="DJ210">
        <v>5.062896728515625</v>
      </c>
      <c r="DK210">
        <v>9.9083185195922852</v>
      </c>
      <c r="DL210">
        <v>7.6103506088256836</v>
      </c>
      <c r="DM210">
        <v>8.0520896911621094</v>
      </c>
      <c r="DN210">
        <v>21.46974945068359</v>
      </c>
      <c r="DO210">
        <v>11.767970085144039</v>
      </c>
      <c r="DP210">
        <v>16.384153366088871</v>
      </c>
      <c r="DQ210">
        <v>8.1617040634155273</v>
      </c>
      <c r="DR210">
        <v>8.1469087600708008</v>
      </c>
      <c r="DS210">
        <v>40.132347106933587</v>
      </c>
      <c r="DT210">
        <v>4.8086967468261719</v>
      </c>
      <c r="DU210">
        <v>7.6014022827148438</v>
      </c>
      <c r="DV210">
        <v>7.5731954574584961</v>
      </c>
      <c r="DW210">
        <v>9.8839044570922852</v>
      </c>
      <c r="DX210">
        <v>6.1981821060180664</v>
      </c>
      <c r="DY210">
        <v>11.18084144592285</v>
      </c>
      <c r="DZ210">
        <v>15.10383415222168</v>
      </c>
      <c r="EA210">
        <v>7.9880270957946777</v>
      </c>
      <c r="EB210">
        <v>20.971759796142582</v>
      </c>
      <c r="EC210">
        <v>10.740206718444821</v>
      </c>
      <c r="ED210">
        <v>3.24724292755127</v>
      </c>
      <c r="EE210">
        <v>17.13715934753418</v>
      </c>
      <c r="EF210">
        <v>9.6026020050048828</v>
      </c>
      <c r="EG210">
        <v>26.71627235412598</v>
      </c>
      <c r="EH210">
        <v>5.820000171661377</v>
      </c>
      <c r="EI210">
        <v>9.8333330154418945</v>
      </c>
      <c r="EJ210">
        <v>11.70261287689209</v>
      </c>
      <c r="EK210">
        <v>7.7131872177124023</v>
      </c>
      <c r="EL210">
        <v>13.079999923706049</v>
      </c>
      <c r="EM210">
        <v>6.7113971710205078</v>
      </c>
      <c r="EN210">
        <v>9.8765420913696289</v>
      </c>
      <c r="EO210">
        <v>13.38466262817383</v>
      </c>
      <c r="EP210">
        <v>13.915384292602541</v>
      </c>
      <c r="EQ210">
        <v>8.4852418899536133</v>
      </c>
      <c r="ER210">
        <v>29.365741729736332</v>
      </c>
      <c r="ES210">
        <v>9.2916536331176758</v>
      </c>
      <c r="ET210">
        <v>8.9830837249755859</v>
      </c>
      <c r="EU210">
        <v>5.2800002098083496</v>
      </c>
      <c r="EV210">
        <v>7.612830638885498</v>
      </c>
      <c r="EW210">
        <v>15.143478393554689</v>
      </c>
      <c r="EX210">
        <v>16.77382659912109</v>
      </c>
      <c r="EY210">
        <v>12.74264717102051</v>
      </c>
      <c r="EZ210">
        <v>11.76739025115967</v>
      </c>
      <c r="FA210">
        <v>24.04999923706055</v>
      </c>
      <c r="FB210">
        <v>4.6020708084106454</v>
      </c>
      <c r="FC210">
        <v>22.569999694824219</v>
      </c>
      <c r="FD210">
        <v>5.6601409912109384</v>
      </c>
      <c r="FE210">
        <v>7.809999942779541</v>
      </c>
      <c r="FF210">
        <v>13.060000419616699</v>
      </c>
      <c r="FG210">
        <v>7.820000171661377</v>
      </c>
      <c r="FH210">
        <v>44.432422637939453</v>
      </c>
      <c r="FI210">
        <v>4.5607481002807617</v>
      </c>
      <c r="FJ210">
        <v>5.3234877586364746</v>
      </c>
      <c r="FK210">
        <v>8.692997932434082</v>
      </c>
      <c r="FL210">
        <v>8.1164751052856445</v>
      </c>
      <c r="FM210">
        <v>8.8848037719726563</v>
      </c>
      <c r="FN210">
        <v>19.994613647460941</v>
      </c>
      <c r="FO210">
        <v>16.641035079956051</v>
      </c>
      <c r="FP210">
        <v>14.946712493896481</v>
      </c>
      <c r="FQ210">
        <v>7.7247276306152344</v>
      </c>
      <c r="FR210">
        <v>14.218869209289551</v>
      </c>
      <c r="FS210">
        <v>15.580875396728519</v>
      </c>
      <c r="FT210">
        <v>9.1567907333374023</v>
      </c>
      <c r="FU210">
        <v>12.332968711853029</v>
      </c>
      <c r="FV210">
        <v>9.9746274948120117</v>
      </c>
      <c r="FW210">
        <v>12.011838912963871</v>
      </c>
      <c r="FX210">
        <v>8.2989339828491211</v>
      </c>
      <c r="FY210">
        <v>9.1000003814697266</v>
      </c>
      <c r="FZ210">
        <v>18.176567077636719</v>
      </c>
      <c r="GA210">
        <v>7.2649188041687012</v>
      </c>
      <c r="GB210">
        <v>31.566476821899411</v>
      </c>
      <c r="GC210">
        <v>7.5422301292419434</v>
      </c>
      <c r="GD210">
        <v>14.6699686050415</v>
      </c>
      <c r="GE210">
        <v>2.7100000381469731</v>
      </c>
      <c r="GF210">
        <v>3.069905042648315</v>
      </c>
      <c r="GG210">
        <v>4.0052742958068848</v>
      </c>
      <c r="GH210">
        <v>9.2399997711181641</v>
      </c>
      <c r="GI210">
        <v>12.05000019073486</v>
      </c>
      <c r="GJ210">
        <v>20.79888916015625</v>
      </c>
      <c r="GK210">
        <v>9.734074592590332</v>
      </c>
      <c r="GL210">
        <v>7.229499340057373</v>
      </c>
      <c r="GM210">
        <v>18.530000686645511</v>
      </c>
      <c r="GN210">
        <v>12.12938976287842</v>
      </c>
      <c r="GO210">
        <v>6.5576496124267578</v>
      </c>
      <c r="GP210">
        <v>15.033975601196291</v>
      </c>
      <c r="GQ210">
        <v>5.7079668045043954</v>
      </c>
      <c r="GR210">
        <v>8.586918830871582</v>
      </c>
      <c r="GS210">
        <v>3.7286162376403809</v>
      </c>
      <c r="GT210">
        <v>9.1249284744262695</v>
      </c>
      <c r="GU210">
        <v>6.070000171661377</v>
      </c>
      <c r="GV210">
        <v>55.396995544433587</v>
      </c>
      <c r="GW210">
        <v>14.35999965667725</v>
      </c>
      <c r="GX210">
        <v>10.42202568054199</v>
      </c>
      <c r="GY210">
        <v>25.138523101806641</v>
      </c>
      <c r="GZ210">
        <v>12.237531661987299</v>
      </c>
      <c r="HA210">
        <v>7.9600000381469727</v>
      </c>
      <c r="HB210">
        <v>4.5773377418518066</v>
      </c>
      <c r="HC210">
        <v>14.57956695556641</v>
      </c>
      <c r="HD210">
        <v>7.0799999237060547</v>
      </c>
      <c r="HE210">
        <v>13.710000038146971</v>
      </c>
      <c r="HF210">
        <v>14.275075912475589</v>
      </c>
      <c r="HG210">
        <v>5.8493261337280273</v>
      </c>
      <c r="HH210">
        <v>22.414287567138668</v>
      </c>
      <c r="HI210">
        <v>5.0417656898498544</v>
      </c>
      <c r="HJ210">
        <v>2.885823011398315</v>
      </c>
      <c r="HK210">
        <v>9.0250921249389648</v>
      </c>
      <c r="HL210">
        <v>12.765213012695311</v>
      </c>
      <c r="HM210">
        <v>10.921914100646971</v>
      </c>
      <c r="HN210">
        <v>7.147216796875</v>
      </c>
      <c r="HO210">
        <v>11.35999965667725</v>
      </c>
      <c r="HP210">
        <v>6.4767575263977051</v>
      </c>
      <c r="HQ210">
        <v>17.60000038146973</v>
      </c>
      <c r="HR210">
        <v>23.770000457763668</v>
      </c>
      <c r="HS210">
        <v>7.3134803771972656</v>
      </c>
      <c r="HT210">
        <v>7.5600571632385254</v>
      </c>
      <c r="HU210">
        <v>16.45366096496582</v>
      </c>
      <c r="HV210">
        <v>14.159999847412109</v>
      </c>
      <c r="HW210">
        <v>6.5335235595703116</v>
      </c>
      <c r="HX210">
        <v>13.65813159942627</v>
      </c>
      <c r="HY210">
        <v>9.8115015029907227</v>
      </c>
      <c r="HZ210">
        <v>5.5779876708984384</v>
      </c>
      <c r="IA210">
        <v>2.6570358276367192</v>
      </c>
      <c r="IB210">
        <v>22.120000839233398</v>
      </c>
      <c r="IC210">
        <v>13.51475143432617</v>
      </c>
      <c r="ID210">
        <v>21.14994049072266</v>
      </c>
      <c r="IE210">
        <v>6.5102758407592773</v>
      </c>
      <c r="IF210">
        <v>10.446183204650881</v>
      </c>
      <c r="IG210">
        <v>7.38580322265625</v>
      </c>
      <c r="IH210">
        <v>3.6067590713500981</v>
      </c>
      <c r="II210">
        <v>7.359656810760498</v>
      </c>
      <c r="IJ210">
        <v>8.3666448593139648</v>
      </c>
      <c r="IK210">
        <v>7.4099998474121094</v>
      </c>
      <c r="IL210">
        <v>10.460000038146971</v>
      </c>
      <c r="IM210">
        <v>13.26934909820557</v>
      </c>
      <c r="IN210">
        <v>10.05474376678467</v>
      </c>
      <c r="IO210">
        <v>2.408197402954102</v>
      </c>
      <c r="IP210">
        <v>10.044937133789061</v>
      </c>
      <c r="IQ210">
        <v>3.3599998950958252</v>
      </c>
      <c r="IR210">
        <v>12.57137870788574</v>
      </c>
      <c r="IS210">
        <v>7.3165407180786133</v>
      </c>
      <c r="IT210">
        <v>10.01478099822998</v>
      </c>
      <c r="IU210">
        <v>18.160348892211911</v>
      </c>
      <c r="IV210">
        <v>6.5969181060791016</v>
      </c>
      <c r="IW210">
        <v>9.3129301071166992</v>
      </c>
      <c r="IX210">
        <v>7.0402684211730957</v>
      </c>
      <c r="IY210">
        <v>26.136447906494141</v>
      </c>
      <c r="IZ210">
        <v>7.3197422027587891</v>
      </c>
      <c r="JA210">
        <v>6.4372096061706543</v>
      </c>
      <c r="JB210">
        <v>6.6999998092651367</v>
      </c>
      <c r="JC210">
        <v>19.109109878540039</v>
      </c>
      <c r="JD210">
        <v>5.0495553016662598</v>
      </c>
      <c r="JE210">
        <v>10.118534088134769</v>
      </c>
      <c r="JF210">
        <v>10.04182720184326</v>
      </c>
      <c r="JG210">
        <v>12.80000019073486</v>
      </c>
      <c r="JH210">
        <v>9.5008172988891602</v>
      </c>
      <c r="JI210">
        <v>7.9828915596008301</v>
      </c>
      <c r="JJ210">
        <v>4.5378689765930176</v>
      </c>
      <c r="JK210">
        <v>20.86049652099609</v>
      </c>
      <c r="JL210">
        <v>18.79999923706055</v>
      </c>
      <c r="JM210">
        <v>4.0100002288818359</v>
      </c>
      <c r="JN210">
        <v>21.012140274047852</v>
      </c>
      <c r="JO210">
        <v>15.47374153137207</v>
      </c>
      <c r="JP210">
        <v>21.984685897827148</v>
      </c>
      <c r="JQ210">
        <v>3.9992051124572749</v>
      </c>
      <c r="JR210">
        <v>19.3065071105957</v>
      </c>
      <c r="JS210">
        <v>10.743643760681151</v>
      </c>
      <c r="JT210">
        <v>10.009352684021</v>
      </c>
      <c r="JU210">
        <v>12.706363677978519</v>
      </c>
      <c r="JV210">
        <v>9.6437959671020508</v>
      </c>
      <c r="JW210">
        <v>13.86201000213623</v>
      </c>
      <c r="JX210">
        <v>4.3714842796325684</v>
      </c>
      <c r="JY210">
        <v>9.7242193222045898</v>
      </c>
      <c r="JZ210">
        <v>9.3485450744628906</v>
      </c>
      <c r="KA210">
        <v>6.9580230712890616</v>
      </c>
      <c r="KB210">
        <v>11.0317325592041</v>
      </c>
      <c r="KC210">
        <v>7.8524355888366699</v>
      </c>
      <c r="KD210">
        <v>17.336174011230469</v>
      </c>
      <c r="KE210">
        <v>5.3818645477294922</v>
      </c>
      <c r="KF210">
        <v>11.819999694824221</v>
      </c>
      <c r="KG210">
        <v>19.983659744262699</v>
      </c>
      <c r="KH210">
        <v>10.31116962432861</v>
      </c>
      <c r="KI210">
        <v>11.098416328430179</v>
      </c>
      <c r="KJ210">
        <v>20.85089111328125</v>
      </c>
      <c r="KK210">
        <v>10.836733818054199</v>
      </c>
      <c r="KL210">
        <v>7.6913800239562988</v>
      </c>
      <c r="KM210">
        <v>5.309999942779541</v>
      </c>
      <c r="KN210">
        <v>15.452572822570801</v>
      </c>
      <c r="KO210">
        <v>9.4477787017822266</v>
      </c>
      <c r="KP210">
        <v>6.851837158203125</v>
      </c>
      <c r="KQ210">
        <v>10.657894134521481</v>
      </c>
      <c r="KR210">
        <v>23.5</v>
      </c>
      <c r="KS210">
        <v>6.0758662223815918</v>
      </c>
      <c r="KT210">
        <v>12.981935501098629</v>
      </c>
      <c r="KU210">
        <v>25.755386352539059</v>
      </c>
      <c r="KV210">
        <v>27.879999160766602</v>
      </c>
      <c r="KW210">
        <v>16.052047729492191</v>
      </c>
      <c r="KX210">
        <v>6.0025315284729004</v>
      </c>
      <c r="KY210">
        <v>11.334699630737299</v>
      </c>
      <c r="KZ210">
        <v>3.4512085914611821</v>
      </c>
      <c r="LA210">
        <v>24.078557968139648</v>
      </c>
      <c r="LB210">
        <v>8.9729042053222656</v>
      </c>
      <c r="LC210">
        <v>10.987932205200201</v>
      </c>
      <c r="LD210">
        <v>3.928206205368042</v>
      </c>
      <c r="LE210">
        <v>12.70037269592285</v>
      </c>
      <c r="LF210">
        <v>10.789425849914551</v>
      </c>
      <c r="LG210">
        <v>7.5200881958007813</v>
      </c>
      <c r="LH210">
        <v>8.8544578552246094</v>
      </c>
      <c r="LI210">
        <v>9.0740566253662109</v>
      </c>
      <c r="LJ210">
        <v>10.48847579956055</v>
      </c>
      <c r="LK210">
        <v>8.4200248718261719</v>
      </c>
      <c r="LL210">
        <v>5.6211748123168954</v>
      </c>
      <c r="LM210">
        <v>9.408172607421875</v>
      </c>
      <c r="LN210">
        <v>9.7384605407714844</v>
      </c>
      <c r="LO210">
        <v>15.210000038146971</v>
      </c>
      <c r="LP210">
        <v>29.824907302856449</v>
      </c>
      <c r="LQ210">
        <v>6.3746457099914551</v>
      </c>
      <c r="LR210">
        <v>15.27896308898926</v>
      </c>
      <c r="LS210">
        <v>5.0638952255249023</v>
      </c>
      <c r="LT210">
        <v>9.1499996185302734</v>
      </c>
      <c r="LU210">
        <v>7.0867142677307129</v>
      </c>
      <c r="LV210">
        <v>7.1599998474121094</v>
      </c>
      <c r="LW210">
        <v>33.491439819335938</v>
      </c>
      <c r="LX210">
        <v>5.8759188652038574</v>
      </c>
      <c r="LY210">
        <v>7.4571666717529297</v>
      </c>
      <c r="LZ210">
        <v>5.8962326049804688</v>
      </c>
      <c r="MA210">
        <v>13.20283222198486</v>
      </c>
      <c r="MB210">
        <v>12.741842269897459</v>
      </c>
      <c r="MC210">
        <v>23.086189270019531</v>
      </c>
      <c r="MD210">
        <v>4.0261907577514648</v>
      </c>
      <c r="ME210">
        <v>4.0169520378112793</v>
      </c>
      <c r="MF210">
        <v>13.336583137512211</v>
      </c>
      <c r="MG210">
        <v>5.2210965156555176</v>
      </c>
      <c r="MH210">
        <v>22.582826614379879</v>
      </c>
      <c r="MI210">
        <v>11.72501850128174</v>
      </c>
      <c r="MJ210">
        <v>11.18823909759521</v>
      </c>
      <c r="MK210">
        <v>12.0488224029541</v>
      </c>
      <c r="ML210">
        <v>15.789999961853029</v>
      </c>
      <c r="MM210">
        <v>12.60000038146973</v>
      </c>
      <c r="MN210">
        <v>15.055097579956049</v>
      </c>
      <c r="MO210">
        <v>4.5199999809265137</v>
      </c>
      <c r="MP210">
        <v>3.036776065826416</v>
      </c>
      <c r="MQ210">
        <v>10.157876014709471</v>
      </c>
      <c r="MR210">
        <v>4.2990365028381348</v>
      </c>
      <c r="MS210">
        <v>19.270265579223629</v>
      </c>
      <c r="MT210">
        <v>9.8400287628173828</v>
      </c>
      <c r="MU210">
        <v>3.9366943836212158</v>
      </c>
      <c r="MV210">
        <v>10.71498966217041</v>
      </c>
      <c r="MW210">
        <v>6.7651638984680176</v>
      </c>
      <c r="MX210">
        <v>11.61075401306152</v>
      </c>
      <c r="MY210">
        <v>16.95820426940918</v>
      </c>
      <c r="MZ210">
        <v>17.262788772583011</v>
      </c>
      <c r="NA210">
        <v>21.340000152587891</v>
      </c>
      <c r="NB210">
        <v>15.86999988555908</v>
      </c>
      <c r="NC210">
        <v>18.446073532104489</v>
      </c>
      <c r="ND210">
        <v>31.267795562744141</v>
      </c>
      <c r="NE210">
        <v>15.67135620117188</v>
      </c>
      <c r="NF210">
        <v>12.438737869262701</v>
      </c>
      <c r="NG210">
        <v>15.044095039367679</v>
      </c>
      <c r="NH210">
        <v>8.8430414199829102</v>
      </c>
      <c r="NI210">
        <v>9.5258407592773438</v>
      </c>
      <c r="NJ210">
        <v>25.12430381774902</v>
      </c>
      <c r="NK210">
        <v>17.606138229370121</v>
      </c>
      <c r="NL210">
        <v>8.2807693481445313</v>
      </c>
      <c r="NM210">
        <v>5.6774702072143546</v>
      </c>
      <c r="NN210">
        <v>8.3754348754882813</v>
      </c>
      <c r="NO210">
        <v>20.013191223144531</v>
      </c>
      <c r="NP210">
        <v>10.4004020690918</v>
      </c>
      <c r="NQ210">
        <v>9.1000003814697266</v>
      </c>
      <c r="NR210">
        <v>2.994449138641357</v>
      </c>
      <c r="NS210">
        <v>5.033958911895752</v>
      </c>
      <c r="NT210">
        <v>33.985198974609382</v>
      </c>
      <c r="NU210">
        <v>10.13306713104248</v>
      </c>
      <c r="NV210">
        <v>4.6433143615722656</v>
      </c>
      <c r="NW210">
        <v>21.551300048828121</v>
      </c>
      <c r="NX210">
        <v>14.76846122741699</v>
      </c>
      <c r="NY210">
        <v>5.1947760581970206</v>
      </c>
      <c r="NZ210">
        <v>8.6396102905273438</v>
      </c>
      <c r="OA210">
        <v>9.2563362121582031</v>
      </c>
      <c r="OB210">
        <v>17.085311889648441</v>
      </c>
      <c r="OC210">
        <v>20.10000038146973</v>
      </c>
      <c r="OD210">
        <v>8.7899999618530273</v>
      </c>
      <c r="OE210">
        <v>17.031330108642582</v>
      </c>
      <c r="OF210">
        <v>7.0390539169311523</v>
      </c>
      <c r="OG210">
        <v>6.6603164672851563</v>
      </c>
      <c r="OH210">
        <v>16.648017883300781</v>
      </c>
      <c r="OI210">
        <v>11.659999847412109</v>
      </c>
      <c r="OJ210">
        <v>18.462837219238281</v>
      </c>
      <c r="OK210">
        <v>5.863217830657959</v>
      </c>
      <c r="OL210">
        <v>5.8407468795776367</v>
      </c>
      <c r="OM210">
        <v>8.561192512512207</v>
      </c>
      <c r="ON210">
        <v>10.304521560668951</v>
      </c>
      <c r="OO210">
        <v>13.089462280273439</v>
      </c>
      <c r="OP210">
        <v>15.0645866394043</v>
      </c>
      <c r="OQ210">
        <v>12.314999580383301</v>
      </c>
      <c r="OR210">
        <v>7.9800000190734863</v>
      </c>
      <c r="OS210">
        <v>8.0537118911743164</v>
      </c>
      <c r="OT210">
        <v>6.6991147994995117</v>
      </c>
      <c r="OU210">
        <v>9.3262777328491211</v>
      </c>
      <c r="OV210">
        <v>19.740486145019531</v>
      </c>
      <c r="OW210">
        <v>11.704623222351071</v>
      </c>
      <c r="OX210">
        <v>1.978413462638855</v>
      </c>
      <c r="OY210">
        <v>13.377236366271971</v>
      </c>
      <c r="OZ210">
        <v>2.806502103805542</v>
      </c>
      <c r="PA210">
        <v>7.4099998474121094</v>
      </c>
      <c r="PB210">
        <v>5.5207691192626953</v>
      </c>
      <c r="PC210">
        <v>28.978899002075199</v>
      </c>
      <c r="PD210">
        <v>6.7996382713317871</v>
      </c>
      <c r="PE210">
        <v>16.671989440917969</v>
      </c>
      <c r="PF210">
        <v>17.980863571166989</v>
      </c>
      <c r="PG210">
        <v>16.82083892822266</v>
      </c>
      <c r="PH210">
        <v>10.69314765930176</v>
      </c>
      <c r="PI210">
        <v>16.729999542236332</v>
      </c>
      <c r="PJ210">
        <v>16.679988861083981</v>
      </c>
      <c r="PK210">
        <v>19.270395278930661</v>
      </c>
      <c r="PL210">
        <v>18.137491226196289</v>
      </c>
      <c r="PM210">
        <v>8.2252740859985352</v>
      </c>
      <c r="PN210">
        <v>14.019572257995611</v>
      </c>
      <c r="PO210">
        <v>9.7299995422363281</v>
      </c>
      <c r="PP210">
        <v>9.600311279296875</v>
      </c>
      <c r="PQ210">
        <v>12.647049903869631</v>
      </c>
      <c r="PR210">
        <v>7.1907138824462891</v>
      </c>
      <c r="PS210">
        <v>4.7533717155456543</v>
      </c>
      <c r="PT210">
        <v>7.2109603881835938</v>
      </c>
      <c r="PU210">
        <v>6.3000001907348633</v>
      </c>
      <c r="PV210">
        <v>12.155399322509769</v>
      </c>
      <c r="PW210">
        <v>16.86888313293457</v>
      </c>
      <c r="PX210">
        <v>21.93977165222168</v>
      </c>
      <c r="PY210">
        <v>17.184123992919918</v>
      </c>
      <c r="PZ210">
        <v>17.47688102722168</v>
      </c>
      <c r="QA210">
        <v>10.79246997833252</v>
      </c>
      <c r="QB210">
        <v>10.58864212036133</v>
      </c>
      <c r="QC210">
        <v>6.8178606033325204</v>
      </c>
      <c r="QD210">
        <v>9.1376104354858398</v>
      </c>
      <c r="QE210">
        <v>9.06060791015625</v>
      </c>
      <c r="QF210">
        <v>9.4203472137451172</v>
      </c>
      <c r="QG210">
        <v>14.623212814331049</v>
      </c>
      <c r="QH210">
        <v>8.4731903076171875</v>
      </c>
      <c r="QI210">
        <v>5.3808131217956543</v>
      </c>
      <c r="QJ210">
        <v>20.201286315917969</v>
      </c>
      <c r="QK210">
        <v>15.813127517700201</v>
      </c>
      <c r="QL210">
        <v>10.79660224914551</v>
      </c>
      <c r="QM210">
        <v>23.93776893615723</v>
      </c>
      <c r="QN210">
        <v>11.36186599731445</v>
      </c>
      <c r="QO210">
        <v>8.6040754318237305</v>
      </c>
      <c r="QP210">
        <v>11.260604858398439</v>
      </c>
      <c r="QQ210">
        <v>10.004458427429199</v>
      </c>
      <c r="QR210">
        <v>10.649186134338381</v>
      </c>
      <c r="QS210">
        <v>3.7673132419586182</v>
      </c>
      <c r="QT210">
        <v>20.654233932495121</v>
      </c>
      <c r="QU210">
        <v>10.185954093933111</v>
      </c>
      <c r="QV210">
        <v>18.872030258178711</v>
      </c>
      <c r="QW210">
        <v>9.387664794921875</v>
      </c>
      <c r="QX210">
        <v>13.016725540161129</v>
      </c>
      <c r="QY210">
        <v>18.53179931640625</v>
      </c>
      <c r="QZ210">
        <v>18.28053092956543</v>
      </c>
      <c r="RA210">
        <v>10.556667327880859</v>
      </c>
      <c r="RB210">
        <v>12.220737457275391</v>
      </c>
      <c r="RC210">
        <v>17.02302360534668</v>
      </c>
      <c r="RD210">
        <v>6.6040434837341309</v>
      </c>
      <c r="RE210">
        <v>10.38239860534668</v>
      </c>
      <c r="RF210">
        <v>9.3985347747802734</v>
      </c>
      <c r="RG210">
        <v>13.51573276519775</v>
      </c>
      <c r="RH210">
        <v>11.895345687866209</v>
      </c>
      <c r="RI210">
        <v>11.631809234619141</v>
      </c>
      <c r="RJ210">
        <v>17.861709594726559</v>
      </c>
      <c r="RK210">
        <v>25.165897369384769</v>
      </c>
      <c r="RL210">
        <v>5.6235957145690918</v>
      </c>
      <c r="RM210">
        <v>19.660799026489261</v>
      </c>
      <c r="RN210">
        <v>12.86999988555908</v>
      </c>
      <c r="RO210">
        <v>16.486099243164059</v>
      </c>
      <c r="RP210">
        <v>11.11111354827881</v>
      </c>
      <c r="RQ210">
        <v>31.660652160644531</v>
      </c>
      <c r="RR210">
        <v>6.5776767730712891</v>
      </c>
      <c r="RS210">
        <v>6.5295896530151367</v>
      </c>
      <c r="RT210">
        <v>26.08262825012207</v>
      </c>
      <c r="RU210">
        <v>8.3503246307373047</v>
      </c>
      <c r="RV210">
        <v>3.5341751575469971</v>
      </c>
      <c r="RW210">
        <v>4.3970279693603516</v>
      </c>
      <c r="RX210">
        <v>6.5199337005615234</v>
      </c>
      <c r="RY210">
        <v>4.2527799606323242</v>
      </c>
      <c r="RZ210">
        <v>4.3486199378967294</v>
      </c>
      <c r="SA210">
        <v>10.940805435180661</v>
      </c>
      <c r="SB210">
        <v>16.62491607666016</v>
      </c>
      <c r="SC210">
        <v>7.038231372833252</v>
      </c>
      <c r="SD210">
        <v>7.774141788482666</v>
      </c>
      <c r="SE210">
        <v>11.159999847412109</v>
      </c>
      <c r="SF210">
        <v>23.39999961853027</v>
      </c>
      <c r="SG210">
        <v>12.374955177307131</v>
      </c>
      <c r="SH210">
        <v>29.928375244140621</v>
      </c>
      <c r="SI210">
        <v>15.11270046234131</v>
      </c>
      <c r="SJ210">
        <v>7.5340156555175781</v>
      </c>
      <c r="SK210">
        <v>18.110000610351559</v>
      </c>
      <c r="SL210">
        <v>6.1488261222839364</v>
      </c>
      <c r="SM210">
        <v>10.29948902130127</v>
      </c>
      <c r="SN210">
        <v>7.2225513458251953</v>
      </c>
      <c r="SO210">
        <v>9.7862663269042969</v>
      </c>
      <c r="SP210">
        <v>20.043073654174801</v>
      </c>
      <c r="SQ210">
        <v>5.7777481079101563</v>
      </c>
      <c r="SR210">
        <v>8.6543951034545898</v>
      </c>
      <c r="SS210">
        <v>15.32595634460449</v>
      </c>
      <c r="ST210">
        <v>10.69999980926514</v>
      </c>
      <c r="SU210">
        <v>6.8419408798217773</v>
      </c>
      <c r="SV210">
        <v>15.17463207244873</v>
      </c>
      <c r="SW210">
        <v>8.4303398132324219</v>
      </c>
      <c r="SX210">
        <v>10.73170280456543</v>
      </c>
      <c r="SY210">
        <v>11.004837989807131</v>
      </c>
      <c r="SZ210">
        <v>17.67227745056152</v>
      </c>
      <c r="TA210">
        <v>48.410194396972663</v>
      </c>
      <c r="TB210">
        <v>16.567083358764648</v>
      </c>
      <c r="TC210">
        <v>9.2042655944824219</v>
      </c>
      <c r="TD210">
        <v>12.33219146728516</v>
      </c>
      <c r="TE210">
        <v>8.7007532119750977</v>
      </c>
      <c r="TF210">
        <v>8.5760574340820313</v>
      </c>
      <c r="TG210">
        <v>14.360300064086911</v>
      </c>
      <c r="TH210">
        <v>5.7781329154968262</v>
      </c>
      <c r="TI210">
        <v>14.73177528381348</v>
      </c>
      <c r="TJ210">
        <v>12.956202507019039</v>
      </c>
      <c r="TK210">
        <v>9.6618337631225586</v>
      </c>
      <c r="TL210">
        <v>11.969966888427731</v>
      </c>
      <c r="TM210">
        <v>8.5356121063232422</v>
      </c>
      <c r="TN210">
        <v>8.5601711273193359</v>
      </c>
      <c r="TO210">
        <v>5.0338120460510254</v>
      </c>
      <c r="TP210">
        <v>3.5236892700195308</v>
      </c>
      <c r="TQ210">
        <v>15.03415107727051</v>
      </c>
      <c r="TR210">
        <v>17.544380187988281</v>
      </c>
      <c r="TS210">
        <v>29.180000305175781</v>
      </c>
      <c r="TT210">
        <v>8.7295408248901367</v>
      </c>
      <c r="TU210">
        <v>12.076358795166019</v>
      </c>
      <c r="TV210">
        <v>15.178000450134279</v>
      </c>
      <c r="TW210">
        <v>12.57701206207275</v>
      </c>
      <c r="TX210">
        <v>18.58161735534668</v>
      </c>
      <c r="TY210">
        <v>9.5184946060180664</v>
      </c>
      <c r="TZ210">
        <v>14.10999965667725</v>
      </c>
      <c r="UA210">
        <v>16.176300048828121</v>
      </c>
      <c r="UB210">
        <v>6.6274375915527344</v>
      </c>
      <c r="UC210">
        <v>9.6474714279174805</v>
      </c>
      <c r="UD210">
        <v>9.5972929000854492</v>
      </c>
      <c r="UE210">
        <v>7.3724441528320313</v>
      </c>
      <c r="UF210">
        <v>6.9530677795410156</v>
      </c>
      <c r="UG210">
        <v>6.2831330299377441</v>
      </c>
      <c r="UH210">
        <v>14.535566329956049</v>
      </c>
      <c r="UI210">
        <v>4.7618131637573242</v>
      </c>
      <c r="UJ210">
        <v>5.6765279769897461</v>
      </c>
      <c r="UK210">
        <v>7.2037301063537598</v>
      </c>
      <c r="UL210">
        <v>16.620000839233398</v>
      </c>
      <c r="UM210">
        <v>7.457526683807373</v>
      </c>
      <c r="UN210">
        <v>15.80225849151611</v>
      </c>
      <c r="UO210">
        <v>16.110000610351559</v>
      </c>
      <c r="UP210">
        <v>16.8484001159668</v>
      </c>
      <c r="UQ210">
        <v>5.9436383247375488</v>
      </c>
      <c r="UR210">
        <v>11.992753982543951</v>
      </c>
      <c r="US210">
        <v>13.303000450134279</v>
      </c>
      <c r="UT210">
        <v>10.88471508026123</v>
      </c>
      <c r="UU210">
        <v>23.20793342590332</v>
      </c>
      <c r="UV210">
        <v>4.5604009628295898</v>
      </c>
      <c r="UW210">
        <v>6.6492228507995614</v>
      </c>
      <c r="UX210">
        <v>21.48166465759277</v>
      </c>
      <c r="UY210">
        <v>16.052017211914059</v>
      </c>
      <c r="UZ210">
        <v>12.18728637695312</v>
      </c>
      <c r="VA210">
        <v>31.036336898803711</v>
      </c>
      <c r="VB210">
        <v>8.7853584289550781</v>
      </c>
      <c r="VC210">
        <v>9.7542600631713867</v>
      </c>
      <c r="VD210">
        <v>4.0349154472351074</v>
      </c>
      <c r="VE210">
        <v>12.732320785522459</v>
      </c>
      <c r="VF210">
        <v>12.24420738220215</v>
      </c>
      <c r="VG210">
        <v>7.0173192024230957</v>
      </c>
      <c r="VH210">
        <v>9.8841514587402344</v>
      </c>
      <c r="VI210">
        <v>27.150529861450199</v>
      </c>
      <c r="VJ210">
        <v>10.293342590332029</v>
      </c>
      <c r="VK210">
        <v>12.68891429901123</v>
      </c>
      <c r="VL210">
        <v>7.1399998664855957</v>
      </c>
      <c r="VM210">
        <v>8.3000001907348633</v>
      </c>
      <c r="VN210">
        <v>9.6942100524902344</v>
      </c>
      <c r="VO210">
        <v>7.7892422676086426</v>
      </c>
      <c r="VP210">
        <v>9.1906042098999023</v>
      </c>
      <c r="VQ210">
        <v>13.180000305175779</v>
      </c>
      <c r="VR210">
        <v>14.60000038146973</v>
      </c>
      <c r="VS210">
        <v>8.8389720916748047</v>
      </c>
      <c r="VT210">
        <v>9.5510931015014648</v>
      </c>
      <c r="VU210">
        <v>8.9323358535766602</v>
      </c>
      <c r="VV210">
        <v>10.989999771118161</v>
      </c>
      <c r="VW210">
        <v>21.120000839233398</v>
      </c>
      <c r="VX210">
        <v>26.604898452758789</v>
      </c>
      <c r="VY210">
        <v>17.726919174194339</v>
      </c>
      <c r="VZ210">
        <v>12.338474273681641</v>
      </c>
      <c r="WA210">
        <v>8.2254047393798828</v>
      </c>
      <c r="WB210">
        <v>9.1962156295776367</v>
      </c>
      <c r="WC210">
        <v>15.6968936920166</v>
      </c>
      <c r="WD210">
        <v>31.030216217041019</v>
      </c>
      <c r="WE210">
        <v>7.5583586692810059</v>
      </c>
      <c r="WF210">
        <v>7.0269904136657706</v>
      </c>
      <c r="WG210">
        <v>12.27570247650146</v>
      </c>
      <c r="WH210">
        <v>15.692056655883791</v>
      </c>
      <c r="WI210">
        <v>5.5810103416442871</v>
      </c>
      <c r="WJ210">
        <v>21.164163589477539</v>
      </c>
      <c r="WK210">
        <v>12.474452018737789</v>
      </c>
      <c r="WL210">
        <v>28.940000534057621</v>
      </c>
      <c r="WM210">
        <v>23.54633903503418</v>
      </c>
      <c r="WN210">
        <v>35.079521179199219</v>
      </c>
      <c r="WO210">
        <v>9.4072904586791992</v>
      </c>
      <c r="WP210">
        <v>26.772346496582031</v>
      </c>
      <c r="WQ210">
        <v>22.458280563354489</v>
      </c>
      <c r="WR210">
        <v>15.416440963745121</v>
      </c>
      <c r="WS210">
        <v>4.0700573921203613</v>
      </c>
      <c r="WT210">
        <v>16.539962768554691</v>
      </c>
      <c r="WU210">
        <v>18.182918548583981</v>
      </c>
      <c r="WV210">
        <v>13.267946243286129</v>
      </c>
      <c r="WW210">
        <v>18.180000305175781</v>
      </c>
      <c r="WX210">
        <v>23.930000305175781</v>
      </c>
      <c r="WY210">
        <v>7.8937978744506836</v>
      </c>
      <c r="WZ210">
        <v>11.24799060821533</v>
      </c>
      <c r="XA210">
        <v>8.941889762878418</v>
      </c>
      <c r="XB210">
        <v>4.2665905952453613</v>
      </c>
      <c r="XC210">
        <v>18.858259201049801</v>
      </c>
      <c r="XD210">
        <v>6.2828421592712402</v>
      </c>
      <c r="XE210">
        <v>26.29000091552734</v>
      </c>
      <c r="XF210">
        <v>13.9278507232666</v>
      </c>
      <c r="XG210">
        <v>24.183286666870121</v>
      </c>
      <c r="XH210">
        <v>9.9156818389892578</v>
      </c>
      <c r="XI210">
        <v>15.72999954223633</v>
      </c>
      <c r="XJ210">
        <v>18.829435348510739</v>
      </c>
      <c r="XK210">
        <v>25.719644546508789</v>
      </c>
      <c r="XL210">
        <v>10.142948150634769</v>
      </c>
      <c r="XM210">
        <v>9.8238325119018555</v>
      </c>
      <c r="XN210">
        <v>9.0389595031738281</v>
      </c>
      <c r="XO210">
        <v>8.4355268478393555</v>
      </c>
      <c r="XP210">
        <v>4.8996415138244629</v>
      </c>
      <c r="XQ210">
        <v>13.19999980926514</v>
      </c>
      <c r="XR210">
        <v>12.747189521789551</v>
      </c>
      <c r="XS210">
        <v>13.32505512237549</v>
      </c>
      <c r="XT210">
        <v>21.746015548706051</v>
      </c>
      <c r="XU210">
        <v>16.751556396484379</v>
      </c>
      <c r="XV210">
        <v>6.6318807601928711</v>
      </c>
      <c r="XW210">
        <v>5.8701963424682617</v>
      </c>
      <c r="XX210">
        <v>27.863187789916989</v>
      </c>
      <c r="XY210">
        <v>5.2485790252685547</v>
      </c>
      <c r="XZ210">
        <v>15.77111339569092</v>
      </c>
      <c r="YA210">
        <v>19.621026992797852</v>
      </c>
      <c r="YB210">
        <v>13.72117805480957</v>
      </c>
      <c r="YC210">
        <v>13.558262825012211</v>
      </c>
      <c r="YD210">
        <v>7.6363849639892578</v>
      </c>
      <c r="YE210">
        <v>27.739372253417969</v>
      </c>
      <c r="YF210">
        <v>12.19999980926514</v>
      </c>
      <c r="YG210">
        <v>13.76019287109375</v>
      </c>
      <c r="YH210">
        <v>12.8648624420166</v>
      </c>
      <c r="YI210">
        <v>9.4290237426757813</v>
      </c>
      <c r="YJ210">
        <v>5.5486693382263184</v>
      </c>
      <c r="YK210">
        <v>13.38000011444092</v>
      </c>
      <c r="YL210">
        <v>14.042201995849609</v>
      </c>
      <c r="YM210">
        <v>16.632463455200199</v>
      </c>
      <c r="YN210">
        <v>14.7563591003418</v>
      </c>
      <c r="YO210">
        <v>6.09197998046875</v>
      </c>
      <c r="YP210">
        <v>10.07603549957275</v>
      </c>
      <c r="YQ210">
        <v>13.159090995788571</v>
      </c>
      <c r="YR210">
        <v>17.265127182006839</v>
      </c>
      <c r="YS210">
        <v>14.35000038146973</v>
      </c>
      <c r="YT210">
        <v>9.226384162902832</v>
      </c>
      <c r="YU210">
        <v>16.196596145629879</v>
      </c>
      <c r="YV210">
        <v>13.82505035400391</v>
      </c>
      <c r="YW210">
        <v>21.258968353271481</v>
      </c>
      <c r="YX210">
        <v>30.607583999633789</v>
      </c>
      <c r="YY210">
        <v>13.043858528137211</v>
      </c>
      <c r="YZ210">
        <v>8.2799997329711914</v>
      </c>
      <c r="ZA210">
        <v>7.3142905235290527</v>
      </c>
      <c r="ZB210">
        <v>7.8909487724304199</v>
      </c>
      <c r="ZC210">
        <v>10.02887439727783</v>
      </c>
      <c r="ZD210">
        <v>13.07744312286377</v>
      </c>
      <c r="ZE210">
        <v>11.73244571685791</v>
      </c>
      <c r="ZF210">
        <v>3.6500000953674321</v>
      </c>
      <c r="ZG210">
        <v>10.960000038146971</v>
      </c>
      <c r="ZH210">
        <v>23.659999847412109</v>
      </c>
      <c r="ZI210">
        <v>6.1937494277954102</v>
      </c>
      <c r="ZJ210">
        <v>8.8457136154174805</v>
      </c>
      <c r="ZK210">
        <v>21.249172210693359</v>
      </c>
      <c r="ZL210">
        <v>4.380000114440918</v>
      </c>
      <c r="ZM210">
        <v>10.169093132019039</v>
      </c>
      <c r="ZN210">
        <v>8.6869649887084961</v>
      </c>
      <c r="ZO210">
        <v>10.38000011444092</v>
      </c>
      <c r="ZP210">
        <v>13.04857063293457</v>
      </c>
      <c r="ZQ210">
        <v>6.2443652153015137</v>
      </c>
      <c r="ZR210">
        <v>17.110525131225589</v>
      </c>
      <c r="ZS210">
        <v>16.845552444458011</v>
      </c>
      <c r="ZT210">
        <v>6.4779725074768066</v>
      </c>
      <c r="ZU210">
        <v>17.047380447387699</v>
      </c>
      <c r="ZV210">
        <v>19.187210083007809</v>
      </c>
      <c r="ZW210">
        <v>24.380229949951168</v>
      </c>
      <c r="ZX210">
        <v>13.38353157043457</v>
      </c>
      <c r="ZY210">
        <v>9.3530921936035156</v>
      </c>
      <c r="ZZ210">
        <v>16.0289306640625</v>
      </c>
      <c r="AAA210">
        <v>7.7383947372436523</v>
      </c>
      <c r="AAB210">
        <v>15.76339817047119</v>
      </c>
      <c r="AAC210">
        <v>30.69775390625</v>
      </c>
      <c r="AAD210">
        <v>16.50666618347168</v>
      </c>
      <c r="AAE210">
        <v>24.878597259521481</v>
      </c>
      <c r="AAF210">
        <v>16.14999961853027</v>
      </c>
      <c r="AAG210">
        <v>26.850664138793949</v>
      </c>
      <c r="AAH210">
        <v>10.405930519104</v>
      </c>
      <c r="AAI210">
        <v>27.67119216918945</v>
      </c>
      <c r="AAJ210">
        <v>17.006072998046879</v>
      </c>
      <c r="AAK210">
        <v>16.87858772277832</v>
      </c>
      <c r="AAL210">
        <v>13.090000152587891</v>
      </c>
      <c r="AAM210">
        <v>14.96783351898193</v>
      </c>
      <c r="AAN210">
        <v>22.334419250488281</v>
      </c>
      <c r="AAO210">
        <v>6.0069088935852051</v>
      </c>
      <c r="AAP210">
        <v>15.27837562561035</v>
      </c>
      <c r="AAQ210">
        <v>8.0130100250244141</v>
      </c>
      <c r="AAR210">
        <v>10.44777870178223</v>
      </c>
      <c r="AAS210">
        <v>60.791168212890618</v>
      </c>
      <c r="AAT210">
        <v>5.5504302978515616</v>
      </c>
      <c r="AAU210">
        <v>8.9099998474121094</v>
      </c>
      <c r="AAV210">
        <v>5.7529158592224121</v>
      </c>
      <c r="AAW210">
        <v>16.110000610351559</v>
      </c>
      <c r="AAX210">
        <v>15.127791404724119</v>
      </c>
      <c r="AAY210">
        <v>14.489181518554689</v>
      </c>
      <c r="AAZ210">
        <v>14.38328742980957</v>
      </c>
      <c r="ABA210">
        <v>10.85999965667725</v>
      </c>
      <c r="ABB210">
        <v>24.59214973449707</v>
      </c>
      <c r="ABC210">
        <v>8.0204925537109375</v>
      </c>
      <c r="ABD210">
        <v>23.727315902709961</v>
      </c>
      <c r="ABE210">
        <v>13.62434196472168</v>
      </c>
      <c r="ABF210">
        <v>12.1551399230957</v>
      </c>
      <c r="ABG210">
        <v>9.5639362335205078</v>
      </c>
      <c r="ABH210">
        <v>24.282632827758789</v>
      </c>
      <c r="ABI210">
        <v>4.2634220123291016</v>
      </c>
      <c r="ABJ210">
        <v>10.85980224609375</v>
      </c>
      <c r="ABK210">
        <v>18.09798622131348</v>
      </c>
      <c r="ABL210">
        <v>4.7339663505554199</v>
      </c>
      <c r="ABM210">
        <v>10.31449604034424</v>
      </c>
      <c r="ABN210">
        <v>14.72511672973633</v>
      </c>
      <c r="ABO210">
        <v>7.3481869697570801</v>
      </c>
      <c r="ABP210">
        <v>6.2845044136047363</v>
      </c>
      <c r="ABQ210">
        <v>15.776175498962401</v>
      </c>
      <c r="ABR210">
        <v>12.14924335479736</v>
      </c>
      <c r="ABS210">
        <v>16.228693008422852</v>
      </c>
      <c r="ABT210">
        <v>8.7387895584106445</v>
      </c>
      <c r="ABU210">
        <v>13.29589939117432</v>
      </c>
      <c r="ABV210">
        <v>8.5915813446044922</v>
      </c>
      <c r="ABW210">
        <v>23.72745513916016</v>
      </c>
      <c r="ABX210">
        <v>10.809089660644529</v>
      </c>
      <c r="ABY210">
        <v>8.6219110488891602</v>
      </c>
      <c r="ABZ210">
        <v>26.55400466918945</v>
      </c>
      <c r="ACA210">
        <v>13.899221420288089</v>
      </c>
      <c r="ACB210">
        <v>5.6459941864013672</v>
      </c>
      <c r="ACC210">
        <v>6.7484807968139648</v>
      </c>
      <c r="ACD210">
        <v>30.337862014770511</v>
      </c>
      <c r="ACE210">
        <v>11.878250122070311</v>
      </c>
      <c r="ACF210">
        <v>9.8606243133544922</v>
      </c>
      <c r="ACG210">
        <v>19.769424438476559</v>
      </c>
      <c r="ACH210">
        <v>10.699427604675289</v>
      </c>
      <c r="ACI210">
        <v>8.2664155960083008</v>
      </c>
      <c r="ACJ210">
        <v>11.573751449584959</v>
      </c>
      <c r="ACK210">
        <v>10.07151031494141</v>
      </c>
      <c r="ACL210">
        <v>8.5546102523803711</v>
      </c>
      <c r="ACM210">
        <v>49.703372955322273</v>
      </c>
      <c r="ACN210">
        <v>17.803859710693359</v>
      </c>
      <c r="ACO210">
        <v>81.9649658203125</v>
      </c>
      <c r="ACP210">
        <v>16.703975677490231</v>
      </c>
      <c r="ACQ210">
        <v>14.49074649810791</v>
      </c>
      <c r="ACR210">
        <v>15.473751068115231</v>
      </c>
      <c r="ACS210">
        <v>20.447694778442379</v>
      </c>
      <c r="ACT210">
        <v>12.34004497528076</v>
      </c>
      <c r="ACU210">
        <v>6.8820600509643546</v>
      </c>
      <c r="ACV210">
        <v>26.190000534057621</v>
      </c>
      <c r="ACW210">
        <v>12.043734550476071</v>
      </c>
      <c r="ACX210">
        <v>23.23924446105957</v>
      </c>
      <c r="ACY210">
        <v>17.129751205444339</v>
      </c>
      <c r="ACZ210">
        <v>26.807355880737301</v>
      </c>
      <c r="ADA210">
        <v>10.933578491210939</v>
      </c>
      <c r="ADB210">
        <v>24.37077522277832</v>
      </c>
      <c r="ADC210">
        <v>11.699716567993161</v>
      </c>
      <c r="ADD210">
        <v>15.965871810913089</v>
      </c>
      <c r="ADE210">
        <v>34.479057312011719</v>
      </c>
      <c r="ADF210">
        <v>6.965977668762207</v>
      </c>
      <c r="ADG210">
        <v>15.80304431915283</v>
      </c>
      <c r="ADH210">
        <v>9.3035593032836914</v>
      </c>
      <c r="ADI210">
        <v>11.374184608459471</v>
      </c>
      <c r="ADJ210">
        <v>12.384828567504879</v>
      </c>
      <c r="ADK210">
        <v>8.7997779846191406</v>
      </c>
      <c r="ADL210">
        <v>8.9620599746704102</v>
      </c>
      <c r="ADM210">
        <v>8.0399999618530273</v>
      </c>
      <c r="ADN210">
        <v>31.557291030883789</v>
      </c>
      <c r="ADO210">
        <v>10.774500846862789</v>
      </c>
      <c r="ADP210">
        <v>12.27457237243652</v>
      </c>
      <c r="ADQ210">
        <v>15.49937057495117</v>
      </c>
      <c r="ADR210">
        <v>12.697463989257811</v>
      </c>
      <c r="ADS210">
        <v>6.7007846832275391</v>
      </c>
      <c r="ADT210">
        <v>6.4222455024719238</v>
      </c>
      <c r="ADU210">
        <v>19.45999908447266</v>
      </c>
      <c r="ADV210">
        <v>11.355433464050289</v>
      </c>
      <c r="ADW210">
        <v>12.863627433776861</v>
      </c>
      <c r="ADX210">
        <v>10.093192100524901</v>
      </c>
      <c r="ADY210">
        <v>10.030070304870611</v>
      </c>
      <c r="ADZ210">
        <v>6.042335033416748</v>
      </c>
      <c r="AEA210">
        <v>32.706310272216797</v>
      </c>
      <c r="AEB210">
        <v>14.094905853271481</v>
      </c>
      <c r="AEC210">
        <v>16.06898307800293</v>
      </c>
      <c r="AED210">
        <v>19.24459075927734</v>
      </c>
      <c r="AEE210">
        <v>7.9821600914001456</v>
      </c>
      <c r="AEF210">
        <v>6.7013616561889648</v>
      </c>
      <c r="AEG210">
        <v>18.188272476196289</v>
      </c>
      <c r="AEH210">
        <v>10.16172027587891</v>
      </c>
      <c r="AEI210">
        <v>13.92754077911377</v>
      </c>
      <c r="AEJ210">
        <v>11.126622200012211</v>
      </c>
      <c r="AEK210">
        <v>15.26584529876709</v>
      </c>
      <c r="AEL210">
        <v>8.1886367797851563</v>
      </c>
      <c r="AEM210">
        <v>14.053023338317869</v>
      </c>
      <c r="AEN210">
        <v>8.1313199996948242</v>
      </c>
      <c r="AEO210">
        <v>21.69095611572266</v>
      </c>
      <c r="AEP210">
        <v>4.5316863059997559</v>
      </c>
      <c r="AEQ210">
        <v>23.644784927368161</v>
      </c>
      <c r="AER210">
        <v>10.480355262756349</v>
      </c>
      <c r="AES210">
        <v>11.329005241394039</v>
      </c>
      <c r="AET210">
        <v>13.141487121582029</v>
      </c>
      <c r="AEU210">
        <v>3.8594191074371338</v>
      </c>
      <c r="AEV210">
        <v>14.701408386230471</v>
      </c>
      <c r="AEW210">
        <v>12.18952655792236</v>
      </c>
      <c r="AEX210">
        <v>10.94365406036377</v>
      </c>
      <c r="AEY210">
        <v>7.6782088279724121</v>
      </c>
      <c r="AEZ210">
        <v>10.22999954223633</v>
      </c>
      <c r="AFA210">
        <v>7.6967353820800781</v>
      </c>
      <c r="AFB210">
        <v>16.682147979736332</v>
      </c>
      <c r="AFC210">
        <v>11.458572387695311</v>
      </c>
      <c r="AFD210">
        <v>21.424209594726559</v>
      </c>
      <c r="AFE210">
        <v>13.04678440093994</v>
      </c>
      <c r="AFF210">
        <v>9.9692468643188477</v>
      </c>
      <c r="AFG210">
        <v>15.53233432769775</v>
      </c>
      <c r="AFH210">
        <v>15.89999961853027</v>
      </c>
      <c r="AFI210">
        <v>4.3587837219238281</v>
      </c>
      <c r="AFJ210">
        <v>8.4278964996337891</v>
      </c>
      <c r="AFK210">
        <v>10.16733360290527</v>
      </c>
      <c r="AFL210">
        <v>17.647478103637699</v>
      </c>
      <c r="AFM210">
        <v>13.728280067443849</v>
      </c>
      <c r="AFN210">
        <v>8.3557205200195313</v>
      </c>
      <c r="AFO210">
        <v>8.451167106628418</v>
      </c>
      <c r="AFP210">
        <v>11.11920070648193</v>
      </c>
      <c r="AFQ210">
        <v>23.152994155883789</v>
      </c>
      <c r="AFR210">
        <v>9.8672285079956055</v>
      </c>
      <c r="AFS210">
        <v>12.95537281036377</v>
      </c>
      <c r="AFT210">
        <v>14.67752647399902</v>
      </c>
      <c r="AFU210">
        <v>11.432164192199711</v>
      </c>
      <c r="AFV210">
        <v>17.1174430847168</v>
      </c>
      <c r="AFW210">
        <v>10.589573860168461</v>
      </c>
      <c r="AFX210">
        <v>15.417416572570801</v>
      </c>
      <c r="AFY210">
        <v>11.39895820617676</v>
      </c>
      <c r="AFZ210">
        <v>10.90893459320068</v>
      </c>
      <c r="AGA210">
        <v>13.18863677978516</v>
      </c>
      <c r="AGB210">
        <v>9.5900001525878906</v>
      </c>
      <c r="AGC210">
        <v>10.30000019073486</v>
      </c>
      <c r="AGD210">
        <v>9.5929422378540039</v>
      </c>
      <c r="AGE210">
        <v>3.3852360248565669</v>
      </c>
      <c r="AGF210">
        <v>15.575454711914061</v>
      </c>
      <c r="AGG210">
        <v>11.31916618347168</v>
      </c>
      <c r="AGH210">
        <v>14.743564605712891</v>
      </c>
      <c r="AGI210">
        <v>9.6282463073730469</v>
      </c>
      <c r="AGJ210">
        <v>14.170329093933111</v>
      </c>
      <c r="AGK210">
        <v>6.3474869728088379</v>
      </c>
      <c r="AGL210">
        <v>39.471790313720703</v>
      </c>
      <c r="AGM210">
        <v>4.4868526458740234</v>
      </c>
      <c r="AGN210">
        <v>12.01072883605957</v>
      </c>
      <c r="AGO210">
        <v>28.606172561645511</v>
      </c>
      <c r="AGP210">
        <v>7.0715374946594238</v>
      </c>
      <c r="AGQ210">
        <v>32.811603546142578</v>
      </c>
      <c r="AGR210">
        <v>8.7430238723754883</v>
      </c>
      <c r="AGS210">
        <v>7.458859920501709</v>
      </c>
      <c r="AGT210">
        <v>6.6606569290161133</v>
      </c>
      <c r="AGU210">
        <v>12.80612754821777</v>
      </c>
      <c r="AGV210">
        <v>16.02529144287109</v>
      </c>
      <c r="AGW210">
        <v>6.2547998428344727</v>
      </c>
      <c r="AGX210">
        <v>12.24337863922119</v>
      </c>
      <c r="AGY210">
        <v>5.5989294052124023</v>
      </c>
      <c r="AGZ210">
        <v>13.734621047973629</v>
      </c>
      <c r="AHA210">
        <v>12.198441505432131</v>
      </c>
      <c r="AHB210">
        <v>8.1055192947387695</v>
      </c>
      <c r="AHC210">
        <v>9.3000154495239258</v>
      </c>
      <c r="AHD210">
        <v>7.5288271903991699</v>
      </c>
      <c r="AHE210">
        <v>10.85307693481445</v>
      </c>
      <c r="AHF210">
        <v>11.25753021240234</v>
      </c>
      <c r="AHG210">
        <v>12.80000019073486</v>
      </c>
      <c r="AHH210">
        <v>9.0766792297363281</v>
      </c>
      <c r="AHI210">
        <v>11.3034782409668</v>
      </c>
      <c r="AHJ210">
        <v>6.7575244903564453</v>
      </c>
      <c r="AHK210">
        <v>12.97999954223633</v>
      </c>
      <c r="AHL210">
        <v>17.15530967712402</v>
      </c>
      <c r="AHM210">
        <v>4.9462323188781738</v>
      </c>
      <c r="AHN210">
        <v>3.36710524559021</v>
      </c>
      <c r="AHO210">
        <v>17.29810905456543</v>
      </c>
      <c r="AHP210">
        <v>7.8294649124145508</v>
      </c>
      <c r="AHQ210">
        <v>5.3600001335144043</v>
      </c>
      <c r="AHR210">
        <v>7.1557297706604004</v>
      </c>
      <c r="AHS210">
        <v>4.248295783996582</v>
      </c>
      <c r="AHT210">
        <v>13.57387733459473</v>
      </c>
      <c r="AHU210">
        <v>12.681666374206539</v>
      </c>
      <c r="AHV210">
        <v>12.983377456665041</v>
      </c>
      <c r="AHW210">
        <v>3.559999942779541</v>
      </c>
      <c r="AHX210">
        <v>6.0500001907348633</v>
      </c>
      <c r="AHY210">
        <v>6.95635986328125</v>
      </c>
      <c r="AHZ210">
        <v>26.462116241455082</v>
      </c>
      <c r="AIA210">
        <v>7.0321922302246094</v>
      </c>
      <c r="AIB210">
        <v>7.8319687843322754</v>
      </c>
      <c r="AIC210">
        <v>18.70283126831055</v>
      </c>
      <c r="AID210">
        <v>17.187742233276371</v>
      </c>
      <c r="AIE210">
        <v>10.489999771118161</v>
      </c>
      <c r="AIF210">
        <v>11.915561676025391</v>
      </c>
      <c r="AIG210">
        <v>5.5925569534301758</v>
      </c>
      <c r="AIH210">
        <v>12.576804161071779</v>
      </c>
      <c r="AII210">
        <v>15.050483703613279</v>
      </c>
      <c r="AIJ210">
        <v>13.61513614654541</v>
      </c>
      <c r="AIK210">
        <v>13.93064498901367</v>
      </c>
      <c r="AIL210">
        <v>9.8896417617797852</v>
      </c>
      <c r="AIM210">
        <v>19.632524490356449</v>
      </c>
      <c r="AIN210">
        <v>4.2536916732788086</v>
      </c>
      <c r="AIO210">
        <v>10.210000038146971</v>
      </c>
      <c r="AIP210">
        <v>3.4859564304351811</v>
      </c>
      <c r="AIQ210">
        <v>14.46746349334717</v>
      </c>
      <c r="AIR210">
        <v>8.1800003051757813</v>
      </c>
      <c r="AIS210">
        <v>23.739999771118161</v>
      </c>
      <c r="AIT210">
        <v>23.716180801391602</v>
      </c>
      <c r="AIU210">
        <v>6.9182639122009277</v>
      </c>
      <c r="AIV210">
        <v>9.1236791610717773</v>
      </c>
      <c r="AIW210">
        <v>10.546717643737789</v>
      </c>
      <c r="AIX210">
        <v>8.8477191925048828</v>
      </c>
      <c r="AIY210">
        <v>7.7300000190734863</v>
      </c>
      <c r="AIZ210">
        <v>9.147068977355957</v>
      </c>
      <c r="AJA210">
        <v>13.21642971038818</v>
      </c>
      <c r="AJB210">
        <v>10.897557258605961</v>
      </c>
      <c r="AJC210">
        <v>11.8627872467041</v>
      </c>
      <c r="AJD210">
        <v>7.6348152160644531</v>
      </c>
      <c r="AJE210">
        <v>10.289436340332029</v>
      </c>
      <c r="AJF210">
        <v>8.095057487487793</v>
      </c>
      <c r="AJG210">
        <v>9.1590652465820313</v>
      </c>
      <c r="AJH210">
        <v>30.30351638793945</v>
      </c>
      <c r="AJI210">
        <v>10.14865207672119</v>
      </c>
      <c r="AJJ210">
        <v>9.0618705749511719</v>
      </c>
      <c r="AJK210">
        <v>10.409999847412109</v>
      </c>
      <c r="AJL210">
        <v>12.41130447387695</v>
      </c>
      <c r="AJM210">
        <v>9.5601081848144531</v>
      </c>
      <c r="AJN210">
        <v>7.1731762886047363</v>
      </c>
      <c r="AJO210">
        <v>14.806034088134769</v>
      </c>
      <c r="AJP210">
        <v>17.260000228881839</v>
      </c>
      <c r="AJQ210">
        <v>12.039474487304689</v>
      </c>
      <c r="AJR210">
        <v>7.0254988670349121</v>
      </c>
      <c r="AJS210">
        <v>17.213779449462891</v>
      </c>
      <c r="AJT210">
        <v>8.7707767486572266</v>
      </c>
      <c r="AJU210">
        <v>15.81389236450195</v>
      </c>
      <c r="AJV210">
        <v>52.771659851074219</v>
      </c>
      <c r="AJW210">
        <v>9.4518404006958008</v>
      </c>
      <c r="AJX210">
        <v>11.858457565307621</v>
      </c>
      <c r="AJY210">
        <v>11.8113956451416</v>
      </c>
      <c r="AJZ210">
        <v>9.8555898666381836</v>
      </c>
      <c r="AKA210">
        <v>8.7152976989746094</v>
      </c>
      <c r="AKB210">
        <v>7.8400001525878906</v>
      </c>
      <c r="AKC210">
        <v>5.0936179161071777</v>
      </c>
      <c r="AKD210">
        <v>14.02801036834717</v>
      </c>
      <c r="AKE210">
        <v>12.388504981994631</v>
      </c>
      <c r="AKF210">
        <v>11.167514801025391</v>
      </c>
      <c r="AKG210">
        <v>47.569999694824219</v>
      </c>
      <c r="AKH210">
        <v>11.960000038146971</v>
      </c>
      <c r="AKI210">
        <v>15.329999923706049</v>
      </c>
      <c r="AKJ210">
        <v>26.010860443115231</v>
      </c>
      <c r="AKK210">
        <v>17.196611404418949</v>
      </c>
      <c r="AKL210">
        <v>14.350747108459471</v>
      </c>
      <c r="AKM210">
        <v>13.88000011444092</v>
      </c>
      <c r="AKN210">
        <v>18.67258453369141</v>
      </c>
      <c r="AKO210">
        <v>37.130001068115227</v>
      </c>
      <c r="AKP210">
        <v>5.859525203704834</v>
      </c>
      <c r="AKQ210">
        <v>11.26251316070557</v>
      </c>
      <c r="AKR210">
        <v>12.48200702667236</v>
      </c>
      <c r="AKS210">
        <v>27.29999923706055</v>
      </c>
      <c r="AKT210">
        <v>18.824331283569339</v>
      </c>
      <c r="AKU210">
        <v>12.5103702545166</v>
      </c>
      <c r="AKV210">
        <v>15.81806564331055</v>
      </c>
      <c r="AKW210">
        <v>7.7845954895019531</v>
      </c>
      <c r="AKX210">
        <v>9.6925191879272461</v>
      </c>
      <c r="AKY210">
        <v>8.9781370162963867</v>
      </c>
      <c r="AKZ210">
        <v>11.21900463104248</v>
      </c>
      <c r="ALA210">
        <v>14.96036338806152</v>
      </c>
      <c r="ALB210">
        <v>23.060541152954102</v>
      </c>
      <c r="ALC210">
        <v>15.991091728210449</v>
      </c>
      <c r="ALD210">
        <v>32.588241577148438</v>
      </c>
      <c r="ALE210">
        <v>7.3017024993896484</v>
      </c>
      <c r="ALF210">
        <v>54.100349426269531</v>
      </c>
      <c r="ALG210">
        <v>19.21184158325195</v>
      </c>
      <c r="ALH210">
        <v>9.8016033172607422</v>
      </c>
      <c r="ALI210">
        <v>14.13203048706055</v>
      </c>
      <c r="ALJ210">
        <v>12.16232490539551</v>
      </c>
      <c r="ALK210">
        <v>11.81041431427002</v>
      </c>
      <c r="ALL210">
        <v>5.2985019683837891</v>
      </c>
      <c r="ALM210">
        <v>10.533891677856451</v>
      </c>
      <c r="ALN210">
        <v>9.6437978744506836</v>
      </c>
      <c r="ALO210">
        <v>11.281168937683111</v>
      </c>
      <c r="ALP210">
        <v>18.85557746887207</v>
      </c>
      <c r="ALQ210">
        <v>40.302547454833977</v>
      </c>
      <c r="ALR210">
        <v>5.8979301452636719</v>
      </c>
      <c r="ALS210">
        <v>4.3670196533203116</v>
      </c>
      <c r="ALT210">
        <v>16.178653717041019</v>
      </c>
      <c r="ALU210">
        <v>3.7899999618530269</v>
      </c>
      <c r="ALV210">
        <v>10.299636840820311</v>
      </c>
      <c r="ALW210">
        <v>20.027555465698239</v>
      </c>
      <c r="ALX210">
        <v>6.3972897529602051</v>
      </c>
      <c r="ALY210">
        <v>14.385350227355961</v>
      </c>
      <c r="ALZ210">
        <v>11.96548366546631</v>
      </c>
      <c r="AMA210">
        <v>9.1574163436889648</v>
      </c>
      <c r="AMB210">
        <v>10.17576313018799</v>
      </c>
      <c r="AMC210">
        <v>21.087358474731449</v>
      </c>
      <c r="AMD210">
        <v>6.9682869911193848</v>
      </c>
      <c r="AME210">
        <v>13.579999923706049</v>
      </c>
      <c r="AMF210">
        <v>57.213966369628913</v>
      </c>
      <c r="AMG210">
        <v>22.135499954223629</v>
      </c>
      <c r="AMH210">
        <v>26.57566070556641</v>
      </c>
      <c r="AMI210">
        <v>13.57021522521973</v>
      </c>
      <c r="AMJ210">
        <v>8.2735834121704102</v>
      </c>
      <c r="AMK210">
        <v>9.5019512176513672</v>
      </c>
      <c r="AML210">
        <v>13.10999965667725</v>
      </c>
      <c r="AMM210">
        <v>8.5811185836791992</v>
      </c>
      <c r="AMN210">
        <v>21.139091491699219</v>
      </c>
      <c r="AMO210">
        <v>12.26956272125244</v>
      </c>
      <c r="AMP210">
        <v>24.819999694824219</v>
      </c>
      <c r="AMQ210">
        <v>10.711215019226071</v>
      </c>
      <c r="AMR210">
        <v>23.48775672912598</v>
      </c>
      <c r="AMS210">
        <v>18.966707229614261</v>
      </c>
      <c r="AMT210">
        <v>14.093507766723629</v>
      </c>
      <c r="AMU210">
        <v>10.97000026702881</v>
      </c>
      <c r="AMV210">
        <v>11.69142532348633</v>
      </c>
      <c r="AMW210">
        <v>19.911201477050781</v>
      </c>
      <c r="AMX210">
        <v>6.42340087890625</v>
      </c>
      <c r="AMY210">
        <v>24.400510787963871</v>
      </c>
      <c r="AMZ210">
        <v>14.55743885040283</v>
      </c>
      <c r="ANA210">
        <v>12.792385101318359</v>
      </c>
      <c r="ANB210">
        <v>14.363491058349609</v>
      </c>
      <c r="ANC210">
        <v>19.629901885986332</v>
      </c>
      <c r="AND210">
        <v>20.51716423034668</v>
      </c>
      <c r="ANE210">
        <v>3.9078481197357182</v>
      </c>
      <c r="ANF210">
        <v>15.06131172180176</v>
      </c>
      <c r="ANG210">
        <v>8.2152185440063477</v>
      </c>
      <c r="ANH210">
        <v>12.21154880523682</v>
      </c>
      <c r="ANI210">
        <v>10.90974807739258</v>
      </c>
      <c r="ANJ210">
        <v>16.15147590637207</v>
      </c>
      <c r="ANK210">
        <v>13.26788902282715</v>
      </c>
      <c r="ANL210">
        <v>18.266469955444339</v>
      </c>
      <c r="ANM210">
        <v>11.980165481567379</v>
      </c>
      <c r="ANN210">
        <v>49.876407623291023</v>
      </c>
      <c r="ANO210">
        <v>15.433078765869141</v>
      </c>
      <c r="ANP210">
        <v>21.770000457763668</v>
      </c>
      <c r="ANQ210">
        <v>16.059999465942379</v>
      </c>
      <c r="ANR210">
        <v>16.941854476928711</v>
      </c>
      <c r="ANS210">
        <v>7.7144546508789063</v>
      </c>
      <c r="ANT210">
        <v>6.2004737854003906</v>
      </c>
      <c r="ANU210">
        <v>25.101070404052731</v>
      </c>
      <c r="ANV210">
        <v>7.937131404876709</v>
      </c>
      <c r="ANW210">
        <v>18.809200286865231</v>
      </c>
      <c r="ANX210">
        <v>16.034824371337891</v>
      </c>
      <c r="ANY210">
        <v>24.60189247131348</v>
      </c>
      <c r="ANZ210">
        <v>15.67709350585938</v>
      </c>
      <c r="AOA210">
        <v>12.35745048522949</v>
      </c>
      <c r="AOB210">
        <v>18.582321166992191</v>
      </c>
      <c r="AOC210">
        <v>21.480442047119141</v>
      </c>
      <c r="AOD210">
        <v>15.950729370117189</v>
      </c>
      <c r="AOE210">
        <v>16.003103256225589</v>
      </c>
      <c r="AOF210">
        <v>17.517995834350589</v>
      </c>
      <c r="AOG210">
        <v>10.990677833557131</v>
      </c>
      <c r="AOH210">
        <v>12.925642013549799</v>
      </c>
      <c r="AOI210">
        <v>30.279464721679691</v>
      </c>
      <c r="AOJ210">
        <v>10.13131904602051</v>
      </c>
      <c r="AOK210">
        <v>9.4350910186767578</v>
      </c>
      <c r="AOL210">
        <v>10.334536552429199</v>
      </c>
      <c r="AOM210">
        <v>10.580684661865231</v>
      </c>
      <c r="AON210">
        <v>16.40570068359375</v>
      </c>
      <c r="AOO210">
        <v>8.1074047088623047</v>
      </c>
      <c r="AOP210">
        <v>9.7813186645507813</v>
      </c>
      <c r="AOQ210">
        <v>6.9136486053466797</v>
      </c>
      <c r="AOR210">
        <v>14.61455726623535</v>
      </c>
      <c r="AOS210">
        <v>16.561969757080082</v>
      </c>
      <c r="AOT210">
        <v>13.076723098754879</v>
      </c>
      <c r="AOU210">
        <v>11.909999847412109</v>
      </c>
      <c r="AOV210">
        <v>19.729770660400391</v>
      </c>
      <c r="AOW210">
        <v>33.534934997558587</v>
      </c>
      <c r="AOX210">
        <v>13.27889347076416</v>
      </c>
      <c r="AOY210">
        <v>6.1861672401428223</v>
      </c>
      <c r="AOZ210">
        <v>10.82906532287598</v>
      </c>
      <c r="APA210">
        <v>14.12151622772217</v>
      </c>
      <c r="APB210">
        <v>8.5651874542236328</v>
      </c>
      <c r="APC210">
        <v>10.544102668762211</v>
      </c>
      <c r="APD210">
        <v>19.78336143493652</v>
      </c>
      <c r="APE210">
        <v>12.43015766143799</v>
      </c>
      <c r="APF210">
        <v>7.2900829315185547</v>
      </c>
      <c r="APG210">
        <v>17.955389022827148</v>
      </c>
      <c r="APH210">
        <v>14.77707481384277</v>
      </c>
      <c r="API210">
        <v>9.8134393692016602</v>
      </c>
      <c r="APJ210">
        <v>19.299419403076168</v>
      </c>
      <c r="APK210">
        <v>15.652132987976071</v>
      </c>
      <c r="APL210">
        <v>5.3694663047790527</v>
      </c>
      <c r="APM210">
        <v>24.64769172668457</v>
      </c>
      <c r="APN210">
        <v>15.93717098236084</v>
      </c>
      <c r="APO210">
        <v>8.0856962203979492</v>
      </c>
      <c r="APP210">
        <v>52.169654846191413</v>
      </c>
      <c r="APQ210">
        <v>38.38494873046875</v>
      </c>
      <c r="APR210">
        <v>19.258426666259769</v>
      </c>
      <c r="APS210">
        <v>68.814277648925781</v>
      </c>
      <c r="APT210">
        <v>20.434022903442379</v>
      </c>
      <c r="APU210">
        <v>13.06113338470459</v>
      </c>
      <c r="APV210">
        <v>13.78474807739258</v>
      </c>
      <c r="APW210">
        <v>7.8847179412841797</v>
      </c>
      <c r="APX210">
        <v>21.123519897460941</v>
      </c>
      <c r="APY210">
        <v>10.906912803649901</v>
      </c>
      <c r="APZ210">
        <v>29.47806549072266</v>
      </c>
      <c r="AQA210">
        <v>20.445169448852539</v>
      </c>
      <c r="AQB210">
        <v>18.324186325073239</v>
      </c>
      <c r="AQC210">
        <v>48.191684722900391</v>
      </c>
      <c r="AQD210">
        <v>24.278669357299801</v>
      </c>
      <c r="AQE210">
        <v>15.05270957946777</v>
      </c>
      <c r="AQF210">
        <v>17.496797561645511</v>
      </c>
      <c r="AQG210">
        <v>16.944215774536129</v>
      </c>
      <c r="AQH210">
        <v>15.08611488342285</v>
      </c>
      <c r="AQI210">
        <v>15.621988296508791</v>
      </c>
      <c r="AQJ210">
        <v>45.26641845703125</v>
      </c>
      <c r="AQK210">
        <v>21.908954620361332</v>
      </c>
      <c r="AQL210">
        <v>12.330270767211911</v>
      </c>
      <c r="AQM210">
        <v>16.93486404418945</v>
      </c>
      <c r="AQN210">
        <v>17.302326202392582</v>
      </c>
      <c r="AQO210">
        <v>13.563162803649901</v>
      </c>
      <c r="AQP210">
        <v>11.54104614257812</v>
      </c>
      <c r="AQQ210">
        <v>20.84409141540527</v>
      </c>
      <c r="AQR210">
        <v>15.43620777130127</v>
      </c>
      <c r="AQS210">
        <v>17.528701782226559</v>
      </c>
      <c r="AQT210">
        <v>14.837809562683111</v>
      </c>
      <c r="AQU210">
        <v>13.62379837036133</v>
      </c>
      <c r="AQV210">
        <v>27.990619659423832</v>
      </c>
      <c r="AQW210">
        <v>17.389162063598629</v>
      </c>
      <c r="AQX210">
        <v>19.497714996337891</v>
      </c>
      <c r="AQY210">
        <v>35.072376251220703</v>
      </c>
      <c r="AQZ210">
        <v>29.6998176574707</v>
      </c>
      <c r="ARA210">
        <v>46.445274353027337</v>
      </c>
      <c r="ARB210">
        <v>14.718257904052731</v>
      </c>
      <c r="ARC210">
        <v>18.870956420898441</v>
      </c>
      <c r="ARD210">
        <v>16.37452507019043</v>
      </c>
      <c r="ARE210">
        <v>14.765157699584959</v>
      </c>
      <c r="ARF210">
        <v>20.02451133728027</v>
      </c>
      <c r="ARG210">
        <v>39.108016967773438</v>
      </c>
      <c r="ARH210">
        <v>26.245449066162109</v>
      </c>
      <c r="ARI210">
        <v>24.86888313293457</v>
      </c>
      <c r="ARJ210">
        <v>33.085605621337891</v>
      </c>
      <c r="ARK210">
        <v>21.19459342956543</v>
      </c>
      <c r="ARL210">
        <v>43.464946746826172</v>
      </c>
      <c r="ARM210">
        <v>10.939418792724609</v>
      </c>
      <c r="ARN210">
        <v>21.140607833862301</v>
      </c>
      <c r="ARO210">
        <v>40.046966552734382</v>
      </c>
      <c r="ARP210">
        <v>48.292800903320313</v>
      </c>
      <c r="ARQ210">
        <v>32.822380065917969</v>
      </c>
      <c r="ARR210">
        <v>24.09622955322266</v>
      </c>
      <c r="ARS210">
        <v>29.332113265991211</v>
      </c>
      <c r="ART210">
        <v>29.15641975402832</v>
      </c>
      <c r="ARU210">
        <v>24.919099807739261</v>
      </c>
      <c r="ARV210">
        <v>99.994003295898438</v>
      </c>
      <c r="ARX210">
        <v>9.5424098968505859</v>
      </c>
      <c r="ARY210">
        <v>9.8285894393920898</v>
      </c>
      <c r="ARZ210">
        <v>6.9456300735473633</v>
      </c>
      <c r="ASA210">
        <v>15.03259754180908</v>
      </c>
      <c r="ASB210">
        <v>3.225707054138184</v>
      </c>
      <c r="ASC210">
        <v>25.859054565429691</v>
      </c>
      <c r="ASD210">
        <v>2.0822398662567139</v>
      </c>
      <c r="ASE210">
        <v>6.053947925567627</v>
      </c>
      <c r="ASF210">
        <v>11.370107650756839</v>
      </c>
      <c r="ASG210">
        <v>6.4707412719726563</v>
      </c>
      <c r="ASH210">
        <v>5.240656852722168</v>
      </c>
      <c r="ASI210">
        <v>3.7837469577789311</v>
      </c>
      <c r="ASJ210">
        <v>4.1730427742004386</v>
      </c>
      <c r="ASK210">
        <v>3.7861206531524658</v>
      </c>
      <c r="ASL210">
        <v>3.774977445602417</v>
      </c>
      <c r="ASM210">
        <v>10.26205253601074</v>
      </c>
      <c r="ASN210">
        <v>1.861567378044128</v>
      </c>
      <c r="ASO210">
        <v>4.1636180877685547</v>
      </c>
      <c r="ASP210">
        <v>6.3787798881530762</v>
      </c>
      <c r="ASQ210">
        <v>3.8244376182556148</v>
      </c>
      <c r="ASR210">
        <v>2.9147601127624512</v>
      </c>
      <c r="ASS210">
        <v>7.0393772125244141</v>
      </c>
      <c r="AST210">
        <v>14.009701728820801</v>
      </c>
      <c r="ASU210">
        <v>5.7124638557434082</v>
      </c>
      <c r="ASV210">
        <v>2.5863230228424068</v>
      </c>
      <c r="ASW210">
        <v>4.0832228660583496</v>
      </c>
      <c r="ASX210">
        <v>13.313389778137211</v>
      </c>
      <c r="ASY210">
        <v>15.23836135864258</v>
      </c>
      <c r="ASZ210">
        <v>41.310577392578118</v>
      </c>
      <c r="ATA210">
        <v>2.341885089874268</v>
      </c>
      <c r="ATB210">
        <v>6.6183309555053711</v>
      </c>
      <c r="ATC210">
        <v>4.694817066192627</v>
      </c>
      <c r="ATD210">
        <v>10.76534938812256</v>
      </c>
      <c r="ATE210">
        <v>7.1928448677062988</v>
      </c>
      <c r="ATF210">
        <v>43.202892303466797</v>
      </c>
      <c r="ATG210">
        <v>14.966824531555179</v>
      </c>
      <c r="ATH210">
        <v>13.24024868011475</v>
      </c>
      <c r="ATI210">
        <v>12.23978233337402</v>
      </c>
      <c r="ATJ210">
        <v>5.2454419136047363</v>
      </c>
      <c r="ATK210">
        <v>17.89999961853027</v>
      </c>
      <c r="ATL210">
        <v>9.4120817184448242</v>
      </c>
      <c r="ATM210">
        <v>14.892228126525881</v>
      </c>
      <c r="ATN210">
        <v>10.40814304351807</v>
      </c>
      <c r="ATO210">
        <v>13.67934608459473</v>
      </c>
      <c r="ATP210">
        <v>4.402285099029541</v>
      </c>
      <c r="ATQ210">
        <v>5.3559012413024902</v>
      </c>
      <c r="ATR210">
        <v>13.33269691467285</v>
      </c>
      <c r="ATS210">
        <v>7.0758247375488281</v>
      </c>
      <c r="ATT210">
        <v>12.84063816070557</v>
      </c>
      <c r="ATU210">
        <v>30.29000091552734</v>
      </c>
      <c r="ATV210">
        <v>14.806868553161619</v>
      </c>
      <c r="ATW210">
        <v>10.736727714538571</v>
      </c>
      <c r="ATX210">
        <v>8.6014308929443359</v>
      </c>
      <c r="ATY210">
        <v>12.01627349853516</v>
      </c>
      <c r="ATZ210">
        <v>7.6299810409545898</v>
      </c>
      <c r="AUA210">
        <v>18.737834930419918</v>
      </c>
      <c r="AUB210">
        <v>12.79336452484131</v>
      </c>
      <c r="AUC210">
        <v>13.935037612915041</v>
      </c>
      <c r="AUD210">
        <v>7.1821718215942383</v>
      </c>
      <c r="AUE210">
        <v>22.920000076293949</v>
      </c>
      <c r="AUF210">
        <v>10.789999961853029</v>
      </c>
      <c r="AUG210">
        <v>28.8800048828125</v>
      </c>
      <c r="AUH210">
        <v>19.304367065429691</v>
      </c>
      <c r="AUI210">
        <v>5.4446072578430176</v>
      </c>
      <c r="AUJ210">
        <v>8.7913541793823242</v>
      </c>
      <c r="AUK210">
        <v>11.031974792480471</v>
      </c>
      <c r="AUL210">
        <v>8.4610328674316406</v>
      </c>
      <c r="AUM210">
        <v>17.176162719726559</v>
      </c>
      <c r="AUN210">
        <v>7.3382110595703116</v>
      </c>
      <c r="AUO210">
        <v>13.589381217956539</v>
      </c>
      <c r="AUP210">
        <v>13.812665939331049</v>
      </c>
      <c r="AUQ210">
        <v>7.3363537788391113</v>
      </c>
      <c r="AUR210">
        <v>4.9339370727539063</v>
      </c>
      <c r="AUS210">
        <v>17.18913459777832</v>
      </c>
      <c r="AUT210">
        <v>8.2622795104980469</v>
      </c>
      <c r="AUU210">
        <v>4.3637065887451172</v>
      </c>
      <c r="AUV210">
        <v>19.70000076293945</v>
      </c>
      <c r="AUW210">
        <v>5.6825995445251456</v>
      </c>
      <c r="AUX210">
        <v>13.72321796417236</v>
      </c>
      <c r="AUY210">
        <v>11.539083480834959</v>
      </c>
      <c r="AUZ210">
        <v>13.232358932495121</v>
      </c>
      <c r="AVA210">
        <v>12.659999847412109</v>
      </c>
      <c r="AVB210">
        <v>18.88797760009766</v>
      </c>
      <c r="AVC210">
        <v>9.3840169906616211</v>
      </c>
      <c r="AVD210">
        <v>6.1626138687133789</v>
      </c>
      <c r="AVE210">
        <v>8.4310922622680664</v>
      </c>
      <c r="AVF210">
        <v>6.0799999237060547</v>
      </c>
      <c r="AVG210">
        <v>31.088371276855469</v>
      </c>
      <c r="AVH210">
        <v>23.470706939697269</v>
      </c>
      <c r="AVI210">
        <v>7.861274242401123</v>
      </c>
      <c r="AVJ210">
        <v>4.8639664649963379</v>
      </c>
      <c r="AVK210">
        <v>4.5058498382568359</v>
      </c>
      <c r="AVL210">
        <v>7.0773839950561523</v>
      </c>
      <c r="AVM210">
        <v>6.047210693359375</v>
      </c>
      <c r="AVN210">
        <v>7.0100002288818359</v>
      </c>
      <c r="AVO210">
        <v>15.34570217132568</v>
      </c>
      <c r="AVP210">
        <v>18.634332656860352</v>
      </c>
      <c r="AVQ210">
        <v>10.430000305175779</v>
      </c>
      <c r="AVR210">
        <v>11.678548812866209</v>
      </c>
      <c r="AVS210">
        <v>15.44631767272949</v>
      </c>
      <c r="AVT210">
        <v>7.752169132232666</v>
      </c>
      <c r="AVU210">
        <v>15.08526611328125</v>
      </c>
      <c r="AVV210">
        <v>19.664480209350589</v>
      </c>
      <c r="AVW210">
        <v>41.396350860595703</v>
      </c>
      <c r="AVX210">
        <v>22.376155853271481</v>
      </c>
      <c r="AVY210">
        <v>10.64702129364014</v>
      </c>
      <c r="AVZ210">
        <v>6.2876853942871094</v>
      </c>
      <c r="AWA210">
        <v>25.991151809692379</v>
      </c>
      <c r="AWB210">
        <v>32.139999389648438</v>
      </c>
      <c r="AWC210">
        <v>22.804563522338871</v>
      </c>
      <c r="AWD210">
        <v>10.90798377990723</v>
      </c>
      <c r="AWE210">
        <v>12.13000011444092</v>
      </c>
      <c r="AWF210">
        <v>7.2383899688720703</v>
      </c>
      <c r="AWG210">
        <v>16.948688507080082</v>
      </c>
      <c r="AWH210">
        <v>12.079999923706049</v>
      </c>
      <c r="AWI210">
        <v>4.4267644882202148</v>
      </c>
      <c r="AWJ210">
        <v>19.837739944458011</v>
      </c>
      <c r="AWK210">
        <v>5.0433268547058114</v>
      </c>
      <c r="AWL210">
        <v>7.6572575569152832</v>
      </c>
      <c r="AWM210">
        <v>10.838582992553709</v>
      </c>
      <c r="AWN210">
        <v>2.9779090881347661</v>
      </c>
      <c r="AWO210">
        <v>5.6927638053894043</v>
      </c>
      <c r="AWP210">
        <v>12.560000419616699</v>
      </c>
      <c r="AWQ210">
        <v>2.8170688152313228</v>
      </c>
      <c r="AWR210">
        <v>5.3327922821044922</v>
      </c>
      <c r="AWS210">
        <v>7.068333625793457</v>
      </c>
      <c r="AWT210">
        <v>4.25</v>
      </c>
      <c r="AWU210">
        <v>2.8768258094787602</v>
      </c>
      <c r="AWV210">
        <v>14.44324398040771</v>
      </c>
      <c r="AWW210">
        <v>10.74111747741699</v>
      </c>
      <c r="AWX210">
        <v>6.9479842185974121</v>
      </c>
      <c r="AWY210">
        <v>5.7522315979003906</v>
      </c>
      <c r="AWZ210">
        <v>4.5964531898498544</v>
      </c>
      <c r="AXA210">
        <v>11.598184585571291</v>
      </c>
      <c r="AXB210">
        <v>12.38554668426514</v>
      </c>
      <c r="AXC210">
        <v>14.0485782623291</v>
      </c>
      <c r="AXD210">
        <v>28.2366828918457</v>
      </c>
      <c r="AXE210">
        <v>6.7383575439453116</v>
      </c>
      <c r="AXF210">
        <v>21.447076797485352</v>
      </c>
      <c r="AXG210">
        <v>5.618004322052002</v>
      </c>
      <c r="AXH210">
        <v>5.7800002098083496</v>
      </c>
      <c r="AXI210">
        <v>6.5100002288818359</v>
      </c>
      <c r="AXJ210">
        <v>4.1149477958679199</v>
      </c>
      <c r="AXK210">
        <v>9.2769718170166016</v>
      </c>
      <c r="AXL210">
        <v>4.1298484802246094</v>
      </c>
      <c r="AXM210">
        <v>14.694868087768549</v>
      </c>
      <c r="AXN210">
        <v>9.8368749618530273</v>
      </c>
      <c r="AXO210">
        <v>11.89999961853027</v>
      </c>
      <c r="AXP210">
        <v>8.2020587921142578</v>
      </c>
      <c r="AXQ210">
        <v>22.070405960083011</v>
      </c>
      <c r="AXR210">
        <v>13.41692638397217</v>
      </c>
      <c r="AXS210">
        <v>18.739999771118161</v>
      </c>
      <c r="AXT210">
        <v>9.9919748306274414</v>
      </c>
      <c r="AXU210">
        <v>18.63339805603027</v>
      </c>
      <c r="AXV210">
        <v>15.39989185333252</v>
      </c>
      <c r="AXW210">
        <v>12.80082416534424</v>
      </c>
      <c r="AXX210">
        <v>12.44963455200195</v>
      </c>
      <c r="AXY210">
        <v>11.153928756713871</v>
      </c>
      <c r="AXZ210">
        <v>9.8500003814697266</v>
      </c>
      <c r="AYA210">
        <v>4.5142145156860352</v>
      </c>
      <c r="AYB210">
        <v>4.1433935165405273</v>
      </c>
      <c r="AYC210">
        <v>25.538974761962891</v>
      </c>
      <c r="AYD210">
        <v>9.9600000381469727</v>
      </c>
      <c r="AYE210">
        <v>15.829999923706049</v>
      </c>
      <c r="AYF210">
        <v>8.741450309753418</v>
      </c>
      <c r="AYG210">
        <v>12.11425685882568</v>
      </c>
      <c r="AYH210">
        <v>8.8116798400878906</v>
      </c>
      <c r="AYI210">
        <v>10.93661499023438</v>
      </c>
      <c r="AYJ210">
        <v>2.9056274890899658</v>
      </c>
      <c r="AYK210">
        <v>3.200459241867065</v>
      </c>
      <c r="AYL210">
        <v>9.2229461669921875</v>
      </c>
      <c r="AYM210">
        <v>5.5755133628845206</v>
      </c>
      <c r="AYN210">
        <v>6.6399998664855957</v>
      </c>
      <c r="AYO210">
        <v>5.9999270439147949</v>
      </c>
      <c r="AYP210">
        <v>7</v>
      </c>
      <c r="AYQ210">
        <v>14.430000305175779</v>
      </c>
      <c r="AYR210">
        <v>10.2774600982666</v>
      </c>
      <c r="AYS210">
        <v>11.897628784179689</v>
      </c>
      <c r="AYT210">
        <v>2.2797315120697021</v>
      </c>
      <c r="AYU210">
        <v>9.7828397750854492</v>
      </c>
      <c r="AYV210">
        <v>34.535076141357422</v>
      </c>
      <c r="AYW210">
        <v>18.069999694824219</v>
      </c>
      <c r="AYX210">
        <v>12.37858200073242</v>
      </c>
      <c r="AYY210">
        <v>3.8023660182952881</v>
      </c>
      <c r="AYZ210">
        <v>9.6700000762939453</v>
      </c>
      <c r="AZA210">
        <v>14.69999980926514</v>
      </c>
      <c r="AZB210">
        <v>3.7361974716186519</v>
      </c>
      <c r="AZC210">
        <v>17.096162796020511</v>
      </c>
      <c r="AZD210">
        <v>11.467391967773439</v>
      </c>
      <c r="AZE210">
        <v>6.0712141990661621</v>
      </c>
      <c r="AZF210">
        <v>6.6822624206542969</v>
      </c>
      <c r="AZG210">
        <v>8.4043416976928711</v>
      </c>
      <c r="AZH210">
        <v>17.010000228881839</v>
      </c>
      <c r="AZI210">
        <v>7.7924308776855469</v>
      </c>
      <c r="AZJ210">
        <v>4.4608569145202637</v>
      </c>
      <c r="AZK210">
        <v>4.3961572647094727</v>
      </c>
      <c r="AZL210">
        <v>2.937581062316895</v>
      </c>
      <c r="AZM210">
        <v>11.79409694671631</v>
      </c>
      <c r="AZN210">
        <v>17.275583267211911</v>
      </c>
      <c r="AZO210">
        <v>59.869998931884773</v>
      </c>
      <c r="AZP210">
        <v>5.5233373641967773</v>
      </c>
      <c r="AZQ210">
        <v>28.289682388305661</v>
      </c>
      <c r="AZR210">
        <v>29.79000091552734</v>
      </c>
      <c r="AZS210">
        <v>7.4573407173156738</v>
      </c>
      <c r="AZT210">
        <v>13.46151828765869</v>
      </c>
      <c r="AZU210">
        <v>5.5463509559631348</v>
      </c>
      <c r="AZV210">
        <v>3.718560934066772</v>
      </c>
      <c r="AZW210">
        <v>17.491117477416989</v>
      </c>
      <c r="AZX210">
        <v>20.151411056518551</v>
      </c>
      <c r="AZY210">
        <v>20.898988723754879</v>
      </c>
      <c r="AZZ210">
        <v>7.0208621025085449</v>
      </c>
      <c r="BAA210">
        <v>16.508798599243161</v>
      </c>
      <c r="BAB210">
        <v>19.877286911010739</v>
      </c>
      <c r="BAC210">
        <v>6.6757721900939941</v>
      </c>
      <c r="BAD210">
        <v>9.4976902008056641</v>
      </c>
      <c r="BAE210">
        <v>7.4699997901916504</v>
      </c>
      <c r="BAF210">
        <v>1.767820477485657</v>
      </c>
      <c r="BAG210">
        <v>8.4474496841430664</v>
      </c>
      <c r="BAH210">
        <v>6.6671957969665527</v>
      </c>
      <c r="BAI210">
        <v>10.55494499206543</v>
      </c>
      <c r="BAJ210">
        <v>11.488062858581539</v>
      </c>
      <c r="BAK210">
        <v>18.959596633911129</v>
      </c>
      <c r="BAL210">
        <v>14.861659049987789</v>
      </c>
      <c r="BAM210">
        <v>12.670473098754879</v>
      </c>
      <c r="BAN210">
        <v>10.82523155212402</v>
      </c>
      <c r="BAO210">
        <v>3.4878101348876949</v>
      </c>
      <c r="BAP210">
        <v>6.2794275283813477</v>
      </c>
      <c r="BAQ210">
        <v>15.43636322021484</v>
      </c>
      <c r="BAR210">
        <v>12.467641830444339</v>
      </c>
      <c r="BAS210">
        <v>6.6302456855773926</v>
      </c>
      <c r="BAT210">
        <v>13.47000026702881</v>
      </c>
      <c r="BAU210">
        <v>10.66482639312744</v>
      </c>
      <c r="BAV210">
        <v>10.14658355712891</v>
      </c>
      <c r="BAW210">
        <v>6.9765286445617676</v>
      </c>
      <c r="BAX210">
        <v>2.8900001049041748</v>
      </c>
      <c r="BAY210">
        <v>3.1566390991210942</v>
      </c>
      <c r="BAZ210">
        <v>13.92215061187744</v>
      </c>
      <c r="BBA210">
        <v>8.9313945770263672</v>
      </c>
      <c r="BBB210">
        <v>15.05972099304199</v>
      </c>
      <c r="BBC210">
        <v>6.1819539070129386</v>
      </c>
      <c r="BBD210">
        <v>26.326009750366211</v>
      </c>
      <c r="BBE210">
        <v>19.00788688659668</v>
      </c>
      <c r="BBF210">
        <v>16.62590408325195</v>
      </c>
      <c r="BBG210">
        <v>9.7399997711181641</v>
      </c>
      <c r="BBH210">
        <v>3.8410816192626949</v>
      </c>
      <c r="BBI210">
        <v>5.9600000381469727</v>
      </c>
      <c r="BBJ210">
        <v>13.79523944854736</v>
      </c>
      <c r="BBK210">
        <v>4.6092138290405273</v>
      </c>
      <c r="BBL210">
        <v>5.1689357757568359</v>
      </c>
      <c r="BBM210">
        <v>3.996393203735352</v>
      </c>
      <c r="BBN210">
        <v>8.6653423309326172</v>
      </c>
      <c r="BBO210">
        <v>14.7587890625</v>
      </c>
      <c r="BBP210">
        <v>10.932436943054199</v>
      </c>
      <c r="BBQ210">
        <v>6.3600001335144043</v>
      </c>
      <c r="BBR210">
        <v>22.39068603515625</v>
      </c>
      <c r="BBS210">
        <v>8.7803287506103516</v>
      </c>
      <c r="BBT210">
        <v>12.40908145904541</v>
      </c>
      <c r="BBU210">
        <v>7.3423681259155273</v>
      </c>
      <c r="BBV210">
        <v>5.4526853561401367</v>
      </c>
      <c r="BBW210">
        <v>23.163152694702148</v>
      </c>
      <c r="BBX210">
        <v>5.8039159774780273</v>
      </c>
      <c r="BBY210">
        <v>18.249546051025391</v>
      </c>
      <c r="BBZ210">
        <v>24.547908782958981</v>
      </c>
      <c r="BCA210">
        <v>23.384233474731449</v>
      </c>
      <c r="BCB210">
        <v>4.9204511642456046</v>
      </c>
      <c r="BCC210">
        <v>3.5672602653503418</v>
      </c>
      <c r="BCD210">
        <v>4.2411646842956543</v>
      </c>
      <c r="BCE210">
        <v>8.9954700469970703</v>
      </c>
      <c r="BCF210">
        <v>7.8305492401123047</v>
      </c>
      <c r="BCG210">
        <v>7.1015667915344238</v>
      </c>
      <c r="BCH210">
        <v>8.8500003814697266</v>
      </c>
      <c r="BCI210">
        <v>11.689999580383301</v>
      </c>
      <c r="BCJ210">
        <v>11.16995906829834</v>
      </c>
      <c r="BCK210">
        <v>10.840000152587891</v>
      </c>
      <c r="BCL210">
        <v>10.239999771118161</v>
      </c>
      <c r="BCM210">
        <v>9.0832624435424805</v>
      </c>
      <c r="BCN210">
        <v>6.387122631072998</v>
      </c>
      <c r="BCO210">
        <v>16.976070404052731</v>
      </c>
      <c r="BCP210">
        <v>18.443450927734379</v>
      </c>
      <c r="BCQ210">
        <v>12.05000019073486</v>
      </c>
      <c r="BCR210">
        <v>11.418699264526371</v>
      </c>
      <c r="BCS210">
        <v>14.88971042633057</v>
      </c>
      <c r="BCT210">
        <v>2.467166423797607</v>
      </c>
      <c r="BCU210">
        <v>6.8154764175415039</v>
      </c>
      <c r="BCV210">
        <v>6.1467304229736328</v>
      </c>
      <c r="BCW210">
        <v>12.1792106628418</v>
      </c>
      <c r="BCX210">
        <v>18.265155792236332</v>
      </c>
      <c r="BCY210">
        <v>16.700519561767582</v>
      </c>
      <c r="BCZ210">
        <v>7.2300000190734863</v>
      </c>
      <c r="BDA210">
        <v>8.5415096282958984</v>
      </c>
      <c r="BDB210">
        <v>6.1832842826843262</v>
      </c>
      <c r="BDC210">
        <v>16.17771148681641</v>
      </c>
      <c r="BDD210">
        <v>16.549577713012699</v>
      </c>
      <c r="BDE210">
        <v>8.5704288482666016</v>
      </c>
      <c r="BDF210">
        <v>13.27000045776367</v>
      </c>
      <c r="BDG210">
        <v>7.8544330596923828</v>
      </c>
      <c r="BDH210">
        <v>8.4776430130004883</v>
      </c>
      <c r="BDI210">
        <v>6.6269464492797852</v>
      </c>
      <c r="BDJ210">
        <v>12.776646614074711</v>
      </c>
      <c r="BDK210">
        <v>11.5848274230957</v>
      </c>
      <c r="BDL210">
        <v>11.65174007415771</v>
      </c>
      <c r="BDM210">
        <v>10.288204193115231</v>
      </c>
      <c r="BDN210">
        <v>38.363979339599609</v>
      </c>
      <c r="BDO210">
        <v>11.651149749755859</v>
      </c>
      <c r="BDP210">
        <v>6.5131921768188477</v>
      </c>
      <c r="BDQ210">
        <v>5.482795238494873</v>
      </c>
      <c r="BDR210">
        <v>5.5799999237060547</v>
      </c>
      <c r="BDS210">
        <v>7.0163841247558594</v>
      </c>
      <c r="BDT210">
        <v>7.9240679740905762</v>
      </c>
      <c r="BDU210">
        <v>4.9657015800476074</v>
      </c>
      <c r="BDV210">
        <v>4.999232292175293</v>
      </c>
      <c r="BDW210">
        <v>11.04071044921875</v>
      </c>
      <c r="BDX210">
        <v>7.6817178726196289</v>
      </c>
      <c r="BDY210">
        <v>5.7300000190734863</v>
      </c>
      <c r="BDZ210">
        <v>6.851377010345459</v>
      </c>
      <c r="BEA210">
        <v>12.804628372192379</v>
      </c>
      <c r="BEB210">
        <v>7.638434886932373</v>
      </c>
      <c r="BEC210">
        <v>13.27947330474854</v>
      </c>
      <c r="BED210">
        <v>12.50135326385498</v>
      </c>
      <c r="BEE210">
        <v>23.67702484130859</v>
      </c>
      <c r="BEF210">
        <v>14.02622699737549</v>
      </c>
      <c r="BEG210">
        <v>24.95999908447266</v>
      </c>
      <c r="BEH210">
        <v>12.06833553314209</v>
      </c>
      <c r="BEI210">
        <v>10.39000034332275</v>
      </c>
      <c r="BEJ210">
        <v>4.3477635383605957</v>
      </c>
      <c r="BEK210">
        <v>6.1667537689208984</v>
      </c>
      <c r="BEL210">
        <v>5.8599357604980469</v>
      </c>
      <c r="BEM210">
        <v>8.0322971343994141</v>
      </c>
      <c r="BEN210">
        <v>7.190000057220459</v>
      </c>
      <c r="BEO210">
        <v>7.5745854377746582</v>
      </c>
      <c r="BEP210">
        <v>14.533870697021481</v>
      </c>
      <c r="BEQ210">
        <v>45.334709167480469</v>
      </c>
      <c r="BER210">
        <v>5.099118709564209</v>
      </c>
      <c r="BES210">
        <v>6.3820595741271973</v>
      </c>
      <c r="BET210">
        <v>22.28974723815918</v>
      </c>
      <c r="BEU210">
        <v>29.673576354980469</v>
      </c>
      <c r="BEV210">
        <v>6.7333331108093262</v>
      </c>
      <c r="BEW210">
        <v>8.2746038436889648</v>
      </c>
      <c r="BEX210">
        <v>4.6769247055053711</v>
      </c>
      <c r="BEY210">
        <v>63.029998779296882</v>
      </c>
      <c r="BEZ210">
        <v>19.254453659057621</v>
      </c>
      <c r="BFA210">
        <v>14.8426399230957</v>
      </c>
      <c r="BFB210">
        <v>14.348038673400881</v>
      </c>
      <c r="BFC210">
        <v>6.7242918014526367</v>
      </c>
      <c r="BFD210">
        <v>5.981684684753418</v>
      </c>
      <c r="BFE210">
        <v>8.5100002288818359</v>
      </c>
      <c r="BFF210">
        <v>15.97099590301514</v>
      </c>
      <c r="BFG210">
        <v>4.4189677238464364</v>
      </c>
      <c r="BFH210">
        <v>6.440615177154541</v>
      </c>
      <c r="BFI210">
        <v>9.9821710586547852</v>
      </c>
      <c r="BFJ210">
        <v>9.0298862457275391</v>
      </c>
      <c r="BFK210">
        <v>9.3745441436767578</v>
      </c>
      <c r="BFL210">
        <v>30.379999160766602</v>
      </c>
      <c r="BFM210">
        <v>4.3349766731262207</v>
      </c>
      <c r="BFN210">
        <v>11.122802734375</v>
      </c>
      <c r="BFO210">
        <v>9.9578332901000977</v>
      </c>
      <c r="BFP210">
        <v>9.5424566268920898</v>
      </c>
      <c r="BFQ210">
        <v>5.7584753036499023</v>
      </c>
      <c r="BFR210">
        <v>31.24709510803223</v>
      </c>
      <c r="BFS210">
        <v>7.2318782806396484</v>
      </c>
      <c r="BFT210">
        <v>24.387397766113281</v>
      </c>
      <c r="BFU210">
        <v>12.79778385162354</v>
      </c>
      <c r="BFV210">
        <v>6.1150827407836914</v>
      </c>
      <c r="BFW210">
        <v>12.276442527771</v>
      </c>
      <c r="BFX210">
        <v>8.4852123260498047</v>
      </c>
      <c r="BFY210">
        <v>11.649827003479</v>
      </c>
      <c r="BFZ210">
        <v>15.268392562866209</v>
      </c>
      <c r="BGA210">
        <v>7.6313676834106454</v>
      </c>
      <c r="BGB210">
        <v>4.2845120429992676</v>
      </c>
      <c r="BGC210">
        <v>6.3081026077270508</v>
      </c>
      <c r="BGD210">
        <v>26.374626159667969</v>
      </c>
      <c r="BGE210">
        <v>7.8458023071289063</v>
      </c>
      <c r="BGF210">
        <v>7.5773367881774902</v>
      </c>
      <c r="BGG210">
        <v>17.556219100952148</v>
      </c>
      <c r="BGH210">
        <v>6.3200244903564453</v>
      </c>
      <c r="BGI210">
        <v>9.6731967926025391</v>
      </c>
      <c r="BGJ210">
        <v>10.60166072845459</v>
      </c>
      <c r="BGK210">
        <v>30.95000076293945</v>
      </c>
      <c r="BGL210">
        <v>2.538995742797852</v>
      </c>
      <c r="BGM210">
        <v>9.3678970336914063</v>
      </c>
      <c r="BGN210">
        <v>7.6297807693481454</v>
      </c>
      <c r="BGO210">
        <v>7.370964527130127</v>
      </c>
      <c r="BGP210">
        <v>27.072633743286129</v>
      </c>
      <c r="BGQ210">
        <v>4.8074188232421884</v>
      </c>
      <c r="BGR210">
        <v>12.314565658569339</v>
      </c>
      <c r="BGS210">
        <v>12.829999923706049</v>
      </c>
      <c r="BGT210">
        <v>4.5352821350097656</v>
      </c>
      <c r="BGU210">
        <v>10.59675312042236</v>
      </c>
      <c r="BGV210">
        <v>17.539957046508789</v>
      </c>
      <c r="BGW210">
        <v>298.099365234375</v>
      </c>
      <c r="BGX210">
        <v>22.530000686645511</v>
      </c>
      <c r="BGY210">
        <v>17.856796264648441</v>
      </c>
      <c r="BGZ210">
        <v>10.489021301269529</v>
      </c>
      <c r="BHA210">
        <v>16.261049270629879</v>
      </c>
      <c r="BHB210">
        <v>13.685905456542971</v>
      </c>
      <c r="BHC210">
        <v>13.335823059082029</v>
      </c>
      <c r="BHD210">
        <v>3.1467082500457759</v>
      </c>
      <c r="BHE210">
        <v>13.418637275695801</v>
      </c>
      <c r="BHF210">
        <v>10.3161153793335</v>
      </c>
      <c r="BHG210">
        <v>8.4559545516967773</v>
      </c>
      <c r="BHH210">
        <v>9.4688205718994141</v>
      </c>
      <c r="BHI210">
        <v>5.0347838401794434</v>
      </c>
      <c r="BHJ210">
        <v>27.219245910644531</v>
      </c>
      <c r="BHK210">
        <v>17.074216842651371</v>
      </c>
      <c r="BHL210">
        <v>7.2361946105957031</v>
      </c>
      <c r="BHM210">
        <v>12.829999923706049</v>
      </c>
      <c r="BHN210">
        <v>17.229999542236332</v>
      </c>
      <c r="BHO210">
        <v>8.5500001907348633</v>
      </c>
      <c r="BHP210">
        <v>16.24421310424805</v>
      </c>
      <c r="BHQ210">
        <v>6.5983943939208984</v>
      </c>
      <c r="BHR210">
        <v>4.004612922668457</v>
      </c>
      <c r="BHS210">
        <v>21.325956344604489</v>
      </c>
      <c r="BHT210">
        <v>7.4697585105895996</v>
      </c>
      <c r="BHU210">
        <v>21.152080535888668</v>
      </c>
      <c r="BHV210">
        <v>6.5999999046325684</v>
      </c>
      <c r="BHW210">
        <v>12.95633602142334</v>
      </c>
      <c r="BHX210">
        <v>9.016148567199707</v>
      </c>
      <c r="BHY210">
        <v>12.181362152099609</v>
      </c>
      <c r="BHZ210">
        <v>18.083541870117191</v>
      </c>
      <c r="BIA210">
        <v>6.2444148063659668</v>
      </c>
      <c r="BIB210">
        <v>13.135602951049799</v>
      </c>
      <c r="BIC210">
        <v>16.8773307800293</v>
      </c>
      <c r="BID210">
        <v>15.397374153137211</v>
      </c>
      <c r="BIE210">
        <v>25.155046463012699</v>
      </c>
      <c r="BIF210">
        <v>36.235897064208977</v>
      </c>
      <c r="BIG210">
        <v>26.751546859741211</v>
      </c>
      <c r="BIH210">
        <v>3.2894740104675289</v>
      </c>
      <c r="BII210">
        <v>8.8107137680053711</v>
      </c>
      <c r="BIJ210">
        <v>2.9281692504882808</v>
      </c>
      <c r="BIK210">
        <v>18.720512390136719</v>
      </c>
      <c r="BIL210">
        <v>21.270721435546879</v>
      </c>
      <c r="BIM210">
        <v>6.9405670166015616</v>
      </c>
      <c r="BIN210">
        <v>15.71349048614502</v>
      </c>
      <c r="BIO210">
        <v>4.5</v>
      </c>
      <c r="BIP210">
        <v>19.54999923706055</v>
      </c>
      <c r="BIQ210">
        <v>3.831661701202393</v>
      </c>
      <c r="BIR210">
        <v>3.72353196144104</v>
      </c>
      <c r="BIS210">
        <v>15.05000019073486</v>
      </c>
      <c r="BIT210">
        <v>9.3065567016601563</v>
      </c>
      <c r="BIU210">
        <v>2.7699999809265141</v>
      </c>
      <c r="BIV210">
        <v>4.3693675994873047</v>
      </c>
      <c r="BIW210">
        <v>6.8287777900695801</v>
      </c>
      <c r="BIX210">
        <v>19.531002044677731</v>
      </c>
      <c r="BIY210">
        <v>15.26598644256592</v>
      </c>
      <c r="BIZ210">
        <v>4.5049705505371094</v>
      </c>
      <c r="BJA210">
        <v>24.16902923583984</v>
      </c>
      <c r="BJB210">
        <v>10.496578216552731</v>
      </c>
      <c r="BJC210">
        <v>9.4343290328979492</v>
      </c>
      <c r="BJD210">
        <v>14.78380870819092</v>
      </c>
      <c r="BJE210">
        <v>12.95359897613525</v>
      </c>
      <c r="BJF210">
        <v>31.843404769897461</v>
      </c>
      <c r="BJG210">
        <v>14.718576431274411</v>
      </c>
      <c r="BJH210">
        <v>3.375</v>
      </c>
      <c r="BJI210">
        <v>5.6960310935974121</v>
      </c>
      <c r="BJJ210">
        <v>13.356846809387211</v>
      </c>
      <c r="BJK210">
        <v>9.6925277709960938</v>
      </c>
      <c r="BJL210">
        <v>28.604324340820309</v>
      </c>
      <c r="BJM210">
        <v>29.79314041137695</v>
      </c>
      <c r="BJN210">
        <v>4.9911999702453613</v>
      </c>
      <c r="BJO210">
        <v>10.11530780792236</v>
      </c>
      <c r="BJP210">
        <v>5.9759988784790039</v>
      </c>
      <c r="BJQ210">
        <v>10.15831851959229</v>
      </c>
      <c r="BJR210">
        <v>17.151002883911129</v>
      </c>
      <c r="BJS210">
        <v>6.3044285774230957</v>
      </c>
      <c r="BJT210">
        <v>13.63000011444092</v>
      </c>
      <c r="BJU210">
        <v>7.0399999618530273</v>
      </c>
      <c r="BJV210">
        <v>12.710000038146971</v>
      </c>
      <c r="BJW210">
        <v>6.2007098197937012</v>
      </c>
      <c r="BJX210">
        <v>37.064239501953118</v>
      </c>
      <c r="BJY210">
        <v>15.59879112243652</v>
      </c>
      <c r="BJZ210">
        <v>21.35000038146973</v>
      </c>
      <c r="BKA210">
        <v>8.4269199371337891</v>
      </c>
      <c r="BKB210">
        <v>8.4797153472900391</v>
      </c>
      <c r="BKC210">
        <v>13.54758262634277</v>
      </c>
      <c r="BKD210">
        <v>11.86208343505859</v>
      </c>
      <c r="BKE210">
        <v>18.5948600769043</v>
      </c>
      <c r="BKF210">
        <v>11.477066993713381</v>
      </c>
      <c r="BKG210">
        <v>6.8498177528381348</v>
      </c>
      <c r="BKH210">
        <v>18.543478012084961</v>
      </c>
      <c r="BKI210">
        <v>8.9846944808959961</v>
      </c>
      <c r="BKJ210">
        <v>11.18372917175293</v>
      </c>
      <c r="BKK210">
        <v>14.17448616027832</v>
      </c>
      <c r="BKL210">
        <v>10.413125991821291</v>
      </c>
      <c r="BKM210">
        <v>16.079999923706051</v>
      </c>
      <c r="BKN210">
        <v>14.844418525695801</v>
      </c>
      <c r="BKO210">
        <v>5.9381217956542969</v>
      </c>
      <c r="BKP210">
        <v>13.16366004943848</v>
      </c>
      <c r="BKQ210">
        <v>17.01334190368652</v>
      </c>
      <c r="BKR210">
        <v>11.05536460876465</v>
      </c>
      <c r="BKS210">
        <v>17.988399505615231</v>
      </c>
      <c r="BKT210">
        <v>20.357767105102539</v>
      </c>
      <c r="BKU210">
        <v>10.16034984588623</v>
      </c>
      <c r="BKV210">
        <v>4.9990601539611816</v>
      </c>
      <c r="BKW210">
        <v>11.406538009643549</v>
      </c>
      <c r="BKX210">
        <v>9.3000001907348633</v>
      </c>
      <c r="BKY210">
        <v>30.440000534057621</v>
      </c>
      <c r="BKZ210">
        <v>19.241035461425781</v>
      </c>
      <c r="BLA210">
        <v>18.151910781860352</v>
      </c>
      <c r="BLB210">
        <v>23.489719390869141</v>
      </c>
      <c r="BLC210">
        <v>11.63958168029785</v>
      </c>
      <c r="BLD210">
        <v>4.429999828338623</v>
      </c>
      <c r="BLE210">
        <v>19.610000610351559</v>
      </c>
      <c r="BLF210">
        <v>10.12320518493652</v>
      </c>
      <c r="BLG210">
        <v>6.1587748527526864</v>
      </c>
      <c r="BLH210">
        <v>8.1046590805053711</v>
      </c>
      <c r="BLI210">
        <v>15.129026412963871</v>
      </c>
      <c r="BLJ210">
        <v>31.384555816650391</v>
      </c>
      <c r="BLK210">
        <v>11.786613464355471</v>
      </c>
      <c r="BLL210">
        <v>16.888675689697269</v>
      </c>
      <c r="BLM210">
        <v>8.2487335205078125</v>
      </c>
      <c r="BLN210">
        <v>4.6817083358764648</v>
      </c>
      <c r="BLO210">
        <v>17.51250076293945</v>
      </c>
      <c r="BLP210">
        <v>8.4800844192504883</v>
      </c>
      <c r="BLQ210">
        <v>14.837827682495121</v>
      </c>
      <c r="BLR210">
        <v>30</v>
      </c>
      <c r="BLS210">
        <v>7.2772650718688956</v>
      </c>
      <c r="BLT210">
        <v>7.5401067733764648</v>
      </c>
      <c r="BLU210">
        <v>3.7800107002258301</v>
      </c>
      <c r="BLV210">
        <v>9.0539350509643555</v>
      </c>
      <c r="BLW210">
        <v>17.920000076293949</v>
      </c>
      <c r="BLX210">
        <v>20.488101959228519</v>
      </c>
      <c r="BLY210">
        <v>35.110000610351563</v>
      </c>
      <c r="BLZ210">
        <v>8.1733675003051758</v>
      </c>
      <c r="BMA210">
        <v>30.610000610351559</v>
      </c>
      <c r="BMB210">
        <v>8.2838277816772461</v>
      </c>
      <c r="BMC210">
        <v>6.946253776550293</v>
      </c>
      <c r="BMD210">
        <v>27.429080963134769</v>
      </c>
      <c r="BME210">
        <v>12.783541679382321</v>
      </c>
      <c r="BMF210">
        <v>4.9026985168457031</v>
      </c>
      <c r="BMG210">
        <v>19.828481674194339</v>
      </c>
      <c r="BMH210">
        <v>9.1021718978881836</v>
      </c>
      <c r="BMI210">
        <v>3.5799999237060551</v>
      </c>
      <c r="BMJ210">
        <v>16.079999923706051</v>
      </c>
      <c r="BMK210">
        <v>9.5301551818847656</v>
      </c>
      <c r="BML210">
        <v>39.578861236572273</v>
      </c>
      <c r="BMM210">
        <v>12.86999988555908</v>
      </c>
      <c r="BMN210">
        <v>31.287778854370121</v>
      </c>
      <c r="BMO210">
        <v>6.8499999046325684</v>
      </c>
      <c r="BMP210">
        <v>23.376861572265621</v>
      </c>
      <c r="BMQ210">
        <v>23.733573913574219</v>
      </c>
      <c r="BMR210">
        <v>11.629886627197269</v>
      </c>
      <c r="BMS210">
        <v>5.6719231605529794</v>
      </c>
      <c r="BMT210">
        <v>6.0928268432617188</v>
      </c>
      <c r="BMU210">
        <v>16.80606842041016</v>
      </c>
      <c r="BMV210">
        <v>10.579999923706049</v>
      </c>
      <c r="BMW210">
        <v>4.9409728050231934</v>
      </c>
      <c r="BMX210">
        <v>8.5284013748168945</v>
      </c>
      <c r="BMY210">
        <v>8.2445802688598633</v>
      </c>
      <c r="BMZ210">
        <v>10.678214073181151</v>
      </c>
      <c r="BNA210">
        <v>8.1412887573242188</v>
      </c>
      <c r="BNB210">
        <v>20.479999542236332</v>
      </c>
      <c r="BNC210">
        <v>25.57681846618652</v>
      </c>
      <c r="BND210">
        <v>7.8685441017150879</v>
      </c>
      <c r="BNE210">
        <v>5.5629253387451172</v>
      </c>
      <c r="BNF210">
        <v>17.3531379699707</v>
      </c>
      <c r="BNG210">
        <v>8.0602788925170898</v>
      </c>
      <c r="BNH210">
        <v>6.6259140968322754</v>
      </c>
      <c r="BNI210">
        <v>19.04999923706055</v>
      </c>
      <c r="BNJ210">
        <v>8.9300003051757813</v>
      </c>
      <c r="BNK210">
        <v>5.2119083404541016</v>
      </c>
      <c r="BNL210">
        <v>3.3529410362243648</v>
      </c>
      <c r="BNM210">
        <v>5.2199997901916504</v>
      </c>
      <c r="BNN210">
        <v>10.143814086914061</v>
      </c>
      <c r="BNO210">
        <v>9.4348678588867188</v>
      </c>
      <c r="BNP210">
        <v>20.0095329284668</v>
      </c>
      <c r="BNQ210">
        <v>12.663373947143549</v>
      </c>
      <c r="BNR210">
        <v>8.2770185470581055</v>
      </c>
      <c r="BNS210">
        <v>5.4308042526245117</v>
      </c>
      <c r="BNT210">
        <v>9.5580949783325195</v>
      </c>
      <c r="BNU210">
        <v>16.889999389648441</v>
      </c>
      <c r="BNV210">
        <v>16.788398742675781</v>
      </c>
      <c r="BNW210">
        <v>8.7812919616699219</v>
      </c>
      <c r="BNX210">
        <v>11.24724197387695</v>
      </c>
      <c r="BNY210">
        <v>7.4088921546936044</v>
      </c>
      <c r="BNZ210">
        <v>18.63114166259766</v>
      </c>
      <c r="BOA210">
        <v>5.1239471435546884</v>
      </c>
      <c r="BOB210">
        <v>13.16311073303223</v>
      </c>
      <c r="BOC210">
        <v>8.5640115737915039</v>
      </c>
      <c r="BOD210">
        <v>3.931552648544312</v>
      </c>
      <c r="BOE210">
        <v>5.8000001907348633</v>
      </c>
      <c r="BOF210">
        <v>21.3883171081543</v>
      </c>
      <c r="BOG210">
        <v>13.737060546875</v>
      </c>
      <c r="BOH210">
        <v>7.7531185150146484</v>
      </c>
      <c r="BOI210">
        <v>24.159999847412109</v>
      </c>
      <c r="BOJ210">
        <v>14.342434883117679</v>
      </c>
      <c r="BOK210">
        <v>10.439999580383301</v>
      </c>
      <c r="BOL210">
        <v>19.148809432983398</v>
      </c>
      <c r="BOM210">
        <v>28.57456016540527</v>
      </c>
      <c r="BON210">
        <v>7.4814496040344238</v>
      </c>
      <c r="BOO210">
        <v>26.880594253540039</v>
      </c>
      <c r="BOP210">
        <v>7.7184996604919434</v>
      </c>
      <c r="BOQ210">
        <v>14.674089431762701</v>
      </c>
      <c r="BOR210">
        <v>8.4260025024414063</v>
      </c>
      <c r="BOS210">
        <v>4.9176816940307617</v>
      </c>
      <c r="BOT210">
        <v>8.4750242233276367</v>
      </c>
      <c r="BOU210">
        <v>23.695005416870121</v>
      </c>
      <c r="BOV210">
        <v>26.37000846862793</v>
      </c>
      <c r="BOW210">
        <v>10.54311561584473</v>
      </c>
      <c r="BOX210">
        <v>24.420000076293949</v>
      </c>
      <c r="BOY210">
        <v>11.680000305175779</v>
      </c>
      <c r="BOZ210">
        <v>11.289999961853029</v>
      </c>
      <c r="BPA210">
        <v>23.84285736083984</v>
      </c>
      <c r="BPB210">
        <v>15.54771900177002</v>
      </c>
      <c r="BPC210">
        <v>15.572944641113279</v>
      </c>
      <c r="BPD210">
        <v>14.067239761352541</v>
      </c>
      <c r="BPE210">
        <v>9.250208854675293</v>
      </c>
      <c r="BPF210">
        <v>4.6736841201782227</v>
      </c>
      <c r="BPG210">
        <v>11.27000045776367</v>
      </c>
      <c r="BPH210">
        <v>16.19551849365234</v>
      </c>
      <c r="BPI210">
        <v>5.6117315292358398</v>
      </c>
      <c r="BPJ210">
        <v>2.9561078548431401</v>
      </c>
      <c r="BPK210">
        <v>23.648736953735352</v>
      </c>
      <c r="BPL210">
        <v>10.639518737792971</v>
      </c>
      <c r="BPM210">
        <v>26.606149673461911</v>
      </c>
      <c r="BPN210">
        <v>8.052424430847168</v>
      </c>
      <c r="BPO210">
        <v>7.9143862724304199</v>
      </c>
      <c r="BPP210">
        <v>4.2269597053527832</v>
      </c>
      <c r="BPQ210">
        <v>8.5477237701416016</v>
      </c>
      <c r="BPR210">
        <v>6.3499999046325684</v>
      </c>
      <c r="BPS210">
        <v>20.64999961853027</v>
      </c>
      <c r="BPT210">
        <v>5.8517532348632813</v>
      </c>
      <c r="BPU210">
        <v>2.7034568786621089</v>
      </c>
      <c r="BPV210">
        <v>13.430000305175779</v>
      </c>
      <c r="BPW210">
        <v>17.665353775024411</v>
      </c>
      <c r="BPX210">
        <v>5.6782665252685547</v>
      </c>
      <c r="BPY210">
        <v>9.7899999618530273</v>
      </c>
      <c r="BPZ210">
        <v>5.0210895538330078</v>
      </c>
      <c r="BQA210">
        <v>8.0297756195068359</v>
      </c>
      <c r="BQB210">
        <v>10.949386596679689</v>
      </c>
      <c r="BQC210">
        <v>21.404018402099609</v>
      </c>
      <c r="BQD210">
        <v>9.0182962417602539</v>
      </c>
      <c r="BQE210">
        <v>8.2200002670288086</v>
      </c>
      <c r="BQF210">
        <v>13.64999961853027</v>
      </c>
      <c r="BQG210">
        <v>2.395813941955566</v>
      </c>
      <c r="BQH210">
        <v>15.2096700668335</v>
      </c>
      <c r="BQI210">
        <v>7.0576949119567871</v>
      </c>
      <c r="BQJ210">
        <v>5.6307687759399414</v>
      </c>
      <c r="BQK210">
        <v>6.7528843879699707</v>
      </c>
      <c r="BQL210">
        <v>9.2844276428222656</v>
      </c>
      <c r="BQM210">
        <v>7.2699999809265137</v>
      </c>
      <c r="BQN210">
        <v>8.7094650268554688</v>
      </c>
      <c r="BQO210">
        <v>21.329999923706051</v>
      </c>
      <c r="BQP210">
        <v>26.180009841918949</v>
      </c>
      <c r="BQQ210">
        <v>7.5575647354125977</v>
      </c>
      <c r="BQR210">
        <v>8.8944196701049805</v>
      </c>
      <c r="BQS210">
        <v>13.659999847412109</v>
      </c>
      <c r="BQT210">
        <v>15.579999923706049</v>
      </c>
      <c r="BQU210">
        <v>6.665550708770752</v>
      </c>
      <c r="BQV210">
        <v>9.2786874771118164</v>
      </c>
      <c r="BQW210">
        <v>18.23505783081055</v>
      </c>
      <c r="BQX210">
        <v>12.31271171569824</v>
      </c>
      <c r="BQY210">
        <v>6.5696635246276864</v>
      </c>
      <c r="BQZ210">
        <v>15.010560989379879</v>
      </c>
      <c r="BRA210">
        <v>11.876498222351071</v>
      </c>
      <c r="BRB210">
        <v>14.07580661773682</v>
      </c>
      <c r="BRC210">
        <v>21.95133209228516</v>
      </c>
      <c r="BRD210">
        <v>14.3070011138916</v>
      </c>
      <c r="BRE210">
        <v>18.367853164672852</v>
      </c>
      <c r="BRF210">
        <v>15.55717182159424</v>
      </c>
      <c r="BRG210">
        <v>16.537271499633789</v>
      </c>
      <c r="BRH210">
        <v>4.2000312805175781</v>
      </c>
      <c r="BRI210">
        <v>13.825169563293461</v>
      </c>
      <c r="BRJ210">
        <v>18</v>
      </c>
      <c r="BRK210">
        <v>8.9099998474121094</v>
      </c>
      <c r="BRL210">
        <v>7.2409610748291016</v>
      </c>
      <c r="BRM210">
        <v>8.9535312652587891</v>
      </c>
      <c r="BRN210">
        <v>31.229999542236332</v>
      </c>
      <c r="BRO210">
        <v>20.105623245239261</v>
      </c>
      <c r="BRP210">
        <v>19.843643188476559</v>
      </c>
      <c r="BRQ210">
        <v>13.30645084381104</v>
      </c>
      <c r="BRR210">
        <v>4.3541302680969238</v>
      </c>
      <c r="BRS210">
        <v>7.8387823104858398</v>
      </c>
      <c r="BRT210">
        <v>28.373100280761719</v>
      </c>
      <c r="BRU210">
        <v>19.716037750244141</v>
      </c>
      <c r="BRV210">
        <v>9.1182069778442383</v>
      </c>
      <c r="BRW210">
        <v>14.91441059112549</v>
      </c>
      <c r="BRX210">
        <v>10.89000034332275</v>
      </c>
      <c r="BRY210">
        <v>15.83798885345459</v>
      </c>
      <c r="BRZ210">
        <v>12.756974220275881</v>
      </c>
      <c r="BSA210">
        <v>2.927951335906982</v>
      </c>
      <c r="BSB210">
        <v>11.36053371429443</v>
      </c>
      <c r="BSC210">
        <v>12.31968784332275</v>
      </c>
      <c r="BSD210">
        <v>7.190000057220459</v>
      </c>
      <c r="BSE210">
        <v>15.432456016540529</v>
      </c>
      <c r="BSF210">
        <v>6.6962580680847168</v>
      </c>
      <c r="BSG210">
        <v>8.4360170364379883</v>
      </c>
      <c r="BSH210">
        <v>3.9600000381469731</v>
      </c>
      <c r="BSI210">
        <v>15.94882869720459</v>
      </c>
      <c r="BSJ210">
        <v>4.8233222961425781</v>
      </c>
      <c r="BSK210">
        <v>8.4875154495239258</v>
      </c>
      <c r="BSL210">
        <v>9.5039005279541016</v>
      </c>
      <c r="BSM210">
        <v>25.610000610351559</v>
      </c>
      <c r="BSN210">
        <v>9.5200004577636719</v>
      </c>
      <c r="BSO210">
        <v>7.9128570556640616</v>
      </c>
      <c r="BSP210">
        <v>8.6794471740722656</v>
      </c>
      <c r="BSQ210">
        <v>5.3528499603271484</v>
      </c>
      <c r="BSR210">
        <v>12.260000228881839</v>
      </c>
      <c r="BSS210">
        <v>16.65609169006348</v>
      </c>
      <c r="BST210">
        <v>9.5629758834838867</v>
      </c>
      <c r="BSU210">
        <v>16.250785827636719</v>
      </c>
      <c r="BSV210">
        <v>5.8164129257202148</v>
      </c>
      <c r="BSW210">
        <v>15.85478591918945</v>
      </c>
      <c r="BSX210">
        <v>5.7351913452148438</v>
      </c>
      <c r="BSY210">
        <v>12.595981597900391</v>
      </c>
      <c r="BSZ210">
        <v>18.652500152587891</v>
      </c>
      <c r="BTA210">
        <v>34.875896453857422</v>
      </c>
      <c r="BTB210">
        <v>11.326363563537599</v>
      </c>
      <c r="BTC210">
        <v>17.95210075378418</v>
      </c>
      <c r="BTD210">
        <v>12.908987998962401</v>
      </c>
      <c r="BTE210">
        <v>18.20000076293945</v>
      </c>
      <c r="BTF210">
        <v>10.765806198120121</v>
      </c>
      <c r="BTG210">
        <v>16.066713333129879</v>
      </c>
      <c r="BTH210">
        <v>14.9671745300293</v>
      </c>
      <c r="BTI210">
        <v>10.02244853973389</v>
      </c>
      <c r="BTJ210">
        <v>9.7022972106933594</v>
      </c>
      <c r="BTK210">
        <v>12.55000019073486</v>
      </c>
      <c r="BTL210">
        <v>17.219999313354489</v>
      </c>
      <c r="BTM210">
        <v>6.2624630928039551</v>
      </c>
      <c r="BTN210">
        <v>15.30319118499756</v>
      </c>
      <c r="BTO210">
        <v>3.5995991230010991</v>
      </c>
      <c r="BTP210">
        <v>12.584432601928709</v>
      </c>
      <c r="BTQ210">
        <v>12.810562133789061</v>
      </c>
      <c r="BTR210">
        <v>6.5593466758728027</v>
      </c>
      <c r="BTS210">
        <v>5.0005965232849121</v>
      </c>
      <c r="BTT210">
        <v>5.7759490013122559</v>
      </c>
      <c r="BTU210">
        <v>9.0072746276855469</v>
      </c>
      <c r="BTV210">
        <v>32.955123901367188</v>
      </c>
      <c r="BTW210">
        <v>5.6807117462158203</v>
      </c>
      <c r="BTX210">
        <v>26.624851226806641</v>
      </c>
      <c r="BTY210">
        <v>8.2266159057617188</v>
      </c>
      <c r="BTZ210">
        <v>5.2978057861328116</v>
      </c>
      <c r="BUA210">
        <v>10.842371940612789</v>
      </c>
      <c r="BUB210">
        <v>5.2873082160949707</v>
      </c>
      <c r="BUC210">
        <v>12.159102439880369</v>
      </c>
      <c r="BUD210">
        <v>11.88956832885742</v>
      </c>
      <c r="BUE210">
        <v>8.8296041488647461</v>
      </c>
      <c r="BUF210">
        <v>9.0649995803833008</v>
      </c>
      <c r="BUG210">
        <v>42.087188720703118</v>
      </c>
      <c r="BUH210">
        <v>14.37728977203369</v>
      </c>
      <c r="BUI210">
        <v>19.331804275512699</v>
      </c>
      <c r="BUJ210">
        <v>10.75988292694092</v>
      </c>
      <c r="BUK210">
        <v>7.1125764846801758</v>
      </c>
      <c r="BUL210">
        <v>9.1554203033447266</v>
      </c>
      <c r="BUM210">
        <v>14.61577892303467</v>
      </c>
      <c r="BUN210">
        <v>2.565343856811523</v>
      </c>
      <c r="BUO210">
        <v>7.6500000953674316</v>
      </c>
      <c r="BUP210">
        <v>10.13295745849609</v>
      </c>
      <c r="BUQ210">
        <v>2.81630539894104</v>
      </c>
      <c r="BUR210">
        <v>2.5199999809265141</v>
      </c>
      <c r="BUS210">
        <v>5.2975611686706543</v>
      </c>
      <c r="BUT210">
        <v>9.9330148696899414</v>
      </c>
      <c r="BUU210">
        <v>5.3036289215087891</v>
      </c>
      <c r="BUV210">
        <v>6.1963605880737296</v>
      </c>
      <c r="BUW210">
        <v>5.334129810333252</v>
      </c>
      <c r="BUX210">
        <v>7.5821223258972168</v>
      </c>
      <c r="BUY210">
        <v>3.8857545852661128</v>
      </c>
      <c r="BUZ210">
        <v>6.8748612403869629</v>
      </c>
      <c r="BVA210">
        <v>4.1735978126525879</v>
      </c>
      <c r="BVB210">
        <v>4.7492885589599609</v>
      </c>
      <c r="BVC210">
        <v>41.276741027832031</v>
      </c>
      <c r="BVD210">
        <v>10.939999580383301</v>
      </c>
      <c r="BVE210">
        <v>11.78925132751465</v>
      </c>
      <c r="BVF210">
        <v>4.0736050605773926</v>
      </c>
      <c r="BVG210">
        <v>25.988971710205082</v>
      </c>
      <c r="BVH210">
        <v>12.0548849105835</v>
      </c>
      <c r="BVI210">
        <v>15.25546073913574</v>
      </c>
      <c r="BVJ210">
        <v>5.4757246971130371</v>
      </c>
      <c r="BVK210">
        <v>7.3647923469543457</v>
      </c>
      <c r="BVL210">
        <v>4.9536948204040527</v>
      </c>
      <c r="BVM210">
        <v>5.7800002098083496</v>
      </c>
      <c r="BVN210">
        <v>4.3893871307373047</v>
      </c>
      <c r="BVO210">
        <v>7.2337336540222168</v>
      </c>
      <c r="BVP210">
        <v>10.247476577758791</v>
      </c>
      <c r="BVQ210">
        <v>11.89374923706055</v>
      </c>
      <c r="BVR210">
        <v>5.6657519340515137</v>
      </c>
      <c r="BVS210">
        <v>7.2920527458190918</v>
      </c>
      <c r="BVT210">
        <v>8.1270952224731445</v>
      </c>
      <c r="BVU210">
        <v>13.42058277130127</v>
      </c>
      <c r="BVV210">
        <v>6.6498851776123047</v>
      </c>
      <c r="BVW210">
        <v>9.4786596298217773</v>
      </c>
      <c r="BVX210">
        <v>6.2760624885559082</v>
      </c>
      <c r="BVY210">
        <v>13.301345825195311</v>
      </c>
      <c r="BVZ210">
        <v>8.4216976165771484</v>
      </c>
      <c r="BWA210">
        <v>6.2257332801818848</v>
      </c>
      <c r="BWB210">
        <v>11.169991493225099</v>
      </c>
      <c r="BWC210">
        <v>5.4409160614013672</v>
      </c>
      <c r="BWD210">
        <v>10.299796104431151</v>
      </c>
      <c r="BWE210">
        <v>4.7186880111694336</v>
      </c>
      <c r="BWF210">
        <v>22.962274551391602</v>
      </c>
      <c r="BWG210">
        <v>7.8011722564697266</v>
      </c>
      <c r="BWH210">
        <v>6.0874772071838379</v>
      </c>
      <c r="BWI210">
        <v>16.60801887512207</v>
      </c>
      <c r="BWJ210">
        <v>4.1104278564453116</v>
      </c>
      <c r="BWK210">
        <v>5.6148881912231454</v>
      </c>
      <c r="BWL210">
        <v>8.4583578109741211</v>
      </c>
      <c r="BWM210">
        <v>5.1736493110656738</v>
      </c>
      <c r="BWN210">
        <v>8.9704647064208984</v>
      </c>
      <c r="BWO210">
        <v>10.820724487304689</v>
      </c>
      <c r="BWP210">
        <v>9.1108169555664063</v>
      </c>
      <c r="BWQ210">
        <v>15.95704364776611</v>
      </c>
      <c r="BWR210">
        <v>2.3499999046325679</v>
      </c>
      <c r="BWS210">
        <v>2.4618299007415771</v>
      </c>
      <c r="BWT210">
        <v>13.80921745300293</v>
      </c>
      <c r="BWU210">
        <v>31.076068878173832</v>
      </c>
      <c r="BWV210">
        <v>4.3372073173522949</v>
      </c>
      <c r="BWW210">
        <v>4.1326985359191886</v>
      </c>
      <c r="BWX210">
        <v>40.942672729492188</v>
      </c>
      <c r="BWY210">
        <v>5.8811368942260742</v>
      </c>
      <c r="BWZ210">
        <v>12.909440994262701</v>
      </c>
      <c r="BXA210">
        <v>12.086593627929689</v>
      </c>
      <c r="BXB210">
        <v>6.4099836349487296</v>
      </c>
      <c r="BXC210">
        <v>7.5048584938049316</v>
      </c>
      <c r="BXD210">
        <v>4.1796355247497559</v>
      </c>
      <c r="BXE210">
        <v>7.959129810333252</v>
      </c>
      <c r="BXF210">
        <v>3.4817135334014888</v>
      </c>
      <c r="BXG210">
        <v>7.2108821868896484</v>
      </c>
      <c r="BXH210">
        <v>2.9367489814758301</v>
      </c>
      <c r="BXI210">
        <v>8.6499996185302734</v>
      </c>
      <c r="BXJ210">
        <v>13.031070709228519</v>
      </c>
      <c r="BXK210">
        <v>15.42127704620361</v>
      </c>
      <c r="BXL210">
        <v>10.86259937286377</v>
      </c>
      <c r="BXM210">
        <v>14.016110420227051</v>
      </c>
      <c r="BXN210">
        <v>3.7083673477172852</v>
      </c>
      <c r="BXO210">
        <v>9.7300033569335938</v>
      </c>
      <c r="BXP210">
        <v>4.440000057220459</v>
      </c>
      <c r="BXQ210">
        <v>25.667886734008789</v>
      </c>
      <c r="BXR210">
        <v>18.272487640380859</v>
      </c>
      <c r="BXS210">
        <v>5.3736472129821777</v>
      </c>
      <c r="BXT210">
        <v>6.7593913078308114</v>
      </c>
      <c r="BXU210">
        <v>4.130439281463623</v>
      </c>
      <c r="BXV210">
        <v>21.09450721740723</v>
      </c>
      <c r="BXW210">
        <v>9.2602996826171875</v>
      </c>
      <c r="BXX210">
        <v>3.121412992477417</v>
      </c>
      <c r="BXY210">
        <v>4.9795575141906738</v>
      </c>
      <c r="BXZ210">
        <v>4.9002647399902344</v>
      </c>
      <c r="BYA210">
        <v>6.7083830833435059</v>
      </c>
      <c r="BYB210">
        <v>12.04802799224854</v>
      </c>
      <c r="BYC210">
        <v>4.7588076591491699</v>
      </c>
      <c r="BYD210">
        <v>19.30410003662109</v>
      </c>
      <c r="BYE210">
        <v>13.641318321228029</v>
      </c>
      <c r="BYF210">
        <v>8.2837047576904297</v>
      </c>
      <c r="BYG210">
        <v>7.4222683906555176</v>
      </c>
      <c r="BYH210">
        <v>5.9484744071960449</v>
      </c>
      <c r="BYI210">
        <v>7.9698657989501953</v>
      </c>
      <c r="BYJ210">
        <v>8.0285263061523438</v>
      </c>
      <c r="BYK210">
        <v>8.6635303497314453</v>
      </c>
      <c r="BYL210">
        <v>2.8254446983337398</v>
      </c>
      <c r="BYM210">
        <v>16.87568283081055</v>
      </c>
      <c r="BYN210">
        <v>7.2333536148071289</v>
      </c>
      <c r="BYO210">
        <v>12.819999694824221</v>
      </c>
      <c r="BYP210">
        <v>38.014453887939453</v>
      </c>
      <c r="BYQ210">
        <v>14.249843597412109</v>
      </c>
      <c r="BYR210">
        <v>14.73197555541992</v>
      </c>
      <c r="BYS210">
        <v>11.98963642120361</v>
      </c>
      <c r="BYT210">
        <v>3.1005358695983891</v>
      </c>
      <c r="BYU210">
        <v>6.747675895690918</v>
      </c>
      <c r="BYV210">
        <v>4.048518180847168</v>
      </c>
      <c r="BYW210">
        <v>4.3205146789550781</v>
      </c>
      <c r="BYX210">
        <v>19.810918807983398</v>
      </c>
      <c r="BYY210">
        <v>2.3505687713623051</v>
      </c>
      <c r="BYZ210">
        <v>9.7619619369506836</v>
      </c>
      <c r="BZA210">
        <v>21.059185028076168</v>
      </c>
      <c r="BZB210">
        <v>8.6880264282226563</v>
      </c>
      <c r="BZC210">
        <v>6.3076257705688477</v>
      </c>
      <c r="BZD210">
        <v>3.237971305847168</v>
      </c>
      <c r="BZE210">
        <v>8.5031566619873047</v>
      </c>
      <c r="BZF210">
        <v>6.8699755668640137</v>
      </c>
      <c r="BZG210">
        <v>4.577420711517334</v>
      </c>
      <c r="BZH210">
        <v>4.3615379333496094</v>
      </c>
      <c r="BZI210">
        <v>9.516240119934082</v>
      </c>
      <c r="BZJ210">
        <v>4.5100584030151367</v>
      </c>
      <c r="BZK210">
        <v>4.2281007766723633</v>
      </c>
      <c r="BZL210">
        <v>4.2316360473632813</v>
      </c>
      <c r="BZM210">
        <v>8.5412187576293945</v>
      </c>
      <c r="BZN210">
        <v>9.3368749618530273</v>
      </c>
      <c r="BZO210">
        <v>10.20572566986084</v>
      </c>
      <c r="BZP210">
        <v>13.72999954223633</v>
      </c>
      <c r="BZQ210">
        <v>6.2155776023864746</v>
      </c>
      <c r="BZR210">
        <v>2.618474960327148</v>
      </c>
      <c r="BZS210">
        <v>6.642219066619873</v>
      </c>
      <c r="BZT210">
        <v>3.5028426647186279</v>
      </c>
      <c r="BZU210">
        <v>4.2498898506164551</v>
      </c>
      <c r="BZV210">
        <v>4.2570266723632813</v>
      </c>
      <c r="BZW210">
        <v>5.1350922584533691</v>
      </c>
      <c r="BZX210">
        <v>12.652224540710449</v>
      </c>
      <c r="BZY210">
        <v>18.486083984375</v>
      </c>
      <c r="BZZ210">
        <v>18.33419227600098</v>
      </c>
      <c r="CAA210">
        <v>6.5082082748413086</v>
      </c>
      <c r="CAB210">
        <v>21.342363357543949</v>
      </c>
      <c r="CAC210">
        <v>20.0950813293457</v>
      </c>
      <c r="CAD210">
        <v>27.70560264587402</v>
      </c>
      <c r="CAE210">
        <v>21.239654541015621</v>
      </c>
      <c r="CAF210">
        <v>17.908071517944339</v>
      </c>
      <c r="CAG210">
        <v>13.78530311584473</v>
      </c>
      <c r="CAH210">
        <v>12.53009605407715</v>
      </c>
      <c r="CAI210">
        <v>11.875114440917971</v>
      </c>
      <c r="CAJ210">
        <v>12.827672004699711</v>
      </c>
      <c r="CAK210">
        <v>19.227483749389648</v>
      </c>
      <c r="CAL210">
        <v>10.392411231994631</v>
      </c>
      <c r="CAM210">
        <v>15.98082447052002</v>
      </c>
      <c r="CAN210">
        <v>22.578947067260739</v>
      </c>
      <c r="CAO210">
        <v>20.885625839233398</v>
      </c>
      <c r="CAP210">
        <v>23.243608474731449</v>
      </c>
      <c r="CAQ210">
        <v>11.89077663421631</v>
      </c>
      <c r="CAR210">
        <v>13.471316337585449</v>
      </c>
      <c r="CAS210">
        <v>41.162143707275391</v>
      </c>
      <c r="CAT210">
        <v>11.05117988586426</v>
      </c>
      <c r="CAU210">
        <v>17.66437911987305</v>
      </c>
      <c r="CAV210">
        <v>2.3634884357452388</v>
      </c>
      <c r="CAW210">
        <v>19.492403030395511</v>
      </c>
      <c r="CAX210">
        <v>7.4866547584533691</v>
      </c>
      <c r="CAY210">
        <v>19.944351196289059</v>
      </c>
      <c r="CAZ210">
        <v>11.09575271606445</v>
      </c>
      <c r="CBA210">
        <v>16.748836517333981</v>
      </c>
      <c r="CBB210">
        <v>14.68602848052979</v>
      </c>
      <c r="CBC210">
        <v>15.427511215209959</v>
      </c>
      <c r="CBD210">
        <v>11.72477340698242</v>
      </c>
      <c r="CBE210">
        <v>18.318428039550781</v>
      </c>
      <c r="CBF210">
        <v>10.27775955200195</v>
      </c>
      <c r="CBG210">
        <v>11.85072231292725</v>
      </c>
      <c r="CBH210">
        <v>7.6656479835510254</v>
      </c>
      <c r="CBI210">
        <v>11.77651214599609</v>
      </c>
      <c r="CBJ210">
        <v>18.338949203491211</v>
      </c>
      <c r="CBK210">
        <v>9.3979768753051758</v>
      </c>
      <c r="CBL210">
        <v>23.599222183227539</v>
      </c>
      <c r="CBM210">
        <v>13.041157722473139</v>
      </c>
      <c r="CBN210">
        <v>18.75838661193848</v>
      </c>
      <c r="CBO210">
        <v>20.03602409362793</v>
      </c>
      <c r="CBP210">
        <v>42.253402709960938</v>
      </c>
      <c r="CBQ210">
        <v>11.1159610748291</v>
      </c>
      <c r="CBR210">
        <v>11.165555000305179</v>
      </c>
      <c r="CBS210">
        <v>8.8772811889648438</v>
      </c>
      <c r="CBT210">
        <v>38.419162750244141</v>
      </c>
      <c r="CBU210">
        <v>13.411825180053709</v>
      </c>
      <c r="CBV210">
        <v>17.23624229431152</v>
      </c>
      <c r="CBW210">
        <v>4.7819728851318359</v>
      </c>
      <c r="CBX210">
        <v>25.951986312866211</v>
      </c>
      <c r="CBY210">
        <v>15.273923873901371</v>
      </c>
      <c r="CBZ210">
        <v>21.466365814208981</v>
      </c>
      <c r="CCA210">
        <v>25.77645111083984</v>
      </c>
      <c r="CCB210">
        <v>24.631746292114261</v>
      </c>
      <c r="CCC210">
        <v>17.151119232177731</v>
      </c>
      <c r="CCD210">
        <v>12.94284248352051</v>
      </c>
      <c r="CCE210">
        <v>10.526419639587401</v>
      </c>
      <c r="CCF210">
        <v>19.058401107788089</v>
      </c>
      <c r="CCG210">
        <v>28.340269088745121</v>
      </c>
      <c r="CCH210">
        <v>9.5897912979125977</v>
      </c>
      <c r="CCI210">
        <v>31.631040573120121</v>
      </c>
      <c r="CCJ210">
        <v>12.604701042175289</v>
      </c>
      <c r="CCK210">
        <v>29.10102462768555</v>
      </c>
      <c r="CCL210">
        <v>11.146957397460939</v>
      </c>
      <c r="CCM210">
        <v>13.108811378479</v>
      </c>
      <c r="CCN210">
        <v>43.305675506591797</v>
      </c>
      <c r="CCO210">
        <v>21.464084625244141</v>
      </c>
      <c r="CCP210">
        <v>15.51157379150391</v>
      </c>
      <c r="CCQ210">
        <v>28.720987319946289</v>
      </c>
      <c r="CCR210">
        <v>25.088275909423832</v>
      </c>
      <c r="CCS210">
        <v>21.513507843017582</v>
      </c>
      <c r="CCT210">
        <v>11.122172355651861</v>
      </c>
      <c r="CCU210">
        <v>10.44063091278076</v>
      </c>
      <c r="CCV210">
        <v>31.655057907104489</v>
      </c>
      <c r="CCW210">
        <v>22.8983039855957</v>
      </c>
      <c r="CCX210">
        <v>8.8662958145141602</v>
      </c>
      <c r="CCY210">
        <v>20.924640655517582</v>
      </c>
      <c r="CCZ210">
        <v>6.984154224395752</v>
      </c>
      <c r="CDA210">
        <v>8.5727901458740234</v>
      </c>
      <c r="CDB210">
        <v>13.299490928649901</v>
      </c>
      <c r="CDC210">
        <v>25.150716781616211</v>
      </c>
      <c r="CDD210">
        <v>16.079959869384769</v>
      </c>
      <c r="CDE210">
        <v>12.902462005615231</v>
      </c>
      <c r="CDF210">
        <v>18.477790832519531</v>
      </c>
      <c r="CDG210">
        <v>11.09605026245117</v>
      </c>
      <c r="CDH210">
        <v>31.083955764770511</v>
      </c>
      <c r="CDI210">
        <v>23.835941314697269</v>
      </c>
      <c r="CDJ210">
        <v>10.60415744781494</v>
      </c>
      <c r="CDK210">
        <v>22.14689826965332</v>
      </c>
      <c r="CDL210">
        <v>22.182168960571289</v>
      </c>
      <c r="CDM210">
        <v>16.234733581542969</v>
      </c>
      <c r="CDN210">
        <v>24.62246131896973</v>
      </c>
      <c r="CDO210">
        <v>18.815315246582031</v>
      </c>
      <c r="CDP210">
        <v>59.620243072509773</v>
      </c>
      <c r="CDQ210">
        <v>7.5140285491943359</v>
      </c>
      <c r="CDR210">
        <v>11.74642944335938</v>
      </c>
      <c r="CDS210">
        <v>28.8249397277832</v>
      </c>
      <c r="CDT210">
        <v>23.15646934509277</v>
      </c>
      <c r="CDU210">
        <v>14.501852035522459</v>
      </c>
      <c r="CDV210">
        <v>32.704555511474609</v>
      </c>
      <c r="CDW210">
        <v>7.0248746871948242</v>
      </c>
      <c r="CDX210">
        <v>23.507291793823239</v>
      </c>
      <c r="CDY210">
        <v>19.208015441894531</v>
      </c>
      <c r="CDZ210">
        <v>8.1240148544311523</v>
      </c>
      <c r="CEA210">
        <v>15.86373901367188</v>
      </c>
      <c r="CEB210">
        <v>11.87650680541992</v>
      </c>
      <c r="CEC210">
        <v>21.404067993164059</v>
      </c>
      <c r="CED210">
        <v>20.639152526855469</v>
      </c>
      <c r="CEE210">
        <v>17.273441314697269</v>
      </c>
      <c r="CEF210">
        <v>7.5011248588562012</v>
      </c>
      <c r="CEG210">
        <v>31.008390426635739</v>
      </c>
      <c r="CEH210">
        <v>18.529172897338871</v>
      </c>
      <c r="CEI210">
        <v>15.339180946350099</v>
      </c>
      <c r="CEJ210">
        <v>20.410678863525391</v>
      </c>
      <c r="CEK210">
        <v>20.905254364013668</v>
      </c>
      <c r="CEL210">
        <v>12.11549186706543</v>
      </c>
      <c r="CEM210">
        <v>24.535501480102539</v>
      </c>
      <c r="CEN210">
        <v>6.7215509414672852</v>
      </c>
      <c r="CEO210">
        <v>14.79138278961182</v>
      </c>
      <c r="CEP210">
        <v>20.016481399536129</v>
      </c>
      <c r="CEQ210">
        <v>27.594064712524411</v>
      </c>
      <c r="CER210">
        <v>4.0579729080200204</v>
      </c>
      <c r="CES210">
        <v>12.73178863525391</v>
      </c>
      <c r="CET210">
        <v>15.795485496521</v>
      </c>
      <c r="CEU210">
        <v>19.41118049621582</v>
      </c>
      <c r="CEV210">
        <v>0.69852447509765625</v>
      </c>
      <c r="CEW210">
        <v>0.54082185029983521</v>
      </c>
      <c r="CEX210">
        <v>0.56351476907730103</v>
      </c>
      <c r="CEY210">
        <v>1.657999992370605</v>
      </c>
      <c r="CEZ210">
        <v>2.1292366981506352</v>
      </c>
      <c r="CFA210">
        <v>0.56199997663497925</v>
      </c>
      <c r="CFB210">
        <v>0.72892415523529053</v>
      </c>
      <c r="CFC210">
        <v>0.90390610694885254</v>
      </c>
      <c r="CFD210">
        <v>0.60244011878967285</v>
      </c>
      <c r="CFE210">
        <v>0.94458889961242676</v>
      </c>
      <c r="CFF210">
        <v>1.332041382789612</v>
      </c>
      <c r="CFG210">
        <v>0.83783113956451416</v>
      </c>
      <c r="CFH210">
        <v>1.0732051134109499</v>
      </c>
      <c r="CFI210">
        <v>1.945806741714478</v>
      </c>
      <c r="CFJ210">
        <v>0.95927846431732178</v>
      </c>
      <c r="CFK210">
        <v>0.80070674419403076</v>
      </c>
      <c r="CFL210">
        <v>0.60126745700836182</v>
      </c>
      <c r="CFM210">
        <v>0.75071215629577637</v>
      </c>
      <c r="CFN210">
        <v>0.59200000762939453</v>
      </c>
      <c r="CFO210">
        <v>1.3937878608703611</v>
      </c>
      <c r="CFP210">
        <v>1.0749858617782591</v>
      </c>
      <c r="CFQ210">
        <v>1.126999974250793</v>
      </c>
      <c r="CFR210">
        <v>1.993161201477051</v>
      </c>
      <c r="CFS210">
        <v>0.44982117414474487</v>
      </c>
      <c r="CFT210">
        <v>1.065000057220459</v>
      </c>
      <c r="CFU210">
        <v>1.168314456939697</v>
      </c>
      <c r="CFV210">
        <v>3.3027477264404301</v>
      </c>
      <c r="CFW210">
        <v>0.74202591180801392</v>
      </c>
      <c r="CFX210">
        <v>1.5227810144424441</v>
      </c>
      <c r="CFY210">
        <v>0.31059169769287109</v>
      </c>
      <c r="CFZ210">
        <v>0.50999999046325684</v>
      </c>
      <c r="CGA210">
        <v>0.69900000095367432</v>
      </c>
      <c r="CGB210">
        <v>1.8509999513626101</v>
      </c>
      <c r="CGC210">
        <v>0.72919285297393799</v>
      </c>
      <c r="CGD210">
        <v>0.63406133651733398</v>
      </c>
      <c r="CGE210">
        <v>1.155515074729919</v>
      </c>
      <c r="CGF210">
        <v>1.359796285629272</v>
      </c>
      <c r="CGG210">
        <v>0.56242752075195313</v>
      </c>
      <c r="CGH210">
        <v>0.58799999952316284</v>
      </c>
      <c r="CGI210">
        <v>0.38055610656738281</v>
      </c>
      <c r="CGJ210">
        <v>0.65925389528274536</v>
      </c>
      <c r="CGK210">
        <v>0.51492297649383545</v>
      </c>
      <c r="CGL210">
        <v>1.189000010490417</v>
      </c>
      <c r="CGM210">
        <v>20.168441772460941</v>
      </c>
      <c r="CGN210">
        <v>10.230484008789061</v>
      </c>
      <c r="CGO210">
        <v>18.30325889587402</v>
      </c>
      <c r="CGP210">
        <v>16.988857269287109</v>
      </c>
      <c r="CGQ210">
        <v>10.937778472900391</v>
      </c>
      <c r="CGR210">
        <v>8.5403070449829102</v>
      </c>
      <c r="CGS210">
        <v>22.69655609130859</v>
      </c>
      <c r="CGT210">
        <v>5.604332447052002</v>
      </c>
      <c r="CGU210">
        <v>8.2171707153320313</v>
      </c>
      <c r="CGV210">
        <v>19.479999542236332</v>
      </c>
      <c r="CGW210">
        <v>21.435409545898441</v>
      </c>
      <c r="CGX210">
        <v>6.4801034927368164</v>
      </c>
      <c r="CGY210">
        <v>10.24420833587646</v>
      </c>
      <c r="CGZ210">
        <v>17.513919830322269</v>
      </c>
      <c r="CHA210">
        <v>3.7899913787841801</v>
      </c>
      <c r="CHB210">
        <v>13.325313568115231</v>
      </c>
      <c r="CHC210">
        <v>19.593875885009769</v>
      </c>
      <c r="CHD210">
        <v>13.36055374145508</v>
      </c>
      <c r="CHE210">
        <v>14.081374168396</v>
      </c>
      <c r="CHF210">
        <v>17.636293411254879</v>
      </c>
      <c r="CHG210">
        <v>7.377901554107666</v>
      </c>
      <c r="CHH210">
        <v>9.3599996566772461</v>
      </c>
      <c r="CHI210">
        <v>23.63434982299805</v>
      </c>
      <c r="CHJ210">
        <v>12.13763427734375</v>
      </c>
      <c r="CHK210">
        <v>6.0890035629272461</v>
      </c>
      <c r="CHL210">
        <v>12.293478012084959</v>
      </c>
      <c r="CHM210">
        <v>15.10000038146973</v>
      </c>
      <c r="CHN210">
        <v>16.593570709228519</v>
      </c>
      <c r="CHO210">
        <v>24.015130996704102</v>
      </c>
      <c r="CHP210">
        <v>17.229856491088871</v>
      </c>
      <c r="CHQ210">
        <v>69.147132873535156</v>
      </c>
      <c r="CHR210">
        <v>12.670913696289061</v>
      </c>
      <c r="CHS210">
        <v>8.077021598815918</v>
      </c>
      <c r="CHT210">
        <v>19.61623382568359</v>
      </c>
      <c r="CHU210">
        <v>31.889690399169918</v>
      </c>
      <c r="CHV210">
        <v>8.1139707565307617</v>
      </c>
      <c r="CHW210">
        <v>8.2870035171508789</v>
      </c>
      <c r="CHX210">
        <v>9.843470573425293</v>
      </c>
      <c r="CHY210">
        <v>23.251752853393551</v>
      </c>
      <c r="CHZ210">
        <v>12.0932674407959</v>
      </c>
      <c r="CIA210">
        <v>10.20445537567139</v>
      </c>
      <c r="CIB210">
        <v>15.755924224853519</v>
      </c>
      <c r="CIC210">
        <v>17.438877105712891</v>
      </c>
      <c r="CID210">
        <v>12.227981567382811</v>
      </c>
      <c r="CIE210">
        <v>6.6125173568725586</v>
      </c>
      <c r="CIF210">
        <v>23.864604949951168</v>
      </c>
      <c r="CIG210">
        <v>15.522256851196291</v>
      </c>
      <c r="CIH210">
        <v>16.809999465942379</v>
      </c>
      <c r="CII210">
        <v>20.75275993347168</v>
      </c>
      <c r="CIJ210">
        <v>15.1667013168335</v>
      </c>
      <c r="CIK210">
        <v>13.204896926879879</v>
      </c>
      <c r="CIL210">
        <v>17.591096878051761</v>
      </c>
      <c r="CIM210">
        <v>20.340000152587891</v>
      </c>
      <c r="CIN210">
        <v>12.362190246582029</v>
      </c>
      <c r="CIO210">
        <v>10.087038040161129</v>
      </c>
      <c r="CIP210">
        <v>5.5190153121948242</v>
      </c>
      <c r="CIQ210">
        <v>22.400371551513668</v>
      </c>
      <c r="CIR210">
        <v>11.8057107925415</v>
      </c>
      <c r="CIS210">
        <v>11.67302894592285</v>
      </c>
      <c r="CIT210">
        <v>16.459720611572269</v>
      </c>
      <c r="CIU210">
        <v>7.3568520545959473</v>
      </c>
      <c r="CIV210">
        <v>5.5583343505859384</v>
      </c>
      <c r="CIW210">
        <v>20.14763259887695</v>
      </c>
      <c r="CIX210">
        <v>45.25</v>
      </c>
      <c r="CIY210">
        <v>17.508186340332031</v>
      </c>
      <c r="CIZ210">
        <v>11.27000045776367</v>
      </c>
      <c r="CJA210">
        <v>23.14956092834473</v>
      </c>
      <c r="CJB210">
        <v>25.506746292114261</v>
      </c>
      <c r="CJC210">
        <v>10.11889743804932</v>
      </c>
      <c r="CJD210">
        <v>17.76485443115234</v>
      </c>
      <c r="CJE210">
        <v>15.189798355102541</v>
      </c>
      <c r="CJF210">
        <v>19.688896179199219</v>
      </c>
      <c r="CJG210">
        <v>15.46720123291016</v>
      </c>
      <c r="CJH210">
        <v>8.0171613693237305</v>
      </c>
      <c r="CJI210">
        <v>7.7600002288818359</v>
      </c>
      <c r="CJJ210">
        <v>18.65207481384277</v>
      </c>
      <c r="CJK210">
        <v>7.1630654335021973</v>
      </c>
      <c r="CJL210">
        <v>8.2210569381713867</v>
      </c>
      <c r="CJM210">
        <v>12.302743911743161</v>
      </c>
      <c r="CJN210">
        <v>23.93209266662598</v>
      </c>
      <c r="CJO210">
        <v>13.08867931365967</v>
      </c>
      <c r="CJP210">
        <v>4.614506721496582</v>
      </c>
      <c r="CJQ210">
        <v>7.3752150535583496</v>
      </c>
      <c r="CJR210">
        <v>7.3969020843505859</v>
      </c>
      <c r="CJS210">
        <v>14.88729190826416</v>
      </c>
      <c r="CJT210">
        <v>24.682346343994141</v>
      </c>
      <c r="CJU210">
        <v>7.7158112525939941</v>
      </c>
      <c r="CJV210">
        <v>14.327542304992679</v>
      </c>
      <c r="CJW210">
        <v>19.889925003051761</v>
      </c>
      <c r="CJX210">
        <v>31.049831390380859</v>
      </c>
      <c r="CJY210">
        <v>10.161264419555661</v>
      </c>
      <c r="CJZ210">
        <v>8.7041969299316406</v>
      </c>
      <c r="CKA210">
        <v>33.436519622802727</v>
      </c>
      <c r="CKB210">
        <v>22.937910079956051</v>
      </c>
      <c r="CKC210">
        <v>9.5386772155761719</v>
      </c>
      <c r="CKD210">
        <v>14.253114700317379</v>
      </c>
      <c r="CKE210">
        <v>9.3428554534912109</v>
      </c>
      <c r="CKF210">
        <v>19.03170013427734</v>
      </c>
      <c r="CKG210">
        <v>6.6896257400512704</v>
      </c>
      <c r="CKH210">
        <v>9.4578847885131836</v>
      </c>
      <c r="CKI210">
        <v>43.473701477050781</v>
      </c>
      <c r="CKJ210">
        <v>9.1403207778930664</v>
      </c>
      <c r="CKK210">
        <v>4.9000000953674316</v>
      </c>
      <c r="CKL210">
        <v>14.472341537475589</v>
      </c>
      <c r="CKM210">
        <v>31.0554313659668</v>
      </c>
      <c r="CKN210">
        <v>17.43867111206055</v>
      </c>
      <c r="CKO210">
        <v>22.389596939086911</v>
      </c>
      <c r="CKP210">
        <v>10.28530120849609</v>
      </c>
      <c r="CKQ210">
        <v>6.9424686431884766</v>
      </c>
      <c r="CKR210">
        <v>15.46477127075195</v>
      </c>
      <c r="CKS210">
        <v>18.545293807983398</v>
      </c>
      <c r="CKT210">
        <v>10.364259719848629</v>
      </c>
      <c r="CKU210">
        <v>13.59749794006348</v>
      </c>
      <c r="CKV210">
        <v>11.28696918487549</v>
      </c>
      <c r="CKW210">
        <v>8.3125858306884766</v>
      </c>
      <c r="CKX210">
        <v>12.72891426086426</v>
      </c>
      <c r="CKY210">
        <v>14.196895599365231</v>
      </c>
      <c r="CKZ210">
        <v>11.16403293609619</v>
      </c>
      <c r="CLA210">
        <v>19.59884071350098</v>
      </c>
      <c r="CLB210">
        <v>6.7324385643005371</v>
      </c>
      <c r="CLC210">
        <v>7.9872641563415527</v>
      </c>
      <c r="CLD210">
        <v>14.524918556213381</v>
      </c>
      <c r="CLE210">
        <v>9.8583984375</v>
      </c>
      <c r="CLF210">
        <v>11.30320358276367</v>
      </c>
      <c r="CLG210">
        <v>13.54138278961182</v>
      </c>
      <c r="CLH210">
        <v>28.899290084838871</v>
      </c>
      <c r="CLI210">
        <v>5.5625839233398438</v>
      </c>
      <c r="CLJ210">
        <v>24.054868698120121</v>
      </c>
      <c r="CLK210">
        <v>9.6935853958129883</v>
      </c>
      <c r="CLL210">
        <v>8.9090290069580078</v>
      </c>
      <c r="CLM210">
        <v>15.31441497802734</v>
      </c>
      <c r="CLN210">
        <v>18.546909332275391</v>
      </c>
      <c r="CLO210">
        <v>17.6890869140625</v>
      </c>
      <c r="CLP210">
        <v>11.2447624206543</v>
      </c>
      <c r="CLQ210">
        <v>16.210525512695309</v>
      </c>
      <c r="CLR210">
        <v>13.39118766784668</v>
      </c>
      <c r="CLS210">
        <v>9.1004858016967773</v>
      </c>
      <c r="CLT210">
        <v>11.412405967712401</v>
      </c>
      <c r="CLU210">
        <v>14.350602149963381</v>
      </c>
      <c r="CLV210">
        <v>15.600046157836911</v>
      </c>
      <c r="CLW210">
        <v>18.338230133056641</v>
      </c>
      <c r="CLX210">
        <v>9.7454509735107422</v>
      </c>
      <c r="CLY210">
        <v>12.73649215698242</v>
      </c>
      <c r="CLZ210">
        <v>8.5787582397460938</v>
      </c>
      <c r="CMA210">
        <v>21.515260696411129</v>
      </c>
      <c r="CMB210">
        <v>9.6728134155273438</v>
      </c>
      <c r="CMC210">
        <v>13.03876972198486</v>
      </c>
      <c r="CMD210">
        <v>9.6899995803833008</v>
      </c>
      <c r="CME210">
        <v>10.373476028442379</v>
      </c>
      <c r="CMF210">
        <v>16.09844970703125</v>
      </c>
      <c r="CMG210">
        <v>11.03711986541748</v>
      </c>
      <c r="CMH210">
        <v>27.247724533081051</v>
      </c>
      <c r="CMI210">
        <v>16.963691711425781</v>
      </c>
      <c r="CMJ210">
        <v>14.03764724731445</v>
      </c>
      <c r="CMK210">
        <v>8.572296142578125</v>
      </c>
      <c r="CML210">
        <v>10.99412631988525</v>
      </c>
      <c r="CMM210">
        <v>14.67733001708984</v>
      </c>
      <c r="CMN210">
        <v>15.29856967926025</v>
      </c>
      <c r="CMO210">
        <v>22.204681396484379</v>
      </c>
      <c r="CMP210">
        <v>12.208767890930179</v>
      </c>
      <c r="CMQ210">
        <v>13.17271137237549</v>
      </c>
      <c r="CMR210">
        <v>16.293132781982418</v>
      </c>
      <c r="CMS210">
        <v>7.7627620697021484</v>
      </c>
      <c r="CMT210">
        <v>18.755037307739261</v>
      </c>
      <c r="CMU210">
        <v>27.7742805480957</v>
      </c>
      <c r="CMV210">
        <v>14.108077049255369</v>
      </c>
      <c r="CMW210">
        <v>9.0654468536376953</v>
      </c>
      <c r="CMX210">
        <v>9.7109699249267578</v>
      </c>
      <c r="CMY210">
        <v>6.9214329719543457</v>
      </c>
      <c r="CMZ210">
        <v>6.2906365394592294</v>
      </c>
      <c r="CNA210">
        <v>10.66629123687744</v>
      </c>
      <c r="CNB210">
        <v>11.089390754699711</v>
      </c>
      <c r="CNC210">
        <v>25.054567337036129</v>
      </c>
      <c r="CND210">
        <v>9.1631641387939453</v>
      </c>
      <c r="CNE210">
        <v>3.094446182250977</v>
      </c>
      <c r="CNF210">
        <v>13.47510814666748</v>
      </c>
      <c r="CNG210">
        <v>14.66231632232666</v>
      </c>
      <c r="CNH210">
        <v>5.2616877555847168</v>
      </c>
      <c r="CNI210">
        <v>9.1384191513061523</v>
      </c>
      <c r="CNJ210">
        <v>40.310527801513672</v>
      </c>
      <c r="CNK210">
        <v>14.23687744140625</v>
      </c>
      <c r="CNL210">
        <v>9.7353086471557617</v>
      </c>
      <c r="CNM210">
        <v>8.2437067031860352</v>
      </c>
      <c r="CNN210">
        <v>17.031772613525391</v>
      </c>
      <c r="CNO210">
        <v>18.738201141357418</v>
      </c>
      <c r="CNP210">
        <v>7.8127608299255371</v>
      </c>
      <c r="CNQ210">
        <v>6.7668957710266113</v>
      </c>
      <c r="CNR210">
        <v>20.299104690551761</v>
      </c>
      <c r="CNS210">
        <v>9.4575109481811523</v>
      </c>
      <c r="CNT210">
        <v>8.8795633316040039</v>
      </c>
      <c r="CNU210">
        <v>30.427671432495121</v>
      </c>
      <c r="CNV210">
        <v>17.970354080200199</v>
      </c>
      <c r="CNW210">
        <v>14.78515720367432</v>
      </c>
      <c r="CNX210">
        <v>9.9981098175048828</v>
      </c>
      <c r="CNY210">
        <v>13.79847240447998</v>
      </c>
      <c r="CNZ210">
        <v>17.050594329833981</v>
      </c>
      <c r="COA210">
        <v>28.516237258911129</v>
      </c>
      <c r="COB210">
        <v>13.57181549072266</v>
      </c>
      <c r="COC210">
        <v>13.25769519805908</v>
      </c>
      <c r="COD210">
        <v>19.31272125244141</v>
      </c>
      <c r="COE210">
        <v>13.52800846099854</v>
      </c>
      <c r="COF210">
        <v>8.3193321228027344</v>
      </c>
      <c r="COG210">
        <v>15.35273456573486</v>
      </c>
      <c r="COH210">
        <v>4.9279441833496094</v>
      </c>
      <c r="COI210">
        <v>17.99111366271973</v>
      </c>
      <c r="COJ210">
        <v>14.506582260131839</v>
      </c>
      <c r="COK210">
        <v>27.710886001586911</v>
      </c>
      <c r="COL210">
        <v>21.106876373291019</v>
      </c>
      <c r="COM210">
        <v>21.162021636962891</v>
      </c>
      <c r="CON210">
        <v>36.551429748535163</v>
      </c>
      <c r="COO210">
        <v>13.66732597351074</v>
      </c>
      <c r="COP210">
        <v>10.58351421356201</v>
      </c>
      <c r="COQ210">
        <v>24.413030624389648</v>
      </c>
      <c r="COR210">
        <v>9.6806612014770508</v>
      </c>
      <c r="COS210">
        <v>15.76137638092041</v>
      </c>
      <c r="COT210">
        <v>12.7818603515625</v>
      </c>
      <c r="COU210">
        <v>8.0632944107055664</v>
      </c>
      <c r="COV210">
        <v>16.653545379638668</v>
      </c>
      <c r="COW210">
        <v>11.321457862854</v>
      </c>
      <c r="COX210">
        <v>24.722162246704102</v>
      </c>
      <c r="COY210">
        <v>12.04995155334473</v>
      </c>
      <c r="COZ210">
        <v>17.559623718261719</v>
      </c>
      <c r="CPA210">
        <v>25.270027160644531</v>
      </c>
      <c r="CPB210">
        <v>7.6362957954406738</v>
      </c>
      <c r="CPC210">
        <v>42.341842651367188</v>
      </c>
      <c r="CPD210">
        <v>8.5431756973266602</v>
      </c>
      <c r="CPE210">
        <v>12.57868480682373</v>
      </c>
      <c r="CPF210">
        <v>8.770960807800293</v>
      </c>
      <c r="CPG210">
        <v>16.055377960205082</v>
      </c>
      <c r="CPH210">
        <v>13.4195613861084</v>
      </c>
      <c r="CPI210">
        <v>32.468265533447273</v>
      </c>
      <c r="CPJ210">
        <v>20.333486557006839</v>
      </c>
      <c r="CPK210">
        <v>25.371826171875</v>
      </c>
      <c r="CPL210">
        <v>9.5600004196166992</v>
      </c>
      <c r="CPM210">
        <v>15.44761276245117</v>
      </c>
      <c r="CPN210">
        <v>15.724289894104</v>
      </c>
      <c r="CPO210">
        <v>28.109491348266602</v>
      </c>
      <c r="CPP210">
        <v>10.709742546081539</v>
      </c>
      <c r="CPQ210">
        <v>26.028158187866211</v>
      </c>
      <c r="CPR210">
        <v>8.8355827331542969</v>
      </c>
      <c r="CPS210">
        <v>21.263601303100589</v>
      </c>
      <c r="CPT210">
        <v>8.9443225860595703</v>
      </c>
      <c r="CPU210">
        <v>9.7378730773925781</v>
      </c>
      <c r="CPV210">
        <v>16.375009536743161</v>
      </c>
      <c r="CPW210">
        <v>14.970589637756349</v>
      </c>
      <c r="CPX210">
        <v>5.1386866569519043</v>
      </c>
      <c r="CPY210">
        <v>9.6998281478881836</v>
      </c>
      <c r="CPZ210">
        <v>7.3232293128967294</v>
      </c>
      <c r="CQA210">
        <v>12.045823097229</v>
      </c>
      <c r="CQB210">
        <v>8.0294427871704102</v>
      </c>
      <c r="CQC210">
        <v>12.60000038146973</v>
      </c>
      <c r="CQD210">
        <v>16.831111907958981</v>
      </c>
      <c r="CQE210">
        <v>15.53184127807617</v>
      </c>
      <c r="CQF210">
        <v>14.161618232727051</v>
      </c>
      <c r="CQG210">
        <v>23.510000228881839</v>
      </c>
      <c r="CQH210">
        <v>23.053651809692379</v>
      </c>
      <c r="CQI210">
        <v>17.069999694824219</v>
      </c>
      <c r="CQJ210">
        <v>20.111152648925781</v>
      </c>
      <c r="CQK210">
        <v>8.7254009246826172</v>
      </c>
      <c r="CQL210">
        <v>7.9763903617858887</v>
      </c>
      <c r="CQM210">
        <v>12.354188919067379</v>
      </c>
      <c r="CQN210">
        <v>6.8767862319946289</v>
      </c>
      <c r="CQO210">
        <v>13.523757934570311</v>
      </c>
      <c r="CQP210">
        <v>20.57271575927734</v>
      </c>
      <c r="CQQ210">
        <v>17.34807014465332</v>
      </c>
      <c r="CQR210">
        <v>35.248828887939453</v>
      </c>
      <c r="CQS210">
        <v>13.39523315429688</v>
      </c>
      <c r="CQT210">
        <v>20.93179893493652</v>
      </c>
      <c r="CQU210">
        <v>10.92182445526123</v>
      </c>
      <c r="CQV210">
        <v>12.60407066345215</v>
      </c>
      <c r="CQW210">
        <v>12.211989402771</v>
      </c>
      <c r="CQX210">
        <v>19.13278961181641</v>
      </c>
      <c r="CQY210">
        <v>13.72872734069824</v>
      </c>
      <c r="CQZ210">
        <v>30.29526519775391</v>
      </c>
      <c r="CRA210">
        <v>13.688540458679199</v>
      </c>
      <c r="CRB210">
        <v>10.347646713256839</v>
      </c>
      <c r="CRC210">
        <v>21.801054000854489</v>
      </c>
      <c r="CRD210">
        <v>11.231325149536129</v>
      </c>
      <c r="CRE210">
        <v>15.96405029296875</v>
      </c>
      <c r="CRF210">
        <v>40.946079254150391</v>
      </c>
      <c r="CRG210">
        <v>30.495819091796879</v>
      </c>
      <c r="CRH210">
        <v>20.256782531738281</v>
      </c>
      <c r="CRI210">
        <v>13.884340286254879</v>
      </c>
      <c r="CRJ210">
        <v>12.82145977020264</v>
      </c>
      <c r="CRK210">
        <v>20.411500930786129</v>
      </c>
      <c r="CRL210">
        <v>9.1499996185302734</v>
      </c>
      <c r="CRM210">
        <v>28.611579895019531</v>
      </c>
      <c r="CRN210">
        <v>5.2147917747497559</v>
      </c>
      <c r="CRO210">
        <v>8.1874933242797852</v>
      </c>
      <c r="CRP210">
        <v>13.18674278259277</v>
      </c>
      <c r="CRQ210">
        <v>24.42575645446777</v>
      </c>
      <c r="CRR210">
        <v>11.673984527587891</v>
      </c>
      <c r="CRS210">
        <v>20.45828819274902</v>
      </c>
      <c r="CRT210">
        <v>15.801796913146971</v>
      </c>
      <c r="CRU210">
        <v>14.08254241943359</v>
      </c>
      <c r="CRV210">
        <v>17.690000534057621</v>
      </c>
      <c r="CRW210">
        <v>23.040792465209961</v>
      </c>
      <c r="CRX210">
        <v>9.57257080078125</v>
      </c>
      <c r="CRY210">
        <v>9.5285205841064453</v>
      </c>
      <c r="CRZ210">
        <v>24.08443450927734</v>
      </c>
      <c r="CSA210">
        <v>9.9943408966064453</v>
      </c>
      <c r="CSB210">
        <v>11.339473724365231</v>
      </c>
      <c r="CSC210">
        <v>9.6922149658203125</v>
      </c>
      <c r="CSD210">
        <v>40.314689636230469</v>
      </c>
      <c r="CSE210">
        <v>17.713933944702148</v>
      </c>
      <c r="CSF210">
        <v>8.8221778869628906</v>
      </c>
      <c r="CSG210">
        <v>15.274587631225589</v>
      </c>
      <c r="CSH210">
        <v>13.455434799194339</v>
      </c>
      <c r="CSI210">
        <v>20.395351409912109</v>
      </c>
      <c r="CSJ210">
        <v>9.0004396438598633</v>
      </c>
      <c r="CSK210">
        <v>17.841793060302731</v>
      </c>
      <c r="CSL210">
        <v>31.566133499145511</v>
      </c>
      <c r="CSM210">
        <v>10.22071361541748</v>
      </c>
      <c r="CSN210">
        <v>18.995988845825199</v>
      </c>
      <c r="CSO210">
        <v>21.124444961547852</v>
      </c>
      <c r="CSP210">
        <v>16.40042686462402</v>
      </c>
      <c r="CSQ210">
        <v>11.45567417144775</v>
      </c>
      <c r="CSR210">
        <v>23.734706878662109</v>
      </c>
      <c r="CSS210">
        <v>16.640956878662109</v>
      </c>
      <c r="CST210">
        <v>32.824962615966797</v>
      </c>
      <c r="CSU210">
        <v>12.128825187683111</v>
      </c>
      <c r="CSV210">
        <v>18.12374114990234</v>
      </c>
      <c r="CSW210">
        <v>12.453818321228029</v>
      </c>
      <c r="CSX210">
        <v>8.7560844421386719</v>
      </c>
      <c r="CSY210">
        <v>14.17471313476562</v>
      </c>
      <c r="CSZ210">
        <v>10.34677886962891</v>
      </c>
      <c r="CTA210">
        <v>19.63742637634277</v>
      </c>
      <c r="CTB210">
        <v>13.525069236755369</v>
      </c>
      <c r="CTC210">
        <v>16.46504020690918</v>
      </c>
      <c r="CTD210">
        <v>15.82294940948486</v>
      </c>
      <c r="CTE210">
        <v>27.961189270019531</v>
      </c>
      <c r="CTF210">
        <v>7.8736162185668954</v>
      </c>
      <c r="CTG210">
        <v>22.090000152587891</v>
      </c>
      <c r="CTH210">
        <v>28.250312805175781</v>
      </c>
      <c r="CTI210">
        <v>6.7268900871276864</v>
      </c>
      <c r="CTJ210">
        <v>11.914998054504389</v>
      </c>
      <c r="CTK210">
        <v>19.867046356201168</v>
      </c>
      <c r="CTL210">
        <v>25.270000457763668</v>
      </c>
      <c r="CTM210">
        <v>15.35002613067627</v>
      </c>
      <c r="CTN210">
        <v>22.3432502746582</v>
      </c>
      <c r="CTO210">
        <v>19.697488784790039</v>
      </c>
      <c r="CTP210">
        <v>15.364358901977541</v>
      </c>
      <c r="CTQ210">
        <v>18.85185432434082</v>
      </c>
      <c r="CTR210">
        <v>25.94062614440918</v>
      </c>
      <c r="CTS210">
        <v>19.713289260864261</v>
      </c>
      <c r="CTT210">
        <v>6.4719195365905762</v>
      </c>
      <c r="CTU210">
        <v>21.03371429443359</v>
      </c>
      <c r="CTV210">
        <v>21.562612533569339</v>
      </c>
      <c r="CTW210">
        <v>21.50312614440918</v>
      </c>
      <c r="CTX210">
        <v>8.2032346725463867</v>
      </c>
      <c r="CTY210">
        <v>6.4704790115356454</v>
      </c>
      <c r="CTZ210">
        <v>15.41462421417236</v>
      </c>
      <c r="CUA210">
        <v>26.89079666137695</v>
      </c>
      <c r="CUB210">
        <v>23.82980918884277</v>
      </c>
      <c r="CUC210">
        <v>44.236297607421882</v>
      </c>
      <c r="CUD210">
        <v>31.628854751586911</v>
      </c>
      <c r="CUE210">
        <v>10.54682540893555</v>
      </c>
      <c r="CUF210">
        <v>16.0507926940918</v>
      </c>
      <c r="CUG210">
        <v>24.436147689819339</v>
      </c>
      <c r="CUH210">
        <v>15.871322631835939</v>
      </c>
      <c r="CUI210">
        <v>26.86696815490723</v>
      </c>
      <c r="CUJ210">
        <v>16.340385437011719</v>
      </c>
      <c r="CUK210">
        <v>13.665622711181641</v>
      </c>
      <c r="CUL210">
        <v>23.843015670776371</v>
      </c>
      <c r="CUM210">
        <v>6.6481518745422363</v>
      </c>
      <c r="CUN210">
        <v>17.138149261474609</v>
      </c>
      <c r="CUO210">
        <v>10.62971878051758</v>
      </c>
      <c r="CUP210">
        <v>13.49676990509033</v>
      </c>
      <c r="CUQ210">
        <v>10.836709022521971</v>
      </c>
      <c r="CUR210">
        <v>23.76589202880859</v>
      </c>
      <c r="CUS210">
        <v>17.145950317382809</v>
      </c>
      <c r="CUT210">
        <v>17.541608810424801</v>
      </c>
      <c r="CUU210">
        <v>27.807001113891602</v>
      </c>
      <c r="CUV210">
        <v>25.581449508666989</v>
      </c>
      <c r="CUW210">
        <v>14.146541595458981</v>
      </c>
      <c r="CUX210">
        <v>31.17275238037109</v>
      </c>
      <c r="CUY210">
        <v>13.404557228088381</v>
      </c>
      <c r="CUZ210">
        <v>16.305927276611332</v>
      </c>
      <c r="CVA210">
        <v>14.76247978210449</v>
      </c>
      <c r="CVB210">
        <v>23.73830413818359</v>
      </c>
      <c r="CVC210">
        <v>21.588079452514648</v>
      </c>
      <c r="CVD210">
        <v>16.898151397705082</v>
      </c>
      <c r="CVE210">
        <v>23.249691009521481</v>
      </c>
      <c r="CVF210">
        <v>26.162815093994141</v>
      </c>
      <c r="CVG210">
        <v>24.897518157958981</v>
      </c>
      <c r="CVH210">
        <v>9.861485481262207</v>
      </c>
      <c r="CVI210">
        <v>16.82724761962891</v>
      </c>
      <c r="CVJ210">
        <v>21.49711799621582</v>
      </c>
      <c r="CVK210">
        <v>9.9787092208862305</v>
      </c>
      <c r="CVL210">
        <v>11.20537281036377</v>
      </c>
      <c r="CVM210">
        <v>26.198820114135739</v>
      </c>
      <c r="CVN210">
        <v>25.452743530273441</v>
      </c>
      <c r="CVO210">
        <v>18.007619857788089</v>
      </c>
      <c r="CVP210">
        <v>6.3787612915039063</v>
      </c>
      <c r="CVQ210">
        <v>16.055709838867191</v>
      </c>
      <c r="CVR210">
        <v>15.94470119476318</v>
      </c>
      <c r="CVS210">
        <v>13.75662326812744</v>
      </c>
      <c r="CVT210">
        <v>32.542568206787109</v>
      </c>
      <c r="CVU210">
        <v>8.8718929290771484</v>
      </c>
      <c r="CVV210">
        <v>32.401046752929688</v>
      </c>
      <c r="CVW210">
        <v>21.138467788696289</v>
      </c>
      <c r="CVX210">
        <v>32.426315307617188</v>
      </c>
      <c r="CVY210">
        <v>20.197902679443359</v>
      </c>
      <c r="CVZ210">
        <v>22.183429718017582</v>
      </c>
      <c r="CWA210">
        <v>10.83206176757812</v>
      </c>
      <c r="CWB210">
        <v>14.66017055511475</v>
      </c>
      <c r="CWC210">
        <v>25.0149040222168</v>
      </c>
      <c r="CWD210">
        <v>19.703351974487301</v>
      </c>
      <c r="CWE210">
        <v>65.779998779296875</v>
      </c>
      <c r="CWF210">
        <v>27.077926635742191</v>
      </c>
      <c r="CWG210">
        <v>21.739719390869141</v>
      </c>
      <c r="CWH210">
        <v>34.080455780029297</v>
      </c>
      <c r="CWI210">
        <v>16.333734512329102</v>
      </c>
      <c r="CWJ210">
        <v>15.267325401306151</v>
      </c>
      <c r="CWK210">
        <v>28.707735061645511</v>
      </c>
      <c r="CWL210">
        <v>32.980701446533203</v>
      </c>
      <c r="CWM210">
        <v>13.307987213134769</v>
      </c>
      <c r="CWN210">
        <v>25.787227630615231</v>
      </c>
      <c r="CWO210">
        <v>29.27165603637695</v>
      </c>
      <c r="CWP210">
        <v>28.375398635864261</v>
      </c>
      <c r="CWQ210">
        <v>9.8667783737182617</v>
      </c>
      <c r="CWR210">
        <v>26.7733268737793</v>
      </c>
      <c r="CWS210">
        <v>10.21428871154785</v>
      </c>
      <c r="CWT210">
        <v>6.8861408233642578</v>
      </c>
      <c r="CWU210">
        <v>17.827909469604489</v>
      </c>
      <c r="CWV210">
        <v>7.7362594604492188</v>
      </c>
      <c r="CWW210">
        <v>12.490645408630369</v>
      </c>
      <c r="CWX210">
        <v>26.034561157226559</v>
      </c>
      <c r="CWY210">
        <v>17.545906066894531</v>
      </c>
      <c r="CWZ210">
        <v>24.477230072021481</v>
      </c>
      <c r="CXA210">
        <v>9.398289680480957</v>
      </c>
      <c r="CXB210">
        <v>20.26993560791016</v>
      </c>
      <c r="CXC210">
        <v>43.337226867675781</v>
      </c>
      <c r="CXD210">
        <v>36.799545288085938</v>
      </c>
      <c r="CXE210">
        <v>25.75833892822266</v>
      </c>
      <c r="CXF210">
        <v>20.151809692382809</v>
      </c>
      <c r="CXG210">
        <v>25.150247573852539</v>
      </c>
      <c r="CXH210">
        <v>16.55091667175293</v>
      </c>
      <c r="CXI210">
        <v>51.518077850341797</v>
      </c>
      <c r="CXJ210">
        <v>13.952558517456049</v>
      </c>
      <c r="CXK210">
        <v>30.610261917114261</v>
      </c>
      <c r="CXL210">
        <v>25.47646331787109</v>
      </c>
      <c r="CXM210">
        <v>20.53850173950195</v>
      </c>
      <c r="CXN210">
        <v>24.064523696899411</v>
      </c>
      <c r="CXO210">
        <v>75.286842346191406</v>
      </c>
      <c r="CXP210">
        <v>12.37125778198242</v>
      </c>
      <c r="CXQ210">
        <v>12.652217864990231</v>
      </c>
      <c r="CXR210">
        <v>9.6888484954833984</v>
      </c>
      <c r="CXS210">
        <v>35.014129638671882</v>
      </c>
      <c r="CXT210">
        <v>30.450325012207031</v>
      </c>
      <c r="CXU210">
        <v>12.91109657287598</v>
      </c>
      <c r="CXV210">
        <v>24.611152648925781</v>
      </c>
      <c r="CXW210">
        <v>26.533487319946289</v>
      </c>
      <c r="CXX210">
        <v>34.1058349609375</v>
      </c>
      <c r="CXY210">
        <v>24.01333045959473</v>
      </c>
      <c r="CXZ210">
        <v>13.990982055664061</v>
      </c>
      <c r="CYA210">
        <v>10.69753360748291</v>
      </c>
      <c r="CYB210">
        <v>35.245460510253913</v>
      </c>
      <c r="CYC210">
        <v>30.527523040771481</v>
      </c>
      <c r="CYD210">
        <v>27.27460861206055</v>
      </c>
      <c r="CYE210">
        <v>44.937255859375</v>
      </c>
      <c r="CYF210">
        <v>35.997737884521477</v>
      </c>
      <c r="CYG210">
        <v>15.671151161193849</v>
      </c>
      <c r="CYH210">
        <v>22.236186981201168</v>
      </c>
      <c r="CYI210">
        <v>18.89737510681152</v>
      </c>
      <c r="CYJ210">
        <v>51.645721435546882</v>
      </c>
      <c r="CYK210">
        <v>19.122720718383789</v>
      </c>
      <c r="CYL210">
        <v>20.5141487121582</v>
      </c>
      <c r="CYM210">
        <v>4.6374821662902832</v>
      </c>
      <c r="CYN210">
        <v>3.0663049221038818</v>
      </c>
      <c r="CYO210">
        <v>2.336828231811523</v>
      </c>
      <c r="CYP210">
        <v>5.1500000953674316</v>
      </c>
      <c r="CYQ210">
        <v>4.8900456428527832</v>
      </c>
      <c r="CYR210">
        <v>7.6700000762939453</v>
      </c>
      <c r="CYS210">
        <v>11.77535343170166</v>
      </c>
      <c r="CYT210">
        <v>5.5855579376220703</v>
      </c>
      <c r="CYU210">
        <v>27.84757041931152</v>
      </c>
      <c r="CYV210">
        <v>4.8312792778015137</v>
      </c>
      <c r="CYW210">
        <v>2.700070858001709</v>
      </c>
      <c r="CYX210">
        <v>5.2873167991638184</v>
      </c>
      <c r="CYY210">
        <v>7.2069644927978516</v>
      </c>
      <c r="CYZ210">
        <v>27.110000610351559</v>
      </c>
      <c r="CZA210">
        <v>15.560000419616699</v>
      </c>
      <c r="CZB210">
        <v>3.6343095302581792</v>
      </c>
      <c r="CZC210">
        <v>5.3028111457824707</v>
      </c>
      <c r="CZD210">
        <v>5.0621309280395508</v>
      </c>
      <c r="CZE210">
        <v>6.2039322853088379</v>
      </c>
      <c r="CZF210">
        <v>2.5436053276062012</v>
      </c>
      <c r="CZG210">
        <v>7.75</v>
      </c>
      <c r="CZH210">
        <v>3.3861603736877441</v>
      </c>
      <c r="CZI210">
        <v>6.104762077331543</v>
      </c>
      <c r="CZJ210">
        <v>5.1157517433166504</v>
      </c>
      <c r="CZK210">
        <v>3.5663068294525151</v>
      </c>
      <c r="CZL210">
        <v>3.851558923721313</v>
      </c>
      <c r="CZM210">
        <v>2.822640180587769</v>
      </c>
      <c r="CZN210">
        <v>3.574562549591064</v>
      </c>
      <c r="CZO210">
        <v>8.4732847213745117</v>
      </c>
      <c r="CZP210">
        <v>7.8748946189880371</v>
      </c>
      <c r="CZQ210">
        <v>4.5292501449584961</v>
      </c>
      <c r="CZR210">
        <v>10.64842700958252</v>
      </c>
      <c r="CZS210">
        <v>24.706069946289059</v>
      </c>
      <c r="CZT210">
        <v>4.1701784133911133</v>
      </c>
      <c r="CZU210">
        <v>4.8125643730163574</v>
      </c>
      <c r="CZV210">
        <v>1.918600797653198</v>
      </c>
      <c r="CZW210">
        <v>7.0882935523986816</v>
      </c>
      <c r="CZX210">
        <v>1.614622831344604</v>
      </c>
      <c r="CZY210">
        <v>4.5472040176391602</v>
      </c>
      <c r="CZZ210">
        <v>14.97873020172119</v>
      </c>
      <c r="DAA210">
        <v>6.2600002288818359</v>
      </c>
      <c r="DAB210">
        <v>0.94832801818847656</v>
      </c>
    </row>
    <row r="211" spans="1:2732" x14ac:dyDescent="0.35">
      <c r="A211">
        <v>7.8577470779418954</v>
      </c>
      <c r="B211">
        <v>18.764938354492191</v>
      </c>
      <c r="C211">
        <v>45.599998474121087</v>
      </c>
      <c r="D211">
        <v>8.1928815841674805</v>
      </c>
      <c r="E211">
        <v>17.633333206176761</v>
      </c>
      <c r="F211">
        <v>9.9252891540527344</v>
      </c>
      <c r="G211">
        <v>8.5307273864746094</v>
      </c>
      <c r="H211">
        <v>8.130000114440918</v>
      </c>
      <c r="I211">
        <v>14.22462177276611</v>
      </c>
      <c r="J211">
        <v>6.9686112403869629</v>
      </c>
      <c r="K211">
        <v>18.06473541259766</v>
      </c>
      <c r="L211">
        <v>4.5361919403076172</v>
      </c>
      <c r="M211">
        <v>11.80000019073486</v>
      </c>
      <c r="N211">
        <v>14.85430431365967</v>
      </c>
      <c r="O211">
        <v>25.530000686645511</v>
      </c>
      <c r="P211">
        <v>10.05581665039062</v>
      </c>
      <c r="Q211">
        <v>35.583229064941413</v>
      </c>
      <c r="R211">
        <v>45.737007141113281</v>
      </c>
      <c r="S211">
        <v>12.179975509643549</v>
      </c>
      <c r="T211">
        <v>4.9611043930053711</v>
      </c>
      <c r="U211">
        <v>50.365211486816413</v>
      </c>
      <c r="V211">
        <v>10.546872138977051</v>
      </c>
      <c r="W211">
        <v>4.7772512435913086</v>
      </c>
      <c r="X211">
        <v>8.7445898056030273</v>
      </c>
      <c r="Y211">
        <v>14.6572151184082</v>
      </c>
      <c r="Z211">
        <v>26.073793411254879</v>
      </c>
      <c r="AA211">
        <v>7.3799262046813956</v>
      </c>
      <c r="AB211">
        <v>5.0903840065002441</v>
      </c>
      <c r="AC211">
        <v>12.468539237976071</v>
      </c>
      <c r="AD211">
        <v>6.7651462554931641</v>
      </c>
      <c r="AE211">
        <v>12.52735042572021</v>
      </c>
      <c r="AF211">
        <v>19.22927284240723</v>
      </c>
      <c r="AG211">
        <v>13.002860069274901</v>
      </c>
      <c r="AH211">
        <v>21.622903823852539</v>
      </c>
      <c r="AI211">
        <v>25.650760650634769</v>
      </c>
      <c r="AJ211">
        <v>18.256647109985352</v>
      </c>
      <c r="AK211">
        <v>12.889884948730471</v>
      </c>
      <c r="AL211">
        <v>12.523110389709471</v>
      </c>
      <c r="AM211">
        <v>12.07518482208252</v>
      </c>
      <c r="AN211">
        <v>7.6466240882873544</v>
      </c>
      <c r="AO211">
        <v>7.3340396881103516</v>
      </c>
      <c r="AP211">
        <v>11.723625183105471</v>
      </c>
      <c r="AQ211">
        <v>16.13623046875</v>
      </c>
      <c r="AR211">
        <v>15.667421340942379</v>
      </c>
      <c r="AS211">
        <v>15.76894378662109</v>
      </c>
      <c r="AT211">
        <v>11.23194694519043</v>
      </c>
      <c r="AU211">
        <v>9.3500003814697266</v>
      </c>
      <c r="AV211">
        <v>5.6570911407470703</v>
      </c>
      <c r="AW211">
        <v>10.49701499938965</v>
      </c>
      <c r="AX211">
        <v>6.7374744415283203</v>
      </c>
      <c r="AY211">
        <v>6.6316108703613281</v>
      </c>
      <c r="AZ211">
        <v>8.1923589706420898</v>
      </c>
      <c r="BA211">
        <v>4.4336037635803223</v>
      </c>
      <c r="BB211">
        <v>12.959019660949711</v>
      </c>
      <c r="BC211">
        <v>12.28085422515869</v>
      </c>
      <c r="BD211">
        <v>2.620384693145752</v>
      </c>
      <c r="BE211">
        <v>17.79703330993652</v>
      </c>
      <c r="BF211">
        <v>11.895381927490231</v>
      </c>
      <c r="BG211">
        <v>10.27000045776367</v>
      </c>
      <c r="BH211">
        <v>15.517716407775881</v>
      </c>
      <c r="BI211">
        <v>3.5267314910888672</v>
      </c>
      <c r="BJ211">
        <v>9.8132553100585938</v>
      </c>
      <c r="BK211">
        <v>8.3848943710327148</v>
      </c>
      <c r="BL211">
        <v>6.0457363128662109</v>
      </c>
      <c r="BM211">
        <v>4.4532980918884277</v>
      </c>
      <c r="BN211">
        <v>21.108600616455082</v>
      </c>
      <c r="BO211">
        <v>4.131556510925293</v>
      </c>
      <c r="BP211">
        <v>16.345521926879879</v>
      </c>
      <c r="BQ211">
        <v>9.8901090621948242</v>
      </c>
      <c r="BR211">
        <v>9.0955095291137695</v>
      </c>
      <c r="BS211">
        <v>16.371671676635739</v>
      </c>
      <c r="BT211">
        <v>9.3763208389282227</v>
      </c>
      <c r="BU211">
        <v>6.3860111236572266</v>
      </c>
      <c r="BV211">
        <v>13.365031242370611</v>
      </c>
      <c r="BW211">
        <v>14.20169258117676</v>
      </c>
      <c r="BX211">
        <v>6.9292449951171884</v>
      </c>
      <c r="BY211">
        <v>18.851604461669918</v>
      </c>
      <c r="BZ211">
        <v>13.13097667694092</v>
      </c>
      <c r="CA211">
        <v>7.0389814376831046</v>
      </c>
      <c r="CB211">
        <v>7.6826457977294922</v>
      </c>
      <c r="CC211">
        <v>7.0032515525817871</v>
      </c>
      <c r="CD211">
        <v>4.1500000953674316</v>
      </c>
      <c r="CE211">
        <v>8.7584295272827148</v>
      </c>
      <c r="CF211">
        <v>7.7951254844665527</v>
      </c>
      <c r="CG211">
        <v>48.947345733642578</v>
      </c>
      <c r="CH211">
        <v>3.0463252067565918</v>
      </c>
      <c r="CI211">
        <v>11.07299137115479</v>
      </c>
      <c r="CJ211">
        <v>7.190000057220459</v>
      </c>
      <c r="CK211">
        <v>4.5255331993103027</v>
      </c>
      <c r="CL211">
        <v>12.6506290435791</v>
      </c>
      <c r="CM211">
        <v>5.2659258842468262</v>
      </c>
      <c r="CN211">
        <v>6.9167599678039551</v>
      </c>
      <c r="CO211">
        <v>13.30496883392334</v>
      </c>
      <c r="CP211">
        <v>56.840000152587891</v>
      </c>
      <c r="CQ211">
        <v>15.52000045776367</v>
      </c>
      <c r="CR211">
        <v>11.02243804931641</v>
      </c>
      <c r="CS211">
        <v>8.1899995803833008</v>
      </c>
      <c r="CT211">
        <v>6.1439638137817383</v>
      </c>
      <c r="CU211">
        <v>8.1000003814697266</v>
      </c>
      <c r="CV211">
        <v>14.698976516723629</v>
      </c>
      <c r="CW211">
        <v>8.9200000762939453</v>
      </c>
      <c r="CX211">
        <v>20.621124267578121</v>
      </c>
      <c r="CY211">
        <v>8.2015628814697266</v>
      </c>
      <c r="CZ211">
        <v>6.9434628486633301</v>
      </c>
      <c r="DA211">
        <v>3.215900182723999</v>
      </c>
      <c r="DB211">
        <v>8.2399997711181641</v>
      </c>
      <c r="DC211">
        <v>13.31256675720215</v>
      </c>
      <c r="DD211">
        <v>7.3299999237060547</v>
      </c>
      <c r="DE211">
        <v>6.0438003540039063</v>
      </c>
      <c r="DF211">
        <v>10.378804206848139</v>
      </c>
      <c r="DG211">
        <v>16.846071243286129</v>
      </c>
      <c r="DH211">
        <v>15.324995040893549</v>
      </c>
      <c r="DI211">
        <v>41.979999542236328</v>
      </c>
      <c r="DJ211">
        <v>5.4161214828491211</v>
      </c>
      <c r="DK211">
        <v>9.7852325439453125</v>
      </c>
      <c r="DL211">
        <v>7.5968794822692871</v>
      </c>
      <c r="DM211">
        <v>8.0520896911621094</v>
      </c>
      <c r="DN211">
        <v>21.653335571289059</v>
      </c>
      <c r="DO211">
        <v>11.767970085144039</v>
      </c>
      <c r="DP211">
        <v>16.240346908569339</v>
      </c>
      <c r="DQ211">
        <v>8.1676101684570313</v>
      </c>
      <c r="DR211">
        <v>8.7184715270996094</v>
      </c>
      <c r="DS211">
        <v>40.132347106933587</v>
      </c>
      <c r="DT211">
        <v>4.7820320129394531</v>
      </c>
      <c r="DU211">
        <v>7.6159224510192871</v>
      </c>
      <c r="DV211">
        <v>7.4737849235534668</v>
      </c>
      <c r="DW211">
        <v>10.0319766998291</v>
      </c>
      <c r="DX211">
        <v>6.2079277038574219</v>
      </c>
      <c r="DY211">
        <v>11.13437080383301</v>
      </c>
      <c r="DZ211">
        <v>15.10383415222168</v>
      </c>
      <c r="EA211">
        <v>8.1957540512084961</v>
      </c>
      <c r="EB211">
        <v>20.613090515136719</v>
      </c>
      <c r="EC211">
        <v>10.78815364837646</v>
      </c>
      <c r="ED211">
        <v>3.3090956211090088</v>
      </c>
      <c r="EE211">
        <v>16.647527694702148</v>
      </c>
      <c r="EF211">
        <v>9.6322698593139648</v>
      </c>
      <c r="EG211">
        <v>26.745622634887699</v>
      </c>
      <c r="EH211">
        <v>5.8299999237060547</v>
      </c>
      <c r="EI211">
        <v>9.8333330154418945</v>
      </c>
      <c r="EJ211">
        <v>11.73441314697266</v>
      </c>
      <c r="EK211">
        <v>7.7131872177124023</v>
      </c>
      <c r="EL211">
        <v>13.060000419616699</v>
      </c>
      <c r="EM211">
        <v>6.7113971710205078</v>
      </c>
      <c r="EN211">
        <v>9.6577262878417969</v>
      </c>
      <c r="EO211">
        <v>13.06412982940674</v>
      </c>
      <c r="EP211">
        <v>13.847171783447269</v>
      </c>
      <c r="EQ211">
        <v>8.5240755081176758</v>
      </c>
      <c r="ER211">
        <v>28.701822280883789</v>
      </c>
      <c r="ES211">
        <v>9.2916536331176758</v>
      </c>
      <c r="ET211">
        <v>8.9830837249755859</v>
      </c>
      <c r="EU211">
        <v>5.3499999046325684</v>
      </c>
      <c r="EV211">
        <v>7.5284304618835449</v>
      </c>
      <c r="EW211">
        <v>15.143478393554689</v>
      </c>
      <c r="EX211">
        <v>16.437679290771481</v>
      </c>
      <c r="EY211">
        <v>13.09586811065674</v>
      </c>
      <c r="EZ211">
        <v>11.76739025115967</v>
      </c>
      <c r="FA211">
        <v>24.059999465942379</v>
      </c>
      <c r="FB211">
        <v>4.6020708084106454</v>
      </c>
      <c r="FC211">
        <v>22.190000534057621</v>
      </c>
      <c r="FD211">
        <v>5.6716599464416504</v>
      </c>
      <c r="FE211">
        <v>7.8000001907348633</v>
      </c>
      <c r="FF211">
        <v>13.090000152587891</v>
      </c>
      <c r="FG211">
        <v>8.6000003814697266</v>
      </c>
      <c r="FH211">
        <v>44.477943420410163</v>
      </c>
      <c r="FI211">
        <v>4.5478157997131348</v>
      </c>
      <c r="FJ211">
        <v>5.3493719100952148</v>
      </c>
      <c r="FK211">
        <v>8.594660758972168</v>
      </c>
      <c r="FL211">
        <v>8.151611328125</v>
      </c>
      <c r="FM211">
        <v>8.8848037719726563</v>
      </c>
      <c r="FN211">
        <v>19.278133392333981</v>
      </c>
      <c r="FO211">
        <v>16.88524055480957</v>
      </c>
      <c r="FP211">
        <v>14.828866004943849</v>
      </c>
      <c r="FQ211">
        <v>7.5853633880615234</v>
      </c>
      <c r="FR211">
        <v>14.218869209289551</v>
      </c>
      <c r="FS211">
        <v>15.590824127197269</v>
      </c>
      <c r="FT211">
        <v>8.8200750350952148</v>
      </c>
      <c r="FU211">
        <v>12.303250312805179</v>
      </c>
      <c r="FV211">
        <v>9.8963241577148438</v>
      </c>
      <c r="FW211">
        <v>12.148227691650391</v>
      </c>
      <c r="FX211">
        <v>8.2989339828491211</v>
      </c>
      <c r="FY211">
        <v>9.1000003814697266</v>
      </c>
      <c r="FZ211">
        <v>18.348855972290039</v>
      </c>
      <c r="GA211">
        <v>7.2323198318481454</v>
      </c>
      <c r="GB211">
        <v>30.675046920776371</v>
      </c>
      <c r="GC211">
        <v>7.5422301292419434</v>
      </c>
      <c r="GD211">
        <v>15.07121658325195</v>
      </c>
      <c r="GE211">
        <v>2.7300000190734859</v>
      </c>
      <c r="GF211">
        <v>2.989118099212646</v>
      </c>
      <c r="GG211">
        <v>4.0127601623535156</v>
      </c>
      <c r="GH211">
        <v>9.25</v>
      </c>
      <c r="GI211">
        <v>11.77999973297119</v>
      </c>
      <c r="GJ211">
        <v>19.850715637207031</v>
      </c>
      <c r="GK211">
        <v>9.8758316040039063</v>
      </c>
      <c r="GL211">
        <v>7.229499340057373</v>
      </c>
      <c r="GM211">
        <v>18.559999465942379</v>
      </c>
      <c r="GN211">
        <v>12.359000205993651</v>
      </c>
      <c r="GO211">
        <v>6.5321989059448242</v>
      </c>
      <c r="GP211">
        <v>15.033975601196291</v>
      </c>
      <c r="GQ211">
        <v>5.9169106483459473</v>
      </c>
      <c r="GR211">
        <v>8.586918830871582</v>
      </c>
      <c r="GS211">
        <v>3.7897412776947021</v>
      </c>
      <c r="GT211">
        <v>8.9443416595458984</v>
      </c>
      <c r="GU211">
        <v>6.070000171661377</v>
      </c>
      <c r="GV211">
        <v>53.383407592773438</v>
      </c>
      <c r="GW211">
        <v>14.35000038146973</v>
      </c>
      <c r="GX211">
        <v>10.47764682769775</v>
      </c>
      <c r="GY211">
        <v>25.019338607788089</v>
      </c>
      <c r="GZ211">
        <v>11.974740982055661</v>
      </c>
      <c r="HA211">
        <v>7.9600000381469727</v>
      </c>
      <c r="HB211">
        <v>4.6347136497497559</v>
      </c>
      <c r="HC211">
        <v>14.846590995788571</v>
      </c>
      <c r="HD211">
        <v>6.9899997711181641</v>
      </c>
      <c r="HE211">
        <v>13.52000045776367</v>
      </c>
      <c r="HF211">
        <v>14.086984634399411</v>
      </c>
      <c r="HG211">
        <v>6.4352188110351563</v>
      </c>
      <c r="HH211">
        <v>22.96772575378418</v>
      </c>
      <c r="HI211">
        <v>5.0417656898498544</v>
      </c>
      <c r="HJ211">
        <v>2.895042896270752</v>
      </c>
      <c r="HK211">
        <v>9.0650615692138672</v>
      </c>
      <c r="HL211">
        <v>12.85542678833008</v>
      </c>
      <c r="HM211">
        <v>11.020487785339361</v>
      </c>
      <c r="HN211">
        <v>7.1221675872802734</v>
      </c>
      <c r="HO211">
        <v>10.989999771118161</v>
      </c>
      <c r="HP211">
        <v>6.4767575263977051</v>
      </c>
      <c r="HQ211">
        <v>17.629999160766602</v>
      </c>
      <c r="HR211">
        <v>23.370000839233398</v>
      </c>
      <c r="HS211">
        <v>7.2268738746643066</v>
      </c>
      <c r="HT211">
        <v>7.5853977203369141</v>
      </c>
      <c r="HU211">
        <v>16.414108276367191</v>
      </c>
      <c r="HV211">
        <v>14.14000034332275</v>
      </c>
      <c r="HW211">
        <v>6.3551182746887207</v>
      </c>
      <c r="HX211">
        <v>13.829813003540041</v>
      </c>
      <c r="HY211">
        <v>9.4194326400756836</v>
      </c>
      <c r="HZ211">
        <v>5.5956964492797852</v>
      </c>
      <c r="IA211">
        <v>2.673437118530273</v>
      </c>
      <c r="IB211">
        <v>22.120000839233398</v>
      </c>
      <c r="IC211">
        <v>13.51475143432617</v>
      </c>
      <c r="ID211">
        <v>21.18923187255859</v>
      </c>
      <c r="IE211">
        <v>6.4940409660339364</v>
      </c>
      <c r="IF211">
        <v>10.276784896850589</v>
      </c>
      <c r="IG211">
        <v>7.2800173759460449</v>
      </c>
      <c r="IH211">
        <v>3.7281405925750728</v>
      </c>
      <c r="II211">
        <v>7.1905536651611328</v>
      </c>
      <c r="IJ211">
        <v>8.3666448593139648</v>
      </c>
      <c r="IK211">
        <v>7.190000057220459</v>
      </c>
      <c r="IL211">
        <v>10.27000045776367</v>
      </c>
      <c r="IM211">
        <v>13.28839778900146</v>
      </c>
      <c r="IN211">
        <v>9.9003734588623047</v>
      </c>
      <c r="IO211">
        <v>2.399408340454102</v>
      </c>
      <c r="IP211">
        <v>10.069497108459471</v>
      </c>
      <c r="IQ211">
        <v>3.3900001049041748</v>
      </c>
      <c r="IR211">
        <v>12.30630588531494</v>
      </c>
      <c r="IS211">
        <v>7.3069252967834473</v>
      </c>
      <c r="IT211">
        <v>9.6388912200927734</v>
      </c>
      <c r="IU211">
        <v>18.122573852539059</v>
      </c>
      <c r="IV211">
        <v>6.6363611221313477</v>
      </c>
      <c r="IW211">
        <v>9.3129301071166992</v>
      </c>
      <c r="IX211">
        <v>7.0699329376220703</v>
      </c>
      <c r="IY211">
        <v>26.292600631713871</v>
      </c>
      <c r="IZ211">
        <v>7.2924299240112296</v>
      </c>
      <c r="JA211">
        <v>6.5517210960388184</v>
      </c>
      <c r="JB211">
        <v>6.7300000190734863</v>
      </c>
      <c r="JC211">
        <v>19.707517623901371</v>
      </c>
      <c r="JD211">
        <v>5.0495553016662598</v>
      </c>
      <c r="JE211">
        <v>10.18777275085449</v>
      </c>
      <c r="JF211">
        <v>10.09129619598389</v>
      </c>
      <c r="JG211">
        <v>12.590000152587891</v>
      </c>
      <c r="JH211">
        <v>9.3224916458129883</v>
      </c>
      <c r="JI211">
        <v>7.9732856750488281</v>
      </c>
      <c r="JJ211">
        <v>4.6003522872924796</v>
      </c>
      <c r="JK211">
        <v>20.148235321044918</v>
      </c>
      <c r="JL211">
        <v>19.219999313354489</v>
      </c>
      <c r="JM211">
        <v>4.0300002098083496</v>
      </c>
      <c r="JN211">
        <v>21.445878982543949</v>
      </c>
      <c r="JO211">
        <v>15.720925331115721</v>
      </c>
      <c r="JP211">
        <v>22.16373252868652</v>
      </c>
      <c r="JQ211">
        <v>4.0225920677185059</v>
      </c>
      <c r="JR211">
        <v>19.249332427978519</v>
      </c>
      <c r="JS211">
        <v>10.33858680725098</v>
      </c>
      <c r="JT211">
        <v>10.57232761383057</v>
      </c>
      <c r="JU211">
        <v>12.569459915161129</v>
      </c>
      <c r="JV211">
        <v>9.6697664260864258</v>
      </c>
      <c r="JW211">
        <v>13.66454601287842</v>
      </c>
      <c r="JX211">
        <v>4.3659653663635254</v>
      </c>
      <c r="JY211">
        <v>9.9555864334106445</v>
      </c>
      <c r="JZ211">
        <v>9.1925277709960938</v>
      </c>
      <c r="KA211">
        <v>7.104830265045166</v>
      </c>
      <c r="KB211">
        <v>11.081423759460449</v>
      </c>
      <c r="KC211">
        <v>7.6755352020263672</v>
      </c>
      <c r="KD211">
        <v>17.336174011230469</v>
      </c>
      <c r="KE211">
        <v>5.3818645477294922</v>
      </c>
      <c r="KF211">
        <v>11.920000076293951</v>
      </c>
      <c r="KG211">
        <v>19.983659744262699</v>
      </c>
      <c r="KH211">
        <v>10.32873630523682</v>
      </c>
      <c r="KI211">
        <v>11.00273990631104</v>
      </c>
      <c r="KJ211">
        <v>21.846136093139648</v>
      </c>
      <c r="KK211">
        <v>10.836733818054199</v>
      </c>
      <c r="KL211">
        <v>8.3188600540161133</v>
      </c>
      <c r="KM211">
        <v>5.4099998474121094</v>
      </c>
      <c r="KN211">
        <v>15.44330310821533</v>
      </c>
      <c r="KO211">
        <v>9.7191238403320313</v>
      </c>
      <c r="KP211">
        <v>6.851837158203125</v>
      </c>
      <c r="KQ211">
        <v>10.81161308288574</v>
      </c>
      <c r="KR211">
        <v>23.270000457763668</v>
      </c>
      <c r="KS211">
        <v>6.0460333824157706</v>
      </c>
      <c r="KT211">
        <v>13.125753402709959</v>
      </c>
      <c r="KU211">
        <v>25.70438385009766</v>
      </c>
      <c r="KV211">
        <v>27.829999923706051</v>
      </c>
      <c r="KW211">
        <v>15.903873443603519</v>
      </c>
      <c r="KX211">
        <v>5.9399118423461914</v>
      </c>
      <c r="KY211">
        <v>11.371468544006349</v>
      </c>
      <c r="KZ211">
        <v>3.4915261268615718</v>
      </c>
      <c r="LA211">
        <v>24.29510498046875</v>
      </c>
      <c r="LB211">
        <v>8.9650058746337891</v>
      </c>
      <c r="LC211">
        <v>10.987932205200201</v>
      </c>
      <c r="LD211">
        <v>4.0134472846984863</v>
      </c>
      <c r="LE211">
        <v>12.551773071289061</v>
      </c>
      <c r="LF211">
        <v>10.818071365356451</v>
      </c>
      <c r="LG211">
        <v>7.7982416152954102</v>
      </c>
      <c r="LH211">
        <v>8.9043149948120117</v>
      </c>
      <c r="LI211">
        <v>9.0926704406738281</v>
      </c>
      <c r="LJ211">
        <v>10.46879863739014</v>
      </c>
      <c r="LK211">
        <v>8.225982666015625</v>
      </c>
      <c r="LL211">
        <v>5.5531415939331046</v>
      </c>
      <c r="LM211">
        <v>9.5219526290893555</v>
      </c>
      <c r="LN211">
        <v>9.6384611129760742</v>
      </c>
      <c r="LO211">
        <v>15.30000019073486</v>
      </c>
      <c r="LP211">
        <v>29.447696685791019</v>
      </c>
      <c r="LQ211">
        <v>6.2768759727478027</v>
      </c>
      <c r="LR211">
        <v>15.814932823181151</v>
      </c>
      <c r="LS211">
        <v>5.0442290306091309</v>
      </c>
      <c r="LT211">
        <v>9.1400003433227539</v>
      </c>
      <c r="LU211">
        <v>7.0416722297668457</v>
      </c>
      <c r="LV211">
        <v>7.1999998092651367</v>
      </c>
      <c r="LW211">
        <v>33.394718170166023</v>
      </c>
      <c r="LX211">
        <v>5.9426908493041992</v>
      </c>
      <c r="LY211">
        <v>7.4936318397521973</v>
      </c>
      <c r="LZ211">
        <v>5.9456429481506348</v>
      </c>
      <c r="MA211">
        <v>13.33173084259033</v>
      </c>
      <c r="MB211">
        <v>12.79696846008301</v>
      </c>
      <c r="MC211">
        <v>23.681142807006839</v>
      </c>
      <c r="MD211">
        <v>4.0261907577514648</v>
      </c>
      <c r="ME211">
        <v>4.0169520378112793</v>
      </c>
      <c r="MF211">
        <v>13.485691070556641</v>
      </c>
      <c r="MG211">
        <v>5.276639461517334</v>
      </c>
      <c r="MH211">
        <v>22.740993499755859</v>
      </c>
      <c r="MI211">
        <v>11.780587196350099</v>
      </c>
      <c r="MJ211">
        <v>11.18823909759521</v>
      </c>
      <c r="MK211">
        <v>12.11795616149902</v>
      </c>
      <c r="ML211">
        <v>15.670000076293951</v>
      </c>
      <c r="MM211">
        <v>12.60000038146973</v>
      </c>
      <c r="MN211">
        <v>14.87460136413574</v>
      </c>
      <c r="MO211">
        <v>4.5399999618530273</v>
      </c>
      <c r="MP211">
        <v>3.0617702007293701</v>
      </c>
      <c r="MQ211">
        <v>10.157876014709471</v>
      </c>
      <c r="MR211">
        <v>4.3357357978820801</v>
      </c>
      <c r="MS211">
        <v>19.3363151550293</v>
      </c>
      <c r="MT211">
        <v>9.8918628692626953</v>
      </c>
      <c r="MU211">
        <v>3.9366943836212158</v>
      </c>
      <c r="MV211">
        <v>11.01156520843506</v>
      </c>
      <c r="MW211">
        <v>6.7697978019714364</v>
      </c>
      <c r="MX211">
        <v>11.640678405761721</v>
      </c>
      <c r="MY211">
        <v>16.908847808837891</v>
      </c>
      <c r="MZ211">
        <v>16.97492599487305</v>
      </c>
      <c r="NA211">
        <v>21.059999465942379</v>
      </c>
      <c r="NB211">
        <v>14.69999980926514</v>
      </c>
      <c r="NC211">
        <v>18.270746231079102</v>
      </c>
      <c r="ND211">
        <v>31.116806030273441</v>
      </c>
      <c r="NE211">
        <v>15.769546508789061</v>
      </c>
      <c r="NF211">
        <v>12.247903823852541</v>
      </c>
      <c r="NG211">
        <v>15.0626335144043</v>
      </c>
      <c r="NH211">
        <v>8.6908512115478516</v>
      </c>
      <c r="NI211">
        <v>9.7756996154785156</v>
      </c>
      <c r="NJ211">
        <v>27.63857269287109</v>
      </c>
      <c r="NK211">
        <v>16.967206954956051</v>
      </c>
      <c r="NL211">
        <v>8.2872447967529297</v>
      </c>
      <c r="NM211">
        <v>5.7671146392822266</v>
      </c>
      <c r="NN211">
        <v>8.3441152572631836</v>
      </c>
      <c r="NO211">
        <v>20.092805862426761</v>
      </c>
      <c r="NP211">
        <v>10.454057693481451</v>
      </c>
      <c r="NQ211">
        <v>8.9799995422363281</v>
      </c>
      <c r="NR211">
        <v>3.2916514873504639</v>
      </c>
      <c r="NS211">
        <v>5.2744612693786621</v>
      </c>
      <c r="NT211">
        <v>31.800436019897461</v>
      </c>
      <c r="NU211">
        <v>10.019320487976071</v>
      </c>
      <c r="NV211">
        <v>5.103515625</v>
      </c>
      <c r="NW211">
        <v>21.724985122680661</v>
      </c>
      <c r="NX211">
        <v>14.82054233551025</v>
      </c>
      <c r="NY211">
        <v>5.1470303535461426</v>
      </c>
      <c r="NZ211">
        <v>8.934575080871582</v>
      </c>
      <c r="OA211">
        <v>9.409235954284668</v>
      </c>
      <c r="OB211">
        <v>17.41683197021484</v>
      </c>
      <c r="OC211">
        <v>19.45000076293945</v>
      </c>
      <c r="OD211">
        <v>8.8100004196166992</v>
      </c>
      <c r="OE211">
        <v>16.925004959106449</v>
      </c>
      <c r="OF211">
        <v>7.3516974449157706</v>
      </c>
      <c r="OG211">
        <v>6.6889424324035636</v>
      </c>
      <c r="OH211">
        <v>16.02711296081543</v>
      </c>
      <c r="OI211">
        <v>11.85000038146973</v>
      </c>
      <c r="OJ211">
        <v>18.29945182800293</v>
      </c>
      <c r="OK211">
        <v>5.8893542289733887</v>
      </c>
      <c r="OL211">
        <v>5.8959336280822754</v>
      </c>
      <c r="OM211">
        <v>8.748835563659668</v>
      </c>
      <c r="ON211">
        <v>10.304521560668951</v>
      </c>
      <c r="OO211">
        <v>12.96341514587402</v>
      </c>
      <c r="OP211">
        <v>14.50118255615234</v>
      </c>
      <c r="OQ211">
        <v>12.444999694824221</v>
      </c>
      <c r="OR211">
        <v>7.7199997901916504</v>
      </c>
      <c r="OS211">
        <v>8.1569623947143555</v>
      </c>
      <c r="OT211">
        <v>6.6991147994995117</v>
      </c>
      <c r="OU211">
        <v>9.2765645980834961</v>
      </c>
      <c r="OV211">
        <v>19.806533813476559</v>
      </c>
      <c r="OW211">
        <v>11.58806228637695</v>
      </c>
      <c r="OX211">
        <v>1.9926469326019289</v>
      </c>
      <c r="OY211">
        <v>13.78654098510742</v>
      </c>
      <c r="OZ211">
        <v>2.806502103805542</v>
      </c>
      <c r="PA211">
        <v>7.4099998474121094</v>
      </c>
      <c r="PB211">
        <v>5.921600341796875</v>
      </c>
      <c r="PC211">
        <v>28.518156051635739</v>
      </c>
      <c r="PD211">
        <v>6.7996382713317871</v>
      </c>
      <c r="PE211">
        <v>16.662223815917969</v>
      </c>
      <c r="PF211">
        <v>17.973476409912109</v>
      </c>
      <c r="PG211">
        <v>16.905696868896481</v>
      </c>
      <c r="PH211">
        <v>10.781198501586911</v>
      </c>
      <c r="PI211">
        <v>16.690000534057621</v>
      </c>
      <c r="PJ211">
        <v>16.958740234375</v>
      </c>
      <c r="PK211">
        <v>19.309169769287109</v>
      </c>
      <c r="PL211">
        <v>17.923482894897461</v>
      </c>
      <c r="PM211">
        <v>8.1855363845825195</v>
      </c>
      <c r="PN211">
        <v>14.213502883911129</v>
      </c>
      <c r="PO211">
        <v>9.75</v>
      </c>
      <c r="PP211">
        <v>10.00222873687744</v>
      </c>
      <c r="PQ211">
        <v>12.489057540893549</v>
      </c>
      <c r="PR211">
        <v>7.2237753868103027</v>
      </c>
      <c r="PS211">
        <v>4.7315678596496582</v>
      </c>
      <c r="PT211">
        <v>7.2550621032714844</v>
      </c>
      <c r="PU211">
        <v>6.320000171661377</v>
      </c>
      <c r="PV211">
        <v>12.41837787628174</v>
      </c>
      <c r="PW211">
        <v>16.709474563598629</v>
      </c>
      <c r="PX211">
        <v>21.81731033325195</v>
      </c>
      <c r="PY211">
        <v>17.271944046020511</v>
      </c>
      <c r="PZ211">
        <v>17.530517578125</v>
      </c>
      <c r="QA211">
        <v>10.842067718505859</v>
      </c>
      <c r="QB211">
        <v>10.27548408508301</v>
      </c>
      <c r="QC211">
        <v>6.6916751861572266</v>
      </c>
      <c r="QD211">
        <v>9.1281509399414063</v>
      </c>
      <c r="QE211">
        <v>9.0283069610595703</v>
      </c>
      <c r="QF211">
        <v>9.4573154449462891</v>
      </c>
      <c r="QG211">
        <v>14.94606304168701</v>
      </c>
      <c r="QH211">
        <v>8.4731903076171875</v>
      </c>
      <c r="QI211">
        <v>5.4835219383239746</v>
      </c>
      <c r="QJ211">
        <v>20.29228401184082</v>
      </c>
      <c r="QK211">
        <v>15.862264633178709</v>
      </c>
      <c r="QL211">
        <v>10.777201652526861</v>
      </c>
      <c r="QM211">
        <v>23.93776893615723</v>
      </c>
      <c r="QN211">
        <v>11.54512310028076</v>
      </c>
      <c r="QO211">
        <v>8.9471254348754883</v>
      </c>
      <c r="QP211">
        <v>11.194143295288089</v>
      </c>
      <c r="QQ211">
        <v>10.04083824157715</v>
      </c>
      <c r="QR211">
        <v>10.80843353271484</v>
      </c>
      <c r="QS211">
        <v>3.8071789741516109</v>
      </c>
      <c r="QT211">
        <v>20.600973129272461</v>
      </c>
      <c r="QU211">
        <v>10.27100086212158</v>
      </c>
      <c r="QV211">
        <v>18.872030258178711</v>
      </c>
      <c r="QW211">
        <v>9.2337131500244141</v>
      </c>
      <c r="QX211">
        <v>13.156815528869631</v>
      </c>
      <c r="QY211">
        <v>19.472309112548832</v>
      </c>
      <c r="QZ211">
        <v>18.026468276977539</v>
      </c>
      <c r="RA211">
        <v>10.532204627990721</v>
      </c>
      <c r="RB211">
        <v>12.20625019073486</v>
      </c>
      <c r="RC211">
        <v>17.287021636962891</v>
      </c>
      <c r="RD211">
        <v>6.5120954513549796</v>
      </c>
      <c r="RE211">
        <v>10.313235282897949</v>
      </c>
      <c r="RF211">
        <v>9.3710947036743164</v>
      </c>
      <c r="RG211">
        <v>13.55434989929199</v>
      </c>
      <c r="RH211">
        <v>11.885860443115231</v>
      </c>
      <c r="RI211">
        <v>11.8671932220459</v>
      </c>
      <c r="RJ211">
        <v>18.034540176391602</v>
      </c>
      <c r="RK211">
        <v>25.26395416259766</v>
      </c>
      <c r="RL211">
        <v>5.5762505531311044</v>
      </c>
      <c r="RM211">
        <v>19.45368576049805</v>
      </c>
      <c r="RN211">
        <v>12.85000038146973</v>
      </c>
      <c r="RO211">
        <v>16.54298210144043</v>
      </c>
      <c r="RP211">
        <v>11.371894836425779</v>
      </c>
      <c r="RQ211">
        <v>31.660652160644531</v>
      </c>
      <c r="RR211">
        <v>6.5511903762817383</v>
      </c>
      <c r="RS211">
        <v>6.517646312713623</v>
      </c>
      <c r="RT211">
        <v>26.770853042602539</v>
      </c>
      <c r="RU211">
        <v>8.3503246307373047</v>
      </c>
      <c r="RV211">
        <v>3.5429015159606929</v>
      </c>
      <c r="RW211">
        <v>4.3970279693603516</v>
      </c>
      <c r="RX211">
        <v>6.5287561416625977</v>
      </c>
      <c r="RY211">
        <v>4.2378273010253906</v>
      </c>
      <c r="RZ211">
        <v>4.4113831520080566</v>
      </c>
      <c r="SA211">
        <v>10.940805435180661</v>
      </c>
      <c r="SB211">
        <v>16.53653717041016</v>
      </c>
      <c r="SC211">
        <v>7.199920654296875</v>
      </c>
      <c r="SD211">
        <v>7.7479367256164551</v>
      </c>
      <c r="SE211">
        <v>11.44999980926514</v>
      </c>
      <c r="SF211">
        <v>24.39999961853027</v>
      </c>
      <c r="SG211">
        <v>12.188939094543461</v>
      </c>
      <c r="SH211">
        <v>29.928375244140621</v>
      </c>
      <c r="SI211">
        <v>15.11270046234131</v>
      </c>
      <c r="SJ211">
        <v>7.5340156555175781</v>
      </c>
      <c r="SK211">
        <v>18.420000076293949</v>
      </c>
      <c r="SL211">
        <v>5.9867782592773438</v>
      </c>
      <c r="SM211">
        <v>10.46420288085938</v>
      </c>
      <c r="SN211">
        <v>7.2065005302429199</v>
      </c>
      <c r="SO211">
        <v>9.7862663269042969</v>
      </c>
      <c r="SP211">
        <v>20.366794586181641</v>
      </c>
      <c r="SQ211">
        <v>5.6464357376098633</v>
      </c>
      <c r="SR211">
        <v>8.690455436706543</v>
      </c>
      <c r="SS211">
        <v>15.087954521179199</v>
      </c>
      <c r="ST211">
        <v>10.579999923706049</v>
      </c>
      <c r="SU211">
        <v>6.9416475296020508</v>
      </c>
      <c r="SV211">
        <v>15.18588924407959</v>
      </c>
      <c r="SW211">
        <v>8.4543247222900391</v>
      </c>
      <c r="SX211">
        <v>10.815110206604</v>
      </c>
      <c r="SY211">
        <v>10.98525810241699</v>
      </c>
      <c r="SZ211">
        <v>17.555511474609379</v>
      </c>
      <c r="TA211">
        <v>48.518299102783203</v>
      </c>
      <c r="TB211">
        <v>16.306718826293949</v>
      </c>
      <c r="TC211">
        <v>9.3626384735107422</v>
      </c>
      <c r="TD211">
        <v>13.567356109619141</v>
      </c>
      <c r="TE211">
        <v>8.6297979354858398</v>
      </c>
      <c r="TF211">
        <v>8.6637468338012695</v>
      </c>
      <c r="TG211">
        <v>14.1946964263916</v>
      </c>
      <c r="TH211">
        <v>5.7781329154968262</v>
      </c>
      <c r="TI211">
        <v>14.74001979827881</v>
      </c>
      <c r="TJ211">
        <v>13.050291061401371</v>
      </c>
      <c r="TK211">
        <v>9.7243986129760742</v>
      </c>
      <c r="TL211">
        <v>12.067426681518549</v>
      </c>
      <c r="TM211">
        <v>8.595606803894043</v>
      </c>
      <c r="TN211">
        <v>8.5177574157714844</v>
      </c>
      <c r="TO211">
        <v>5.0775847434997559</v>
      </c>
      <c r="TP211">
        <v>3.667350292205811</v>
      </c>
      <c r="TQ211">
        <v>15.212545394897459</v>
      </c>
      <c r="TR211">
        <v>17.47554969787598</v>
      </c>
      <c r="TS211">
        <v>28.930000305175781</v>
      </c>
      <c r="TT211">
        <v>9.028498649597168</v>
      </c>
      <c r="TU211">
        <v>12.162434577941889</v>
      </c>
      <c r="TV211">
        <v>15.178000450134279</v>
      </c>
      <c r="TW211">
        <v>12.391629219055179</v>
      </c>
      <c r="TX211">
        <v>18.674404144287109</v>
      </c>
      <c r="TY211">
        <v>9.5383453369140625</v>
      </c>
      <c r="TZ211">
        <v>13.47999954223633</v>
      </c>
      <c r="UA211">
        <v>16.156572341918949</v>
      </c>
      <c r="UB211">
        <v>6.6318445205688477</v>
      </c>
      <c r="UC211">
        <v>9.6053180694580078</v>
      </c>
      <c r="UD211">
        <v>9.396754264831543</v>
      </c>
      <c r="UE211">
        <v>7.4346580505371094</v>
      </c>
      <c r="UF211">
        <v>7.1296525001525879</v>
      </c>
      <c r="UG211">
        <v>6.2831330299377441</v>
      </c>
      <c r="UH211">
        <v>14.631828308105471</v>
      </c>
      <c r="UI211">
        <v>4.7285919189453116</v>
      </c>
      <c r="UJ211">
        <v>5.6298470497131348</v>
      </c>
      <c r="UK211">
        <v>7.4667644500732422</v>
      </c>
      <c r="UL211">
        <v>16.280000686645511</v>
      </c>
      <c r="UM211">
        <v>7.5421657562255859</v>
      </c>
      <c r="UN211">
        <v>15.607743263244631</v>
      </c>
      <c r="UO211">
        <v>16.260000228881839</v>
      </c>
      <c r="UP211">
        <v>16.54340744018555</v>
      </c>
      <c r="UQ211">
        <v>5.9602179527282706</v>
      </c>
      <c r="UR211">
        <v>12.046464920043951</v>
      </c>
      <c r="US211">
        <v>13.70278930664062</v>
      </c>
      <c r="UT211">
        <v>10.89732837677002</v>
      </c>
      <c r="UU211">
        <v>23.610275268554691</v>
      </c>
      <c r="UV211">
        <v>4.494593620300293</v>
      </c>
      <c r="UW211">
        <v>6.5644707679748544</v>
      </c>
      <c r="UX211">
        <v>21.23920822143555</v>
      </c>
      <c r="UY211">
        <v>15.778609275817869</v>
      </c>
      <c r="UZ211">
        <v>12.42282295227051</v>
      </c>
      <c r="VA211">
        <v>31.371332168579102</v>
      </c>
      <c r="VB211">
        <v>8.8381052017211914</v>
      </c>
      <c r="VC211">
        <v>10.098616600036619</v>
      </c>
      <c r="VD211">
        <v>4.4384059906005859</v>
      </c>
      <c r="VE211">
        <v>12.37515926361084</v>
      </c>
      <c r="VF211">
        <v>12.560953140258791</v>
      </c>
      <c r="VG211">
        <v>7.1273951530456543</v>
      </c>
      <c r="VH211">
        <v>10.13253974914551</v>
      </c>
      <c r="VI211">
        <v>27.24886512756348</v>
      </c>
      <c r="VJ211">
        <v>9.7617616653442383</v>
      </c>
      <c r="VK211">
        <v>12.7983865737915</v>
      </c>
      <c r="VL211">
        <v>7.179999828338623</v>
      </c>
      <c r="VM211">
        <v>8.5200004577636719</v>
      </c>
      <c r="VN211">
        <v>9.7140350341796875</v>
      </c>
      <c r="VO211">
        <v>7.7892422676086426</v>
      </c>
      <c r="VP211">
        <v>9.2548761367797852</v>
      </c>
      <c r="VQ211">
        <v>12.569999694824221</v>
      </c>
      <c r="VR211">
        <v>14.72000026702881</v>
      </c>
      <c r="VS211">
        <v>8.7936439514160156</v>
      </c>
      <c r="VT211">
        <v>9.6761331558227539</v>
      </c>
      <c r="VU211">
        <v>8.5311298370361328</v>
      </c>
      <c r="VV211">
        <v>10.97999954223633</v>
      </c>
      <c r="VW211">
        <v>21.229999542236332</v>
      </c>
      <c r="VX211">
        <v>26.693878173828121</v>
      </c>
      <c r="VY211">
        <v>17.726919174194339</v>
      </c>
      <c r="VZ211">
        <v>12.338474273681641</v>
      </c>
      <c r="WA211">
        <v>8.2353496551513672</v>
      </c>
      <c r="WB211">
        <v>9.2361555099487305</v>
      </c>
      <c r="WC211">
        <v>15.877884864807131</v>
      </c>
      <c r="WD211">
        <v>30.124801635742191</v>
      </c>
      <c r="WE211">
        <v>7.5583586692810059</v>
      </c>
      <c r="WF211">
        <v>6.8290481567382813</v>
      </c>
      <c r="WG211">
        <v>12.22710609436035</v>
      </c>
      <c r="WH211">
        <v>16.040622711181641</v>
      </c>
      <c r="WI211">
        <v>5.6030697822570801</v>
      </c>
      <c r="WJ211">
        <v>20.973756790161129</v>
      </c>
      <c r="WK211">
        <v>12.483323097229</v>
      </c>
      <c r="WL211">
        <v>29.20999908447266</v>
      </c>
      <c r="WM211">
        <v>24.141830444335941</v>
      </c>
      <c r="WN211">
        <v>35.356204986572273</v>
      </c>
      <c r="WO211">
        <v>9.3638200759887695</v>
      </c>
      <c r="WP211">
        <v>26.99998664855957</v>
      </c>
      <c r="WQ211">
        <v>22.68483924865723</v>
      </c>
      <c r="WR211">
        <v>15.14626502990723</v>
      </c>
      <c r="WS211">
        <v>4.1041169166564941</v>
      </c>
      <c r="WT211">
        <v>16.487527847290039</v>
      </c>
      <c r="WU211">
        <v>18.341289520263668</v>
      </c>
      <c r="WV211">
        <v>13.646744728088381</v>
      </c>
      <c r="WW211">
        <v>18.95000076293945</v>
      </c>
      <c r="WX211">
        <v>23.670000076293949</v>
      </c>
      <c r="WY211">
        <v>8.1207895278930664</v>
      </c>
      <c r="WZ211">
        <v>11.21576023101807</v>
      </c>
      <c r="XA211">
        <v>8.6405878067016602</v>
      </c>
      <c r="XB211">
        <v>4.3054666519165039</v>
      </c>
      <c r="XC211">
        <v>18.932773590087891</v>
      </c>
      <c r="XD211">
        <v>6.1333293914794922</v>
      </c>
      <c r="XE211">
        <v>24.870000839233398</v>
      </c>
      <c r="XF211">
        <v>13.69879817962646</v>
      </c>
      <c r="XG211">
        <v>23.84464263916016</v>
      </c>
      <c r="XH211">
        <v>9.6650209426879883</v>
      </c>
      <c r="XI211">
        <v>15.89000034332275</v>
      </c>
      <c r="XJ211">
        <v>19.577821731567379</v>
      </c>
      <c r="XK211">
        <v>25.350080490112301</v>
      </c>
      <c r="XL211">
        <v>10.142948150634769</v>
      </c>
      <c r="XM211">
        <v>10.01202964782715</v>
      </c>
      <c r="XN211">
        <v>8.8206262588500977</v>
      </c>
      <c r="XO211">
        <v>8.4257574081420898</v>
      </c>
      <c r="XP211">
        <v>4.928863525390625</v>
      </c>
      <c r="XQ211">
        <v>13.02000045776367</v>
      </c>
      <c r="XR211">
        <v>12.76610279083252</v>
      </c>
      <c r="XS211">
        <v>13.35128688812256</v>
      </c>
      <c r="XT211">
        <v>21.746015548706051</v>
      </c>
      <c r="XU211">
        <v>16.741806030273441</v>
      </c>
      <c r="XV211">
        <v>6.6027932167053223</v>
      </c>
      <c r="XW211">
        <v>5.8701963424682617</v>
      </c>
      <c r="XX211">
        <v>28.04231071472168</v>
      </c>
      <c r="XY211">
        <v>5.2669625282287598</v>
      </c>
      <c r="XZ211">
        <v>16.08798789978027</v>
      </c>
      <c r="YA211">
        <v>19.837944030761719</v>
      </c>
      <c r="YB211">
        <v>14.11064434051514</v>
      </c>
      <c r="YC211">
        <v>13.65622711181641</v>
      </c>
      <c r="YD211">
        <v>7.9895577430725098</v>
      </c>
      <c r="YE211">
        <v>27.500898361206051</v>
      </c>
      <c r="YF211">
        <v>12.460000038146971</v>
      </c>
      <c r="YG211">
        <v>13.683212280273439</v>
      </c>
      <c r="YH211">
        <v>12.54078578948975</v>
      </c>
      <c r="YI211">
        <v>9.3636264801025391</v>
      </c>
      <c r="YJ211">
        <v>5.5486693382263184</v>
      </c>
      <c r="YK211">
        <v>13.10999965667725</v>
      </c>
      <c r="YL211">
        <v>14.01802349090576</v>
      </c>
      <c r="YM211">
        <v>16.442142486572269</v>
      </c>
      <c r="YN211">
        <v>14.630153656005859</v>
      </c>
      <c r="YO211">
        <v>6.09197998046875</v>
      </c>
      <c r="YP211">
        <v>9.986602783203125</v>
      </c>
      <c r="YQ211">
        <v>13.198081016540529</v>
      </c>
      <c r="YR211">
        <v>17.117647171020511</v>
      </c>
      <c r="YS211">
        <v>14.189999580383301</v>
      </c>
      <c r="YT211">
        <v>9.226384162902832</v>
      </c>
      <c r="YU211">
        <v>16.255136489868161</v>
      </c>
      <c r="YV211">
        <v>13.853536605834959</v>
      </c>
      <c r="YW211">
        <v>21.358310699462891</v>
      </c>
      <c r="YX211">
        <v>30.347377777099609</v>
      </c>
      <c r="YY211">
        <v>13.034421920776371</v>
      </c>
      <c r="YZ211">
        <v>8.8100004196166992</v>
      </c>
      <c r="ZA211">
        <v>7.1974172592163086</v>
      </c>
      <c r="ZB211">
        <v>7.6782369613647461</v>
      </c>
      <c r="ZC211">
        <v>10.02887439727783</v>
      </c>
      <c r="ZD211">
        <v>13.10732269287109</v>
      </c>
      <c r="ZE211">
        <v>11.73861598968506</v>
      </c>
      <c r="ZF211">
        <v>3.690000057220459</v>
      </c>
      <c r="ZG211">
        <v>11.02999973297119</v>
      </c>
      <c r="ZH211">
        <v>22.860000610351559</v>
      </c>
      <c r="ZI211">
        <v>6.351050853729248</v>
      </c>
      <c r="ZJ211">
        <v>8.8545150756835938</v>
      </c>
      <c r="ZK211">
        <v>21.47271728515625</v>
      </c>
      <c r="ZL211">
        <v>4.4499998092651367</v>
      </c>
      <c r="ZM211">
        <v>10.282083511352541</v>
      </c>
      <c r="ZN211">
        <v>8.433690071105957</v>
      </c>
      <c r="ZO211">
        <v>10.680000305175779</v>
      </c>
      <c r="ZP211">
        <v>13.15664482116699</v>
      </c>
      <c r="ZQ211">
        <v>6.2688775062561044</v>
      </c>
      <c r="ZR211">
        <v>17.16221809387207</v>
      </c>
      <c r="ZS211">
        <v>16.874917984008789</v>
      </c>
      <c r="ZT211">
        <v>6.5933079719543457</v>
      </c>
      <c r="ZU211">
        <v>17.608085632324219</v>
      </c>
      <c r="ZV211">
        <v>19.485921859741211</v>
      </c>
      <c r="ZW211">
        <v>24.310251235961911</v>
      </c>
      <c r="ZX211">
        <v>13.38353157043457</v>
      </c>
      <c r="ZY211">
        <v>9.4018049240112305</v>
      </c>
      <c r="ZZ211">
        <v>15.999626159667971</v>
      </c>
      <c r="AAA211">
        <v>7.7769899368286133</v>
      </c>
      <c r="AAB211">
        <v>15.35622596740723</v>
      </c>
      <c r="AAC211">
        <v>30.43106842041016</v>
      </c>
      <c r="AAD211">
        <v>17.120000839233398</v>
      </c>
      <c r="AAE211">
        <v>24.947841644287109</v>
      </c>
      <c r="AAF211">
        <v>16.430000305175781</v>
      </c>
      <c r="AAG211">
        <v>27.12994384765625</v>
      </c>
      <c r="AAH211">
        <v>10.325264930725099</v>
      </c>
      <c r="AAI211">
        <v>27.11867523193359</v>
      </c>
      <c r="AAJ211">
        <v>17.25730133056641</v>
      </c>
      <c r="AAK211">
        <v>17.315187454223629</v>
      </c>
      <c r="AAL211">
        <v>13.090000152587891</v>
      </c>
      <c r="AAM211">
        <v>14.850974082946779</v>
      </c>
      <c r="AAN211">
        <v>22.494308471679691</v>
      </c>
      <c r="AAO211">
        <v>6.027066707611084</v>
      </c>
      <c r="AAP211">
        <v>15.14067459106445</v>
      </c>
      <c r="AAQ211">
        <v>8.1674766540527344</v>
      </c>
      <c r="AAR211">
        <v>10.44777870178223</v>
      </c>
      <c r="AAS211">
        <v>60.514026641845703</v>
      </c>
      <c r="AAT211">
        <v>5.5791387557983398</v>
      </c>
      <c r="AAU211">
        <v>9.119999885559082</v>
      </c>
      <c r="AAV211">
        <v>5.8338546752929688</v>
      </c>
      <c r="AAW211">
        <v>16.590000152587891</v>
      </c>
      <c r="AAX211">
        <v>15.03909492492676</v>
      </c>
      <c r="AAY211">
        <v>14.586817741394039</v>
      </c>
      <c r="AAZ211">
        <v>14.430850982666019</v>
      </c>
      <c r="ABA211">
        <v>10.80000019073486</v>
      </c>
      <c r="ABB211">
        <v>24.791355133056641</v>
      </c>
      <c r="ABC211">
        <v>8.0668535232543945</v>
      </c>
      <c r="ABD211">
        <v>23.734075546264648</v>
      </c>
      <c r="ABE211">
        <v>13.62434196472168</v>
      </c>
      <c r="ABF211">
        <v>12.127805709838871</v>
      </c>
      <c r="ABG211">
        <v>9.6249103546142578</v>
      </c>
      <c r="ABH211">
        <v>23.793184280395511</v>
      </c>
      <c r="ABI211">
        <v>4.1933903694152832</v>
      </c>
      <c r="ABJ211">
        <v>10.909390449523929</v>
      </c>
      <c r="ABK211">
        <v>18.279794692993161</v>
      </c>
      <c r="ABL211">
        <v>5.2077107429504386</v>
      </c>
      <c r="ABM211">
        <v>10.29879665374756</v>
      </c>
      <c r="ABN211">
        <v>14.897745132446291</v>
      </c>
      <c r="ABO211">
        <v>7.476539134979248</v>
      </c>
      <c r="ABP211">
        <v>6.4036941528320313</v>
      </c>
      <c r="ABQ211">
        <v>15.96434116363525</v>
      </c>
      <c r="ABR211">
        <v>12.099411010742189</v>
      </c>
      <c r="ABS211">
        <v>16.633670806884769</v>
      </c>
      <c r="ABT211">
        <v>8.6556844711303711</v>
      </c>
      <c r="ABU211">
        <v>12.887234687805179</v>
      </c>
      <c r="ABV211">
        <v>8.5047979354858398</v>
      </c>
      <c r="ABW211">
        <v>23.169160842895511</v>
      </c>
      <c r="ABX211">
        <v>10.972726821899411</v>
      </c>
      <c r="ABY211">
        <v>8.8300266265869141</v>
      </c>
      <c r="ABZ211">
        <v>26.55400466918945</v>
      </c>
      <c r="ACA211">
        <v>14.049482345581049</v>
      </c>
      <c r="ACB211">
        <v>5.5404620170593262</v>
      </c>
      <c r="ACC211">
        <v>6.7285447120666504</v>
      </c>
      <c r="ACD211">
        <v>33.018058776855469</v>
      </c>
      <c r="ACE211">
        <v>12.089333534240721</v>
      </c>
      <c r="ACF211">
        <v>9.8514528274536133</v>
      </c>
      <c r="ACG211">
        <v>21.750082015991211</v>
      </c>
      <c r="ACH211">
        <v>10.71853446960449</v>
      </c>
      <c r="ACI211">
        <v>8.2464733123779297</v>
      </c>
      <c r="ACJ211">
        <v>11.43730354309082</v>
      </c>
      <c r="ACK211">
        <v>10.067013740539551</v>
      </c>
      <c r="ACL211">
        <v>8.3985042572021484</v>
      </c>
      <c r="ACM211">
        <v>48.569751739501953</v>
      </c>
      <c r="ACN211">
        <v>17.891752243041989</v>
      </c>
      <c r="ACO211">
        <v>81.765846252441406</v>
      </c>
      <c r="ACP211">
        <v>16.574333190917969</v>
      </c>
      <c r="ACQ211">
        <v>14.47909450531006</v>
      </c>
      <c r="ACR211">
        <v>15.56986141204834</v>
      </c>
      <c r="ACS211">
        <v>20.418510437011719</v>
      </c>
      <c r="ACT211">
        <v>12.30178165435791</v>
      </c>
      <c r="ACU211">
        <v>6.9372634887695313</v>
      </c>
      <c r="ACV211">
        <v>26.10000038146973</v>
      </c>
      <c r="ACW211">
        <v>12.33091831207275</v>
      </c>
      <c r="ACX211">
        <v>23.23924446105957</v>
      </c>
      <c r="ACY211">
        <v>17.207437515258789</v>
      </c>
      <c r="ACZ211">
        <v>27.12158203125</v>
      </c>
      <c r="ADA211">
        <v>10.933578491210939</v>
      </c>
      <c r="ADB211">
        <v>24.171630859375</v>
      </c>
      <c r="ADC211">
        <v>11.7692403793335</v>
      </c>
      <c r="ADD211">
        <v>15.901689529418951</v>
      </c>
      <c r="ADE211">
        <v>35.087276458740227</v>
      </c>
      <c r="ADF211">
        <v>6.9531798362731934</v>
      </c>
      <c r="ADG211">
        <v>15.891604423522949</v>
      </c>
      <c r="ADH211">
        <v>8.756291389465332</v>
      </c>
      <c r="ADI211">
        <v>11.42287445068359</v>
      </c>
      <c r="ADJ211">
        <v>12.55861854553223</v>
      </c>
      <c r="ADK211">
        <v>8.7997779846191406</v>
      </c>
      <c r="ADL211">
        <v>8.8172645568847656</v>
      </c>
      <c r="ADM211">
        <v>8.0399999618530273</v>
      </c>
      <c r="ADN211">
        <v>31.90439414978027</v>
      </c>
      <c r="ADO211">
        <v>10.80881500244141</v>
      </c>
      <c r="ADP211">
        <v>12.246223449707029</v>
      </c>
      <c r="ADQ211">
        <v>15.44964027404785</v>
      </c>
      <c r="ADR211">
        <v>12.835836410522459</v>
      </c>
      <c r="ADS211">
        <v>6.6916928291320801</v>
      </c>
      <c r="ADT211">
        <v>6.3409514427185059</v>
      </c>
      <c r="ADU211">
        <v>19.54999923706055</v>
      </c>
      <c r="ADV211">
        <v>11.789952278137211</v>
      </c>
      <c r="ADW211">
        <v>12.863627433776861</v>
      </c>
      <c r="ADX211">
        <v>10.003870964050289</v>
      </c>
      <c r="ADY211">
        <v>9.8835172653198242</v>
      </c>
      <c r="ADZ211">
        <v>6.1107759475708008</v>
      </c>
      <c r="AEA211">
        <v>31.471479415893551</v>
      </c>
      <c r="AEB211">
        <v>13.839897155761721</v>
      </c>
      <c r="AEC211">
        <v>16.05599212646484</v>
      </c>
      <c r="AED211">
        <v>19.24459075927734</v>
      </c>
      <c r="AEE211">
        <v>7.8918647766113281</v>
      </c>
      <c r="AEF211">
        <v>6.7487215995788574</v>
      </c>
      <c r="AEG211">
        <v>18.130405426025391</v>
      </c>
      <c r="AEH211">
        <v>10.30656147003174</v>
      </c>
      <c r="AEI211">
        <v>14.138811111450201</v>
      </c>
      <c r="AEJ211">
        <v>11.461405754089361</v>
      </c>
      <c r="AEK211">
        <v>15.124667167663571</v>
      </c>
      <c r="AEL211">
        <v>8.1624736785888672</v>
      </c>
      <c r="AEM211">
        <v>14.212113380432131</v>
      </c>
      <c r="AEN211">
        <v>8.122776985168457</v>
      </c>
      <c r="AEO211">
        <v>21.30681228637695</v>
      </c>
      <c r="AEP211">
        <v>4.9855318069458008</v>
      </c>
      <c r="AEQ211">
        <v>24.950687408447269</v>
      </c>
      <c r="AER211">
        <v>10.540897369384769</v>
      </c>
      <c r="AES211">
        <v>11.35159492492676</v>
      </c>
      <c r="AET211">
        <v>13.20099544525146</v>
      </c>
      <c r="AEU211">
        <v>3.8594191074371338</v>
      </c>
      <c r="AEV211">
        <v>14.75628566741943</v>
      </c>
      <c r="AEW211">
        <v>12.0244140625</v>
      </c>
      <c r="AEX211">
        <v>10.814555168151861</v>
      </c>
      <c r="AEY211">
        <v>7.6953978538513184</v>
      </c>
      <c r="AEZ211">
        <v>10.829999923706049</v>
      </c>
      <c r="AFA211">
        <v>7.6287956237792969</v>
      </c>
      <c r="AFB211">
        <v>16.43724250793457</v>
      </c>
      <c r="AFC211">
        <v>11.458572387695311</v>
      </c>
      <c r="AFD211">
        <v>21.261541366577148</v>
      </c>
      <c r="AFE211">
        <v>13.14885425567627</v>
      </c>
      <c r="AFF211">
        <v>9.9692468643188477</v>
      </c>
      <c r="AFG211">
        <v>15.380056381225589</v>
      </c>
      <c r="AFH211">
        <v>15.52999973297119</v>
      </c>
      <c r="AFI211">
        <v>4.0676660537719727</v>
      </c>
      <c r="AFJ211">
        <v>8.4471378326416016</v>
      </c>
      <c r="AFK211">
        <v>10.187211990356451</v>
      </c>
      <c r="AFL211">
        <v>17.975019454956051</v>
      </c>
      <c r="AFM211">
        <v>13.7729959487915</v>
      </c>
      <c r="AFN211">
        <v>9.1758565902709961</v>
      </c>
      <c r="AFO211">
        <v>8.8460826873779297</v>
      </c>
      <c r="AFP211">
        <v>11.275740623474119</v>
      </c>
      <c r="AFQ211">
        <v>24.141592025756839</v>
      </c>
      <c r="AFR211">
        <v>9.8672285079956055</v>
      </c>
      <c r="AFS211">
        <v>12.937403678894039</v>
      </c>
      <c r="AFT211">
        <v>14.69729423522949</v>
      </c>
      <c r="AFU211">
        <v>11.622700691223139</v>
      </c>
      <c r="AFV211">
        <v>17.292905807495121</v>
      </c>
      <c r="AFW211">
        <v>10.624600410461429</v>
      </c>
      <c r="AFX211">
        <v>15.644914627075201</v>
      </c>
      <c r="AFY211">
        <v>11.40824031829834</v>
      </c>
      <c r="AFZ211">
        <v>10.97958946228027</v>
      </c>
      <c r="AGA211">
        <v>13.54562187194824</v>
      </c>
      <c r="AGB211">
        <v>10.05000019073486</v>
      </c>
      <c r="AGC211">
        <v>10.52999973297119</v>
      </c>
      <c r="AGD211">
        <v>9.6370038986206055</v>
      </c>
      <c r="AGE211">
        <v>3.3852360248565669</v>
      </c>
      <c r="AGF211">
        <v>15.367781639099119</v>
      </c>
      <c r="AGG211">
        <v>11.384866714477541</v>
      </c>
      <c r="AGH211">
        <v>14.495500564575201</v>
      </c>
      <c r="AGI211">
        <v>9.4002084732055664</v>
      </c>
      <c r="AGJ211">
        <v>13.964298248291019</v>
      </c>
      <c r="AGK211">
        <v>6.3094501495361328</v>
      </c>
      <c r="AGL211">
        <v>39.471790313720703</v>
      </c>
      <c r="AGM211">
        <v>4.5383272171020508</v>
      </c>
      <c r="AGN211">
        <v>12.0391902923584</v>
      </c>
      <c r="AGO211">
        <v>28.34745979309082</v>
      </c>
      <c r="AGP211">
        <v>7.1551260948181152</v>
      </c>
      <c r="AGQ211">
        <v>32.994373321533203</v>
      </c>
      <c r="AGR211">
        <v>8.7430238723754883</v>
      </c>
      <c r="AGS211">
        <v>7.468623161315918</v>
      </c>
      <c r="AGT211">
        <v>6.6408042907714844</v>
      </c>
      <c r="AGU211">
        <v>12.786825180053709</v>
      </c>
      <c r="AGV211">
        <v>16.86087608337402</v>
      </c>
      <c r="AGW211">
        <v>6.3537025451660156</v>
      </c>
      <c r="AGX211">
        <v>11.875679016113279</v>
      </c>
      <c r="AGY211">
        <v>5.5989294052124023</v>
      </c>
      <c r="AGZ211">
        <v>13.62393283843994</v>
      </c>
      <c r="AHA211">
        <v>12.238241195678709</v>
      </c>
      <c r="AHB211">
        <v>8.2135934829711914</v>
      </c>
      <c r="AHC211">
        <v>9.4953927993774414</v>
      </c>
      <c r="AHD211">
        <v>7.5641193389892578</v>
      </c>
      <c r="AHE211">
        <v>10.640414237976071</v>
      </c>
      <c r="AHF211">
        <v>11.25753021240234</v>
      </c>
      <c r="AHG211">
        <v>13</v>
      </c>
      <c r="AHH211">
        <v>9.066802978515625</v>
      </c>
      <c r="AHI211">
        <v>11.36919593811035</v>
      </c>
      <c r="AHJ211">
        <v>6.766819953918457</v>
      </c>
      <c r="AHK211">
        <v>12.69999980926514</v>
      </c>
      <c r="AHL211">
        <v>16.88925933837891</v>
      </c>
      <c r="AHM211">
        <v>4.9462323188781738</v>
      </c>
      <c r="AHN211">
        <v>3.36710524559021</v>
      </c>
      <c r="AHO211">
        <v>17.318061828613281</v>
      </c>
      <c r="AHP211">
        <v>8.6143989562988281</v>
      </c>
      <c r="AHQ211">
        <v>5.3899998664855957</v>
      </c>
      <c r="AHR211">
        <v>7.1853399276733398</v>
      </c>
      <c r="AHS211">
        <v>4.2672615051269531</v>
      </c>
      <c r="AHT211">
        <v>13.610294342041019</v>
      </c>
      <c r="AHU211">
        <v>12.58212471008301</v>
      </c>
      <c r="AHV211">
        <v>12.993250846862789</v>
      </c>
      <c r="AHW211">
        <v>3.5799999237060551</v>
      </c>
      <c r="AHX211">
        <v>6.070000171661377</v>
      </c>
      <c r="AHY211">
        <v>6.815089225769043</v>
      </c>
      <c r="AHZ211">
        <v>26.25731086730957</v>
      </c>
      <c r="AIA211">
        <v>7.0321922302246094</v>
      </c>
      <c r="AIB211">
        <v>7.8012542724609384</v>
      </c>
      <c r="AIC211">
        <v>18.911855697631839</v>
      </c>
      <c r="AID211">
        <v>17.167791366577148</v>
      </c>
      <c r="AIE211">
        <v>10.60999965667725</v>
      </c>
      <c r="AIF211">
        <v>11.644332885742189</v>
      </c>
      <c r="AIG211">
        <v>5.6159248352050781</v>
      </c>
      <c r="AIH211">
        <v>12.898612976074221</v>
      </c>
      <c r="AII211">
        <v>15.228218078613279</v>
      </c>
      <c r="AIJ211">
        <v>13.66172409057617</v>
      </c>
      <c r="AIK211">
        <v>13.921011924743651</v>
      </c>
      <c r="AIL211">
        <v>9.8624210357666016</v>
      </c>
      <c r="AIM211">
        <v>20.56833648681641</v>
      </c>
      <c r="AIN211">
        <v>4.2479825019836426</v>
      </c>
      <c r="AIO211">
        <v>10.77000045776367</v>
      </c>
      <c r="AIP211">
        <v>3.4859564304351811</v>
      </c>
      <c r="AIQ211">
        <v>14.574198722839361</v>
      </c>
      <c r="AIR211">
        <v>8.25</v>
      </c>
      <c r="AIS211">
        <v>23.340000152587891</v>
      </c>
      <c r="AIT211">
        <v>23.878278732299801</v>
      </c>
      <c r="AIU211">
        <v>7.0022916793823242</v>
      </c>
      <c r="AIV211">
        <v>9.4216442108154297</v>
      </c>
      <c r="AIW211">
        <v>10.482744216918951</v>
      </c>
      <c r="AIX211">
        <v>8.9482603073120117</v>
      </c>
      <c r="AIY211">
        <v>7.6700000762939453</v>
      </c>
      <c r="AIZ211">
        <v>9.2433538436889648</v>
      </c>
      <c r="AJA211">
        <v>13.24331092834473</v>
      </c>
      <c r="AJB211">
        <v>10.53790283203125</v>
      </c>
      <c r="AJC211">
        <v>11.88073253631592</v>
      </c>
      <c r="AJD211">
        <v>7.4831295013427734</v>
      </c>
      <c r="AJE211">
        <v>10.353652954101561</v>
      </c>
      <c r="AJF211">
        <v>8.0853157043457031</v>
      </c>
      <c r="AJG211">
        <v>9.7078094482421875</v>
      </c>
      <c r="AJH211">
        <v>30.421201705932621</v>
      </c>
      <c r="AJI211">
        <v>10.414970397949221</v>
      </c>
      <c r="AJJ211">
        <v>9.2535123825073242</v>
      </c>
      <c r="AJK211">
        <v>10.510000228881839</v>
      </c>
      <c r="AJL211">
        <v>12.35134792327881</v>
      </c>
      <c r="AJM211">
        <v>9.5687685012817383</v>
      </c>
      <c r="AJN211">
        <v>7.1905660629272461</v>
      </c>
      <c r="AJO211">
        <v>14.923078536987299</v>
      </c>
      <c r="AJP211">
        <v>17.70000076293945</v>
      </c>
      <c r="AJQ211">
        <v>12.43509483337402</v>
      </c>
      <c r="AJR211">
        <v>7.0156035423278809</v>
      </c>
      <c r="AJS211">
        <v>17.714885711669918</v>
      </c>
      <c r="AJT211">
        <v>8.715087890625</v>
      </c>
      <c r="AJU211">
        <v>15.87714958190918</v>
      </c>
      <c r="AJV211">
        <v>51.469150543212891</v>
      </c>
      <c r="AJW211">
        <v>9.4518404006958008</v>
      </c>
      <c r="AJX211">
        <v>12.60384559631348</v>
      </c>
      <c r="AJY211">
        <v>11.802900314331049</v>
      </c>
      <c r="AJZ211">
        <v>9.6647977828979492</v>
      </c>
      <c r="AKA211">
        <v>8.8048095703125</v>
      </c>
      <c r="AKB211">
        <v>8.619999885559082</v>
      </c>
      <c r="AKC211">
        <v>5.1442384719848633</v>
      </c>
      <c r="AKD211">
        <v>13.78242111206055</v>
      </c>
      <c r="AKE211">
        <v>12.30609703063965</v>
      </c>
      <c r="AKF211">
        <v>10.99324417114258</v>
      </c>
      <c r="AKG211">
        <v>47.5</v>
      </c>
      <c r="AKH211">
        <v>11.989999771118161</v>
      </c>
      <c r="AKI211">
        <v>15.329999923706049</v>
      </c>
      <c r="AKJ211">
        <v>26.029079437255859</v>
      </c>
      <c r="AKK211">
        <v>17.382722854614261</v>
      </c>
      <c r="AKL211">
        <v>13.961837768554689</v>
      </c>
      <c r="AKM211">
        <v>13.39999961853027</v>
      </c>
      <c r="AKN211">
        <v>18.67258453369141</v>
      </c>
      <c r="AKO211">
        <v>37.25</v>
      </c>
      <c r="AKP211">
        <v>5.859525203704834</v>
      </c>
      <c r="AKQ211">
        <v>11.26251316070557</v>
      </c>
      <c r="AKR211">
        <v>12.525368690490721</v>
      </c>
      <c r="AKS211">
        <v>26.95000076293945</v>
      </c>
      <c r="AKT211">
        <v>18.144313812255859</v>
      </c>
      <c r="AKU211">
        <v>12.5103702545166</v>
      </c>
      <c r="AKV211">
        <v>15.81806564331055</v>
      </c>
      <c r="AKW211">
        <v>8.0693979263305664</v>
      </c>
      <c r="AKX211">
        <v>10.062752723693849</v>
      </c>
      <c r="AKY211">
        <v>9.4374246597290039</v>
      </c>
      <c r="AKZ211">
        <v>11.21900463104248</v>
      </c>
      <c r="ALA211">
        <v>14.754605293273929</v>
      </c>
      <c r="ALB211">
        <v>22.963113784790039</v>
      </c>
      <c r="ALC211">
        <v>15.52132987976074</v>
      </c>
      <c r="ALD211">
        <v>32.627223968505859</v>
      </c>
      <c r="ALE211">
        <v>7.3580136299133301</v>
      </c>
      <c r="ALF211">
        <v>54.433879852294922</v>
      </c>
      <c r="ALG211">
        <v>19.156768798828121</v>
      </c>
      <c r="ALH211">
        <v>9.7286796569824219</v>
      </c>
      <c r="ALI211">
        <v>13.95166110992432</v>
      </c>
      <c r="ALJ211">
        <v>12.13451480865479</v>
      </c>
      <c r="ALK211">
        <v>11.784096717834471</v>
      </c>
      <c r="ALL211">
        <v>5.2400627136230469</v>
      </c>
      <c r="ALM211">
        <v>10.45928955078125</v>
      </c>
      <c r="ALN211">
        <v>10.608821868896481</v>
      </c>
      <c r="ALO211">
        <v>11.281168937683111</v>
      </c>
      <c r="ALP211">
        <v>18.259841918945309</v>
      </c>
      <c r="ALQ211">
        <v>39.103179931640618</v>
      </c>
      <c r="ALR211">
        <v>6.0252609252929688</v>
      </c>
      <c r="ALS211">
        <v>4.3670196533203116</v>
      </c>
      <c r="ALT211">
        <v>16.232883453369141</v>
      </c>
      <c r="ALU211">
        <v>3.7699999809265141</v>
      </c>
      <c r="ALV211">
        <v>10.069789886474609</v>
      </c>
      <c r="ALW211">
        <v>19.77114105224609</v>
      </c>
      <c r="ALX211">
        <v>6.321131706237793</v>
      </c>
      <c r="ALY211">
        <v>14.432578086853029</v>
      </c>
      <c r="ALZ211">
        <v>11.86649227142334</v>
      </c>
      <c r="AMA211">
        <v>9.2259588241577148</v>
      </c>
      <c r="AMB211">
        <v>10.434806823730471</v>
      </c>
      <c r="AMC211">
        <v>21.166719436645511</v>
      </c>
      <c r="AMD211">
        <v>6.9682869911193848</v>
      </c>
      <c r="AME211">
        <v>13.27999973297119</v>
      </c>
      <c r="AMF211">
        <v>55.924552917480469</v>
      </c>
      <c r="AMG211">
        <v>22.161420822143551</v>
      </c>
      <c r="AMH211">
        <v>28.221940994262699</v>
      </c>
      <c r="AMI211">
        <v>13.605146408081049</v>
      </c>
      <c r="AMJ211">
        <v>8.6142606735229492</v>
      </c>
      <c r="AMK211">
        <v>9.3338623046875</v>
      </c>
      <c r="AML211">
        <v>13.10999965667725</v>
      </c>
      <c r="AMM211">
        <v>8.5438365936279297</v>
      </c>
      <c r="AMN211">
        <v>21.295389175415039</v>
      </c>
      <c r="AMO211">
        <v>11.92719841003418</v>
      </c>
      <c r="AMP211">
        <v>25.360000610351559</v>
      </c>
      <c r="AMQ211">
        <v>10.839316368103029</v>
      </c>
      <c r="AMR211">
        <v>23.48775672912598</v>
      </c>
      <c r="AMS211">
        <v>18.936916351318359</v>
      </c>
      <c r="AMT211">
        <v>14.280177116394039</v>
      </c>
      <c r="AMU211">
        <v>10.829999923706049</v>
      </c>
      <c r="AMV211">
        <v>12.858572006225589</v>
      </c>
      <c r="AMW211">
        <v>19.911201477050781</v>
      </c>
      <c r="AMX211">
        <v>6.5176491737365723</v>
      </c>
      <c r="AMY211">
        <v>24.400510787963871</v>
      </c>
      <c r="AMZ211">
        <v>14.50523567199707</v>
      </c>
      <c r="ANA211">
        <v>12.675381660461429</v>
      </c>
      <c r="ANB211">
        <v>14.464333534240721</v>
      </c>
      <c r="ANC211">
        <v>19.552043914794918</v>
      </c>
      <c r="AND211">
        <v>21.18292236328125</v>
      </c>
      <c r="ANE211">
        <v>3.8352353572845459</v>
      </c>
      <c r="ANF211">
        <v>15.26360511779785</v>
      </c>
      <c r="ANG211">
        <v>8.4223251342773438</v>
      </c>
      <c r="ANH211">
        <v>13.37993717193604</v>
      </c>
      <c r="ANI211">
        <v>10.614890098571779</v>
      </c>
      <c r="ANJ211">
        <v>16.197074890136719</v>
      </c>
      <c r="ANK211">
        <v>13.346923828125</v>
      </c>
      <c r="ANL211">
        <v>18.436248779296879</v>
      </c>
      <c r="ANM211">
        <v>11.537149429321291</v>
      </c>
      <c r="ANN211">
        <v>50.275497436523438</v>
      </c>
      <c r="ANO211">
        <v>15.51695346832275</v>
      </c>
      <c r="ANP211">
        <v>21.770000457763668</v>
      </c>
      <c r="ANQ211">
        <v>16.04999923706055</v>
      </c>
      <c r="ANR211">
        <v>16.74849891662598</v>
      </c>
      <c r="ANS211">
        <v>7.7336325645446777</v>
      </c>
      <c r="ANT211">
        <v>6.2104263305664063</v>
      </c>
      <c r="ANU211">
        <v>25.436014175415039</v>
      </c>
      <c r="ANV211">
        <v>7.9281110763549796</v>
      </c>
      <c r="ANW211">
        <v>18.815055847167969</v>
      </c>
      <c r="ANX211">
        <v>15.87211990356445</v>
      </c>
      <c r="ANY211">
        <v>24.795608520507809</v>
      </c>
      <c r="ANZ211">
        <v>15.40845394134521</v>
      </c>
      <c r="AOA211">
        <v>12.377382278442379</v>
      </c>
      <c r="AOB211">
        <v>18.4320068359375</v>
      </c>
      <c r="AOC211">
        <v>21.49737548828125</v>
      </c>
      <c r="AOD211">
        <v>15.738730430603029</v>
      </c>
      <c r="AOE211">
        <v>15.790628433227541</v>
      </c>
      <c r="AOF211">
        <v>17.195953369140621</v>
      </c>
      <c r="AOG211">
        <v>10.947945594787599</v>
      </c>
      <c r="AOH211">
        <v>12.910776138305661</v>
      </c>
      <c r="AOI211">
        <v>33.282859802246087</v>
      </c>
      <c r="AOJ211">
        <v>10.088870048522949</v>
      </c>
      <c r="AOK211">
        <v>9.4477815628051758</v>
      </c>
      <c r="AOL211">
        <v>10.459047317504879</v>
      </c>
      <c r="AOM211">
        <v>10.74677181243896</v>
      </c>
      <c r="AON211">
        <v>16.808958053588871</v>
      </c>
      <c r="AOO211">
        <v>7.9605317115783691</v>
      </c>
      <c r="AOP211">
        <v>9.8439064025878906</v>
      </c>
      <c r="AOQ211">
        <v>6.993319034576416</v>
      </c>
      <c r="AOR211">
        <v>14.68212223052979</v>
      </c>
      <c r="AOS211">
        <v>16.239753723144531</v>
      </c>
      <c r="AOT211">
        <v>13.01705741882324</v>
      </c>
      <c r="AOU211">
        <v>11.97000026702881</v>
      </c>
      <c r="AOV211">
        <v>19.636087417602539</v>
      </c>
      <c r="AOW211">
        <v>30.592927932739261</v>
      </c>
      <c r="AOX211">
        <v>13.576138496398929</v>
      </c>
      <c r="AOY211">
        <v>6.2051434516906738</v>
      </c>
      <c r="AOZ211">
        <v>10.82906532287598</v>
      </c>
      <c r="APA211">
        <v>13.95468807220459</v>
      </c>
      <c r="APB211">
        <v>8.5289716720581055</v>
      </c>
      <c r="APC211">
        <v>10.99181079864502</v>
      </c>
      <c r="APD211">
        <v>18.875469207763668</v>
      </c>
      <c r="APE211">
        <v>12.10161018371582</v>
      </c>
      <c r="APF211">
        <v>7.0045051574707031</v>
      </c>
      <c r="APG211">
        <v>18.123846054077148</v>
      </c>
      <c r="APH211">
        <v>14.836660385131839</v>
      </c>
      <c r="API211">
        <v>9.3392753601074219</v>
      </c>
      <c r="APJ211">
        <v>19.04923057556152</v>
      </c>
      <c r="APK211">
        <v>15.37637329101562</v>
      </c>
      <c r="APL211">
        <v>5.4579505920410156</v>
      </c>
      <c r="APM211">
        <v>24.95993804931641</v>
      </c>
      <c r="APN211">
        <v>15.132438659667971</v>
      </c>
      <c r="APO211">
        <v>8.1985845565795898</v>
      </c>
      <c r="APP211">
        <v>52.291278839111328</v>
      </c>
      <c r="APQ211">
        <v>38.391159057617188</v>
      </c>
      <c r="APR211">
        <v>19.258426666259769</v>
      </c>
      <c r="APS211">
        <v>70.674652099609375</v>
      </c>
      <c r="APT211">
        <v>20.711696624755859</v>
      </c>
      <c r="APU211">
        <v>13.368146896362299</v>
      </c>
      <c r="APV211">
        <v>13.78474807739258</v>
      </c>
      <c r="APW211">
        <v>7.7977876663208008</v>
      </c>
      <c r="APX211">
        <v>21.123519897460941</v>
      </c>
      <c r="APY211">
        <v>11.0295467376709</v>
      </c>
      <c r="APZ211">
        <v>30.565633773803711</v>
      </c>
      <c r="AQA211">
        <v>21.423360824584961</v>
      </c>
      <c r="AQB211">
        <v>18.126840591430661</v>
      </c>
      <c r="AQC211">
        <v>48.999267578125</v>
      </c>
      <c r="AQD211">
        <v>24.403076171875</v>
      </c>
      <c r="AQE211">
        <v>15.028059959411619</v>
      </c>
      <c r="AQF211">
        <v>17.613277435302731</v>
      </c>
      <c r="AQG211">
        <v>16.861198425292969</v>
      </c>
      <c r="AQH211">
        <v>15.11943340301514</v>
      </c>
      <c r="AQI211">
        <v>15.050572395324711</v>
      </c>
      <c r="AQJ211">
        <v>45.378925323486328</v>
      </c>
      <c r="AQK211">
        <v>21.869583129882809</v>
      </c>
      <c r="AQL211">
        <v>12.320591926574711</v>
      </c>
      <c r="AQM211">
        <v>17.620759963989261</v>
      </c>
      <c r="AQN211">
        <v>17.302326202392582</v>
      </c>
      <c r="AQO211">
        <v>14.60294246673584</v>
      </c>
      <c r="AQP211">
        <v>12.33112621307373</v>
      </c>
      <c r="AQQ211">
        <v>20.920339584350589</v>
      </c>
      <c r="AQR211">
        <v>15.652544021606451</v>
      </c>
      <c r="AQS211">
        <v>17.80458831787109</v>
      </c>
      <c r="AQT211">
        <v>16.32460975646973</v>
      </c>
      <c r="AQU211">
        <v>13.501517295837401</v>
      </c>
      <c r="AQV211">
        <v>29.136898040771481</v>
      </c>
      <c r="AQW211">
        <v>17.121637344360352</v>
      </c>
      <c r="AQX211">
        <v>20.241714477539059</v>
      </c>
      <c r="AQY211">
        <v>33.830032348632813</v>
      </c>
      <c r="AQZ211">
        <v>29.452732086181641</v>
      </c>
      <c r="ARA211">
        <v>46.991687774658203</v>
      </c>
      <c r="ARB211">
        <v>14.76759147644043</v>
      </c>
      <c r="ARC211">
        <v>19.1686897277832</v>
      </c>
      <c r="ARD211">
        <v>16.82802581787109</v>
      </c>
      <c r="ARE211">
        <v>15.427760124206539</v>
      </c>
      <c r="ARF211">
        <v>19.949958801269531</v>
      </c>
      <c r="ARG211">
        <v>39.315353393554688</v>
      </c>
      <c r="ARH211">
        <v>26.420354843139648</v>
      </c>
      <c r="ARI211">
        <v>24.898256301879879</v>
      </c>
      <c r="ARJ211">
        <v>33.49169921875</v>
      </c>
      <c r="ARK211">
        <v>21.29923248291016</v>
      </c>
      <c r="ARL211">
        <v>42.955097198486328</v>
      </c>
      <c r="ARM211">
        <v>11.024187088012701</v>
      </c>
      <c r="ARN211">
        <v>21.064496994018551</v>
      </c>
      <c r="ARO211">
        <v>40.046966552734382</v>
      </c>
      <c r="ARP211">
        <v>47.505393981933587</v>
      </c>
      <c r="ARQ211">
        <v>31.625385284423832</v>
      </c>
      <c r="ARR211">
        <v>24.483091354370121</v>
      </c>
      <c r="ARS211">
        <v>32.267322540283203</v>
      </c>
      <c r="ART211">
        <v>28.560577392578121</v>
      </c>
      <c r="ARU211">
        <v>25.907955169677731</v>
      </c>
      <c r="ARV211">
        <v>99.998001098632813</v>
      </c>
      <c r="ARX211">
        <v>9.548161506652832</v>
      </c>
      <c r="ARY211">
        <v>9.7706203460693359</v>
      </c>
      <c r="ARZ211">
        <v>6.982722282409668</v>
      </c>
      <c r="ASA211">
        <v>14.993369102478029</v>
      </c>
      <c r="ASB211">
        <v>3.255995512008667</v>
      </c>
      <c r="ASC211">
        <v>25.600461959838871</v>
      </c>
      <c r="ASD211">
        <v>2.0752050876617432</v>
      </c>
      <c r="ASE211">
        <v>6.0793848037719727</v>
      </c>
      <c r="ASF211">
        <v>11.384242057800289</v>
      </c>
      <c r="ASG211">
        <v>6.4884853363037109</v>
      </c>
      <c r="ASH211">
        <v>5.2520503997802734</v>
      </c>
      <c r="ASI211">
        <v>3.8662006855010991</v>
      </c>
      <c r="ASJ211">
        <v>4.2050209045410156</v>
      </c>
      <c r="ASK211">
        <v>3.908046960830688</v>
      </c>
      <c r="ASL211">
        <v>3.8248674869537349</v>
      </c>
      <c r="ASM211">
        <v>10.26205253601074</v>
      </c>
      <c r="ASN211">
        <v>1.854462623596191</v>
      </c>
      <c r="ASO211">
        <v>4.2020282745361328</v>
      </c>
      <c r="ASP211">
        <v>6.4766416549682617</v>
      </c>
      <c r="ASQ211">
        <v>3.8396439552307129</v>
      </c>
      <c r="ASR211">
        <v>2.9205784797668461</v>
      </c>
      <c r="ASS211">
        <v>7.2039837837219238</v>
      </c>
      <c r="AST211">
        <v>14.089529037475589</v>
      </c>
      <c r="ASU211">
        <v>6.0366358757019043</v>
      </c>
      <c r="ASV211">
        <v>2.593670129776001</v>
      </c>
      <c r="ASW211">
        <v>4.219078540802002</v>
      </c>
      <c r="ASX211">
        <v>13.328164100646971</v>
      </c>
      <c r="ASY211">
        <v>15.506954193115231</v>
      </c>
      <c r="ASZ211">
        <v>41.415309906005859</v>
      </c>
      <c r="ATA211">
        <v>2.3682577610015869</v>
      </c>
      <c r="ATB211">
        <v>6.6254854202270508</v>
      </c>
      <c r="ATC211">
        <v>4.9162702560424796</v>
      </c>
      <c r="ATD211">
        <v>10.816409111022949</v>
      </c>
      <c r="ATE211">
        <v>7.0990662574768066</v>
      </c>
      <c r="ATF211">
        <v>43.912532806396477</v>
      </c>
      <c r="ATG211">
        <v>15.40702438354492</v>
      </c>
      <c r="ATH211">
        <v>13.38371658325195</v>
      </c>
      <c r="ATI211">
        <v>11.74945640563965</v>
      </c>
      <c r="ATJ211">
        <v>5.1952238082885742</v>
      </c>
      <c r="ATK211">
        <v>17.79999923706055</v>
      </c>
      <c r="ATL211">
        <v>9.4120817184448242</v>
      </c>
      <c r="ATM211">
        <v>14.756766319274901</v>
      </c>
      <c r="ATN211">
        <v>10.28905582427979</v>
      </c>
      <c r="ATO211">
        <v>13.45794010162354</v>
      </c>
      <c r="ATP211">
        <v>4.3664941787719727</v>
      </c>
      <c r="ATQ211">
        <v>5.3622441291809082</v>
      </c>
      <c r="ATR211">
        <v>13.35914897918701</v>
      </c>
      <c r="ATS211">
        <v>7.0573010444641113</v>
      </c>
      <c r="ATT211">
        <v>12.82147312164307</v>
      </c>
      <c r="ATU211">
        <v>30.29000091552734</v>
      </c>
      <c r="ATV211">
        <v>14.84609222412109</v>
      </c>
      <c r="ATW211">
        <v>10.75483322143555</v>
      </c>
      <c r="ATX211">
        <v>8.5030174255371094</v>
      </c>
      <c r="ATY211">
        <v>11.73433780670166</v>
      </c>
      <c r="ATZ211">
        <v>7.4942512512207031</v>
      </c>
      <c r="AUA211">
        <v>18.775312423706051</v>
      </c>
      <c r="AUB211">
        <v>12.90975761413574</v>
      </c>
      <c r="AUC211">
        <v>13.935037612915041</v>
      </c>
      <c r="AUD211">
        <v>7.0038557052612296</v>
      </c>
      <c r="AUE211">
        <v>23.79000091552734</v>
      </c>
      <c r="AUF211">
        <v>10.63000011444092</v>
      </c>
      <c r="AUG211">
        <v>28.935031890869141</v>
      </c>
      <c r="AUH211">
        <v>19.687679290771481</v>
      </c>
      <c r="AUI211">
        <v>5.5218772888183594</v>
      </c>
      <c r="AUJ211">
        <v>8.8393945693969727</v>
      </c>
      <c r="AUK211">
        <v>11.203752517700201</v>
      </c>
      <c r="AUL211">
        <v>8.5604677200317383</v>
      </c>
      <c r="AUM211">
        <v>17.699880599975589</v>
      </c>
      <c r="AUN211">
        <v>7.4397768974304199</v>
      </c>
      <c r="AUO211">
        <v>13.64846611022949</v>
      </c>
      <c r="AUP211">
        <v>13.89064788818359</v>
      </c>
      <c r="AUQ211">
        <v>7.3363537788391113</v>
      </c>
      <c r="AUR211">
        <v>5.0314159393310547</v>
      </c>
      <c r="AUS211">
        <v>16.938249588012699</v>
      </c>
      <c r="AUT211">
        <v>8.1986703872680664</v>
      </c>
      <c r="AUU211">
        <v>4.4173588752746582</v>
      </c>
      <c r="AUV211">
        <v>19.420000076293949</v>
      </c>
      <c r="AUW211">
        <v>5.6825995445251456</v>
      </c>
      <c r="AUX211">
        <v>13.88355541229248</v>
      </c>
      <c r="AUY211">
        <v>11.16905403137207</v>
      </c>
      <c r="AUZ211">
        <v>13.15509033203125</v>
      </c>
      <c r="AVA211">
        <v>12.77999973297119</v>
      </c>
      <c r="AVB211">
        <v>18.19918251037598</v>
      </c>
      <c r="AVC211">
        <v>9.2271499633789063</v>
      </c>
      <c r="AVD211">
        <v>6.3654584884643546</v>
      </c>
      <c r="AVE211">
        <v>8.6553211212158203</v>
      </c>
      <c r="AVF211">
        <v>6.070000171661377</v>
      </c>
      <c r="AVG211">
        <v>31.214706420898441</v>
      </c>
      <c r="AVH211">
        <v>22.75737190246582</v>
      </c>
      <c r="AVI211">
        <v>7.8164653778076172</v>
      </c>
      <c r="AVJ211">
        <v>4.913179874420166</v>
      </c>
      <c r="AVK211">
        <v>4.7116460800170898</v>
      </c>
      <c r="AVL211">
        <v>7.3958659172058114</v>
      </c>
      <c r="AVM211">
        <v>6.0802922248840332</v>
      </c>
      <c r="AVN211">
        <v>7</v>
      </c>
      <c r="AVO211">
        <v>15.401401519775391</v>
      </c>
      <c r="AVP211">
        <v>18.663223266601559</v>
      </c>
      <c r="AVQ211">
        <v>10.35000038146973</v>
      </c>
      <c r="AVR211">
        <v>11.706576347351071</v>
      </c>
      <c r="AVS211">
        <v>15.065133094787599</v>
      </c>
      <c r="AVT211">
        <v>7.7610692977905273</v>
      </c>
      <c r="AVU211">
        <v>15.07553863525391</v>
      </c>
      <c r="AVV211">
        <v>19.604951858520511</v>
      </c>
      <c r="AVW211">
        <v>42.405330657958977</v>
      </c>
      <c r="AVX211">
        <v>22.734096527099609</v>
      </c>
      <c r="AVY211">
        <v>10.44572734832764</v>
      </c>
      <c r="AVZ211">
        <v>6.2279658317565918</v>
      </c>
      <c r="AWA211">
        <v>26.135866165161129</v>
      </c>
      <c r="AWB211">
        <v>32.409999847412109</v>
      </c>
      <c r="AWC211">
        <v>23.179056167602539</v>
      </c>
      <c r="AWD211">
        <v>10.90798377990723</v>
      </c>
      <c r="AWE211">
        <v>12.090000152587891</v>
      </c>
      <c r="AWF211">
        <v>7.2711434364318848</v>
      </c>
      <c r="AWG211">
        <v>17.158052444458011</v>
      </c>
      <c r="AWH211">
        <v>12.210000038146971</v>
      </c>
      <c r="AWI211">
        <v>4.4666452407836914</v>
      </c>
      <c r="AWJ211">
        <v>19.837739944458011</v>
      </c>
      <c r="AWK211">
        <v>5.0433268547058114</v>
      </c>
      <c r="AWL211">
        <v>7.8562374114990234</v>
      </c>
      <c r="AWM211">
        <v>10.80269241333008</v>
      </c>
      <c r="AWN211">
        <v>3.0388205051422119</v>
      </c>
      <c r="AWO211">
        <v>5.7024950981140137</v>
      </c>
      <c r="AWP211">
        <v>12.89000034332275</v>
      </c>
      <c r="AWQ211">
        <v>2.9060289859771729</v>
      </c>
      <c r="AWR211">
        <v>5.3715062141418457</v>
      </c>
      <c r="AWS211">
        <v>7.0936455726623544</v>
      </c>
      <c r="AWT211">
        <v>4.369999885559082</v>
      </c>
      <c r="AWU211">
        <v>2.9269671440124512</v>
      </c>
      <c r="AWV211">
        <v>14.586056709289551</v>
      </c>
      <c r="AWW211">
        <v>10.78541088104248</v>
      </c>
      <c r="AWX211">
        <v>7.057466983795166</v>
      </c>
      <c r="AWY211">
        <v>5.7270255088806152</v>
      </c>
      <c r="AWZ211">
        <v>4.6123800277709961</v>
      </c>
      <c r="AXA211">
        <v>11.793111801147459</v>
      </c>
      <c r="AXB211">
        <v>12.83980083465576</v>
      </c>
      <c r="AXC211">
        <v>14.12011623382568</v>
      </c>
      <c r="AXD211">
        <v>28.105129241943359</v>
      </c>
      <c r="AXE211">
        <v>6.6823444366455078</v>
      </c>
      <c r="AXF211">
        <v>21.631879806518551</v>
      </c>
      <c r="AXG211">
        <v>5.618004322052002</v>
      </c>
      <c r="AXH211">
        <v>5.75</v>
      </c>
      <c r="AXI211">
        <v>6.7399997711181641</v>
      </c>
      <c r="AXJ211">
        <v>4.2441167831420898</v>
      </c>
      <c r="AXK211">
        <v>9.2769718170166016</v>
      </c>
      <c r="AXL211">
        <v>4.1964592933654794</v>
      </c>
      <c r="AXM211">
        <v>14.41685676574707</v>
      </c>
      <c r="AXN211">
        <v>9.8368749618530273</v>
      </c>
      <c r="AXO211">
        <v>11.77999973297119</v>
      </c>
      <c r="AXP211">
        <v>8.278498649597168</v>
      </c>
      <c r="AXQ211">
        <v>21.942037582397461</v>
      </c>
      <c r="AXR211">
        <v>13.34677314758301</v>
      </c>
      <c r="AXS211">
        <v>18.639999389648441</v>
      </c>
      <c r="AXT211">
        <v>10.01190090179443</v>
      </c>
      <c r="AXU211">
        <v>18.663145065307621</v>
      </c>
      <c r="AXV211">
        <v>15.86685943603516</v>
      </c>
      <c r="AXW211">
        <v>12.751247406005859</v>
      </c>
      <c r="AXX211">
        <v>12.51946544647217</v>
      </c>
      <c r="AXY211">
        <v>11.009450912475589</v>
      </c>
      <c r="AXZ211">
        <v>9.880000114440918</v>
      </c>
      <c r="AYA211">
        <v>4.5705251693725586</v>
      </c>
      <c r="AYB211">
        <v>4.1433935165405273</v>
      </c>
      <c r="AYC211">
        <v>25.39826583862305</v>
      </c>
      <c r="AYD211">
        <v>9.9600000381469727</v>
      </c>
      <c r="AYE211">
        <v>15.85999965667725</v>
      </c>
      <c r="AYF211">
        <v>8.7319583892822266</v>
      </c>
      <c r="AYG211">
        <v>12.13144016265869</v>
      </c>
      <c r="AYH211">
        <v>8.7218666076660156</v>
      </c>
      <c r="AYI211">
        <v>10.955278396606451</v>
      </c>
      <c r="AYJ211">
        <v>2.9447872638702388</v>
      </c>
      <c r="AYK211">
        <v>3.2493958473205571</v>
      </c>
      <c r="AYL211">
        <v>9.1536750793457031</v>
      </c>
      <c r="AYM211">
        <v>5.6318316459655762</v>
      </c>
      <c r="AYN211">
        <v>6.6399998664855957</v>
      </c>
      <c r="AYO211">
        <v>6.1635613441467294</v>
      </c>
      <c r="AYP211">
        <v>6.9200000762939453</v>
      </c>
      <c r="AYQ211">
        <v>14.430000305175779</v>
      </c>
      <c r="AYR211">
        <v>10.285648345947269</v>
      </c>
      <c r="AYS211">
        <v>12.024129867553709</v>
      </c>
      <c r="AYT211">
        <v>2.303984642028809</v>
      </c>
      <c r="AYU211">
        <v>9.8227691650390625</v>
      </c>
      <c r="AYV211">
        <v>34.535076141357422</v>
      </c>
      <c r="AYW211">
        <v>18.379999160766602</v>
      </c>
      <c r="AYX211">
        <v>12.319498062133791</v>
      </c>
      <c r="AYY211">
        <v>3.8138716220855708</v>
      </c>
      <c r="AYZ211">
        <v>9.5100002288818359</v>
      </c>
      <c r="AZA211">
        <v>14.689999580383301</v>
      </c>
      <c r="AZB211">
        <v>3.988643884658813</v>
      </c>
      <c r="AZC211">
        <v>17.20588302612305</v>
      </c>
      <c r="AZD211">
        <v>11.80642795562744</v>
      </c>
      <c r="AZE211">
        <v>5.9835076332092294</v>
      </c>
      <c r="AZF211">
        <v>6.6822624206542969</v>
      </c>
      <c r="AZG211">
        <v>8.3348836898803711</v>
      </c>
      <c r="AZH211">
        <v>17.20000076293945</v>
      </c>
      <c r="AZI211">
        <v>7.8743596076965332</v>
      </c>
      <c r="AZJ211">
        <v>4.5413131713867188</v>
      </c>
      <c r="AZK211">
        <v>4.3961572647094727</v>
      </c>
      <c r="AZL211">
        <v>2.9846360683441162</v>
      </c>
      <c r="AZM211">
        <v>11.84394550323486</v>
      </c>
      <c r="AZN211">
        <v>16.972738265991211</v>
      </c>
      <c r="AZO211">
        <v>58.450000762939453</v>
      </c>
      <c r="AZP211">
        <v>5.4954419136047363</v>
      </c>
      <c r="AZQ211">
        <v>28.383853912353519</v>
      </c>
      <c r="AZR211">
        <v>30.809999465942379</v>
      </c>
      <c r="AZS211">
        <v>7.4629554748535156</v>
      </c>
      <c r="AZT211">
        <v>13.35559749603271</v>
      </c>
      <c r="AZU211">
        <v>5.5463509559631348</v>
      </c>
      <c r="AZV211">
        <v>3.771361112594604</v>
      </c>
      <c r="AZW211">
        <v>17.510017395019531</v>
      </c>
      <c r="AZX211">
        <v>20.465854644775391</v>
      </c>
      <c r="AZY211">
        <v>20.860282897949219</v>
      </c>
      <c r="AZZ211">
        <v>7.0717377662658691</v>
      </c>
      <c r="BAA211">
        <v>16.317131042480469</v>
      </c>
      <c r="BAB211">
        <v>18.662160873413089</v>
      </c>
      <c r="BAC211">
        <v>6.7566370964050293</v>
      </c>
      <c r="BAD211">
        <v>10.083231925964361</v>
      </c>
      <c r="BAE211">
        <v>7.630000114440918</v>
      </c>
      <c r="BAF211">
        <v>1.75501012802124</v>
      </c>
      <c r="BAG211">
        <v>8.4541025161743164</v>
      </c>
      <c r="BAH211">
        <v>6.8021831512451172</v>
      </c>
      <c r="BAI211">
        <v>10.475583076477051</v>
      </c>
      <c r="BAJ211">
        <v>11.08657169342041</v>
      </c>
      <c r="BAK211">
        <v>17.077432632446289</v>
      </c>
      <c r="BAL211">
        <v>15.02071380615234</v>
      </c>
      <c r="BAM211">
        <v>12.7183952331543</v>
      </c>
      <c r="BAN211">
        <v>11.26268100738525</v>
      </c>
      <c r="BAO211">
        <v>3.6783640384674068</v>
      </c>
      <c r="BAP211">
        <v>6.3014607429504386</v>
      </c>
      <c r="BAQ211">
        <v>15.254329681396481</v>
      </c>
      <c r="BAR211">
        <v>12.441248893737789</v>
      </c>
      <c r="BAS211">
        <v>6.4818763732910156</v>
      </c>
      <c r="BAT211">
        <v>13.47000026702881</v>
      </c>
      <c r="BAU211">
        <v>10.704361915588381</v>
      </c>
      <c r="BAV211">
        <v>10.156228065490721</v>
      </c>
      <c r="BAW211">
        <v>6.7863106727600098</v>
      </c>
      <c r="BAX211">
        <v>2.880000114440918</v>
      </c>
      <c r="BAY211">
        <v>3.285243034362793</v>
      </c>
      <c r="BAZ211">
        <v>13.669626235961911</v>
      </c>
      <c r="BBA211">
        <v>8.9625415802001953</v>
      </c>
      <c r="BBB211">
        <v>15.05972099304199</v>
      </c>
      <c r="BBC211">
        <v>6.1621079444885254</v>
      </c>
      <c r="BBD211">
        <v>26.56241607666016</v>
      </c>
      <c r="BBE211">
        <v>18.908941268920898</v>
      </c>
      <c r="BBF211">
        <v>16.953950881958011</v>
      </c>
      <c r="BBG211">
        <v>9.7399997711181641</v>
      </c>
      <c r="BBH211">
        <v>3.9403548240661621</v>
      </c>
      <c r="BBI211">
        <v>6.0799999237060547</v>
      </c>
      <c r="BBJ211">
        <v>13.77720737457275</v>
      </c>
      <c r="BBK211">
        <v>4.6655092239379883</v>
      </c>
      <c r="BBL211">
        <v>5.1078639030456543</v>
      </c>
      <c r="BBM211">
        <v>4.0132031440734863</v>
      </c>
      <c r="BBN211">
        <v>8.5464677810668945</v>
      </c>
      <c r="BBO211">
        <v>14.7587890625</v>
      </c>
      <c r="BBP211">
        <v>11.266617774963381</v>
      </c>
      <c r="BBQ211">
        <v>6.3600001335144043</v>
      </c>
      <c r="BBR211">
        <v>22.312002182006839</v>
      </c>
      <c r="BBS211">
        <v>8.8097600936889648</v>
      </c>
      <c r="BBT211">
        <v>12.299990653991699</v>
      </c>
      <c r="BBU211">
        <v>7.4716682434082031</v>
      </c>
      <c r="BBV211">
        <v>5.4248247146606454</v>
      </c>
      <c r="BBW211">
        <v>22.798431396484379</v>
      </c>
      <c r="BBX211">
        <v>5.8496875762939453</v>
      </c>
      <c r="BBY211">
        <v>18.033382415771481</v>
      </c>
      <c r="BBZ211">
        <v>24.90627288818359</v>
      </c>
      <c r="BCA211">
        <v>23.717069625854489</v>
      </c>
      <c r="BCB211">
        <v>4.9204511642456046</v>
      </c>
      <c r="BCC211">
        <v>3.7039539813995361</v>
      </c>
      <c r="BCD211">
        <v>4.2543354034423828</v>
      </c>
      <c r="BCE211">
        <v>9.0311317443847656</v>
      </c>
      <c r="BCF211">
        <v>7.8810677528381348</v>
      </c>
      <c r="BCG211">
        <v>7.1771149635314941</v>
      </c>
      <c r="BCH211">
        <v>8.8000001907348633</v>
      </c>
      <c r="BCI211">
        <v>11.829999923706049</v>
      </c>
      <c r="BCJ211">
        <v>11.63204288482666</v>
      </c>
      <c r="BCK211">
        <v>10.97000026702881</v>
      </c>
      <c r="BCL211">
        <v>9.9799995422363281</v>
      </c>
      <c r="BCM211">
        <v>8.9188976287841797</v>
      </c>
      <c r="BCN211">
        <v>6.3417596817016602</v>
      </c>
      <c r="BCO211">
        <v>17.9870719909668</v>
      </c>
      <c r="BCP211">
        <v>18.326227188110352</v>
      </c>
      <c r="BCQ211">
        <v>12.25</v>
      </c>
      <c r="BCR211">
        <v>11.337929725646971</v>
      </c>
      <c r="BCS211">
        <v>14.548871994018549</v>
      </c>
      <c r="BCT211">
        <v>2.525511741638184</v>
      </c>
      <c r="BCU211">
        <v>6.993891716003418</v>
      </c>
      <c r="BCV211">
        <v>6.044426441192627</v>
      </c>
      <c r="BCW211">
        <v>12.091203689575201</v>
      </c>
      <c r="BCX211">
        <v>18.370403289794918</v>
      </c>
      <c r="BCY211">
        <v>16.707746505737301</v>
      </c>
      <c r="BCZ211">
        <v>7.179999828338623</v>
      </c>
      <c r="BDA211">
        <v>8.6206636428833008</v>
      </c>
      <c r="BDB211">
        <v>6.1695442199707031</v>
      </c>
      <c r="BDC211">
        <v>16.112367630004879</v>
      </c>
      <c r="BDD211">
        <v>17.702621459960941</v>
      </c>
      <c r="BDE211">
        <v>8.5704288482666016</v>
      </c>
      <c r="BDF211">
        <v>13.930000305175779</v>
      </c>
      <c r="BDG211">
        <v>7.9268450736999512</v>
      </c>
      <c r="BDH211">
        <v>8.4706010818481445</v>
      </c>
      <c r="BDI211">
        <v>6.6485462188720703</v>
      </c>
      <c r="BDJ211">
        <v>12.718570709228519</v>
      </c>
      <c r="BDK211">
        <v>11.5848274230957</v>
      </c>
      <c r="BDL211">
        <v>11.62917995452881</v>
      </c>
      <c r="BDM211">
        <v>9.9441165924072266</v>
      </c>
      <c r="BDN211">
        <v>38.603507995605469</v>
      </c>
      <c r="BDO211">
        <v>11.4488468170166</v>
      </c>
      <c r="BDP211">
        <v>6.8450326919555664</v>
      </c>
      <c r="BDQ211">
        <v>5.4927821159362793</v>
      </c>
      <c r="BDR211">
        <v>5.630000114440918</v>
      </c>
      <c r="BDS211">
        <v>7.0414199829101563</v>
      </c>
      <c r="BDT211">
        <v>7.6467251777648926</v>
      </c>
      <c r="BDU211">
        <v>4.9544792175292969</v>
      </c>
      <c r="BDV211">
        <v>5.1474800109863281</v>
      </c>
      <c r="BDW211">
        <v>11.023073196411129</v>
      </c>
      <c r="BDX211">
        <v>7.7067718505859384</v>
      </c>
      <c r="BDY211">
        <v>5.8899998664855957</v>
      </c>
      <c r="BDZ211">
        <v>6.7066292762756348</v>
      </c>
      <c r="BEA211">
        <v>13.365200042724609</v>
      </c>
      <c r="BEB211">
        <v>7.8269271850585938</v>
      </c>
      <c r="BEC211">
        <v>13.51766967773438</v>
      </c>
      <c r="BED211">
        <v>12.42424201965332</v>
      </c>
      <c r="BEE211">
        <v>23.61607551574707</v>
      </c>
      <c r="BEF211">
        <v>14.123857498168951</v>
      </c>
      <c r="BEG211">
        <v>23.85000038146973</v>
      </c>
      <c r="BEH211">
        <v>12.139326095581049</v>
      </c>
      <c r="BEI211">
        <v>11.02000045776367</v>
      </c>
      <c r="BEJ211">
        <v>4.4211435317993164</v>
      </c>
      <c r="BEK211">
        <v>6.2187070846557617</v>
      </c>
      <c r="BEL211">
        <v>6.3375482559204102</v>
      </c>
      <c r="BEM211">
        <v>8.0611228942871094</v>
      </c>
      <c r="BEN211">
        <v>7.190000057220459</v>
      </c>
      <c r="BEO211">
        <v>7.5834140777587891</v>
      </c>
      <c r="BEP211">
        <v>14.77921104431152</v>
      </c>
      <c r="BEQ211">
        <v>45.334709167480469</v>
      </c>
      <c r="BER211">
        <v>5.0827751159667969</v>
      </c>
      <c r="BES211">
        <v>6.6128330230712891</v>
      </c>
      <c r="BET211">
        <v>22.61726188659668</v>
      </c>
      <c r="BEU211">
        <v>29.878292083740231</v>
      </c>
      <c r="BEV211">
        <v>6.7833328247070313</v>
      </c>
      <c r="BEW211">
        <v>8.3922519683837891</v>
      </c>
      <c r="BEX211">
        <v>4.6520671844482422</v>
      </c>
      <c r="BEY211">
        <v>62.970001220703118</v>
      </c>
      <c r="BEZ211">
        <v>18.795797348022461</v>
      </c>
      <c r="BFA211">
        <v>14.879653930664061</v>
      </c>
      <c r="BFB211">
        <v>13.85955238342285</v>
      </c>
      <c r="BFC211">
        <v>6.8030529022216797</v>
      </c>
      <c r="BFD211">
        <v>5.9522185325622559</v>
      </c>
      <c r="BFE211">
        <v>8.5100002288818359</v>
      </c>
      <c r="BFF211">
        <v>16.090108871459961</v>
      </c>
      <c r="BFG211">
        <v>4.4189677238464364</v>
      </c>
      <c r="BFH211">
        <v>6.4773392677307129</v>
      </c>
      <c r="BFI211">
        <v>9.853367805480957</v>
      </c>
      <c r="BFJ211">
        <v>8.6750001907348633</v>
      </c>
      <c r="BFK211">
        <v>9.3745441436767578</v>
      </c>
      <c r="BFL211">
        <v>33.150001525878913</v>
      </c>
      <c r="BFM211">
        <v>4.2965760231018066</v>
      </c>
      <c r="BFN211">
        <v>11.10288715362549</v>
      </c>
      <c r="BFO211">
        <v>9.9229145050048828</v>
      </c>
      <c r="BFP211">
        <v>9.5424566268920898</v>
      </c>
      <c r="BFQ211">
        <v>5.8176665306091309</v>
      </c>
      <c r="BFR211">
        <v>31.643119812011719</v>
      </c>
      <c r="BFS211">
        <v>7.2505016326904297</v>
      </c>
      <c r="BFT211">
        <v>24.471706390380859</v>
      </c>
      <c r="BFU211">
        <v>12.859016418457029</v>
      </c>
      <c r="BFV211">
        <v>6.1713566780090332</v>
      </c>
      <c r="BFW211">
        <v>11.90036010742188</v>
      </c>
      <c r="BFX211">
        <v>8.4753122329711914</v>
      </c>
      <c r="BFY211">
        <v>11.678616523742679</v>
      </c>
      <c r="BFZ211">
        <v>15.268392562866209</v>
      </c>
      <c r="BGA211">
        <v>8.0041074752807617</v>
      </c>
      <c r="BGB211">
        <v>4.2939281463623047</v>
      </c>
      <c r="BGC211">
        <v>6.9354276657104492</v>
      </c>
      <c r="BGD211">
        <v>27.06160926818848</v>
      </c>
      <c r="BGE211">
        <v>7.7760615348815918</v>
      </c>
      <c r="BGF211">
        <v>7.4204697608947754</v>
      </c>
      <c r="BGG211">
        <v>17.933345794677731</v>
      </c>
      <c r="BGH211">
        <v>6.3072829246520996</v>
      </c>
      <c r="BGI211">
        <v>9.6042442321777344</v>
      </c>
      <c r="BGJ211">
        <v>10.582350730896</v>
      </c>
      <c r="BGK211">
        <v>30.610000610351559</v>
      </c>
      <c r="BGL211">
        <v>2.5313363075256352</v>
      </c>
      <c r="BGM211">
        <v>9.6692981719970703</v>
      </c>
      <c r="BGN211">
        <v>7.5732636451721191</v>
      </c>
      <c r="BGO211">
        <v>7.3470077514648438</v>
      </c>
      <c r="BGP211">
        <v>27.18525314331055</v>
      </c>
      <c r="BGQ211">
        <v>4.8353691101074219</v>
      </c>
      <c r="BGR211">
        <v>12.38489437103271</v>
      </c>
      <c r="BGS211">
        <v>12.840000152587891</v>
      </c>
      <c r="BGT211">
        <v>4.5015316009521484</v>
      </c>
      <c r="BGU211">
        <v>10.454959869384769</v>
      </c>
      <c r="BGV211">
        <v>17.481523513793949</v>
      </c>
      <c r="BGW211">
        <v>294.22976684570313</v>
      </c>
      <c r="BGX211">
        <v>21.889999389648441</v>
      </c>
      <c r="BGY211">
        <v>18.011114120483398</v>
      </c>
      <c r="BGZ211">
        <v>10.489021301269529</v>
      </c>
      <c r="BHA211">
        <v>16.25433349609375</v>
      </c>
      <c r="BHB211">
        <v>13.685905456542971</v>
      </c>
      <c r="BHC211">
        <v>13.36567974090576</v>
      </c>
      <c r="BHD211">
        <v>3.1419329643249512</v>
      </c>
      <c r="BHE211">
        <v>14.76426410675049</v>
      </c>
      <c r="BHF211">
        <v>10.208909034729</v>
      </c>
      <c r="BHG211">
        <v>8.4657306671142578</v>
      </c>
      <c r="BHH211">
        <v>9.2134180068969727</v>
      </c>
      <c r="BHI211">
        <v>5.1243696212768546</v>
      </c>
      <c r="BHJ211">
        <v>27.22593879699707</v>
      </c>
      <c r="BHK211">
        <v>16.89909553527832</v>
      </c>
      <c r="BHL211">
        <v>7.4091711044311523</v>
      </c>
      <c r="BHM211">
        <v>13.64999961853027</v>
      </c>
      <c r="BHN211">
        <v>17.229999542236332</v>
      </c>
      <c r="BHO211">
        <v>8.2299995422363281</v>
      </c>
      <c r="BHP211">
        <v>17.869630813598629</v>
      </c>
      <c r="BHQ211">
        <v>6.5983943939208984</v>
      </c>
      <c r="BHR211">
        <v>4.0933847427368164</v>
      </c>
      <c r="BHS211">
        <v>20.310432434082031</v>
      </c>
      <c r="BHT211">
        <v>7.4615230560302734</v>
      </c>
      <c r="BHU211">
        <v>21.20352935791016</v>
      </c>
      <c r="BHV211">
        <v>6.630000114440918</v>
      </c>
      <c r="BHW211">
        <v>12.97506904602051</v>
      </c>
      <c r="BHX211">
        <v>9.016148567199707</v>
      </c>
      <c r="BHY211">
        <v>12.25119781494141</v>
      </c>
      <c r="BHZ211">
        <v>18.093343734741211</v>
      </c>
      <c r="BIA211">
        <v>6.2444148063659668</v>
      </c>
      <c r="BIB211">
        <v>13.30340480804443</v>
      </c>
      <c r="BIC211">
        <v>16.9559211730957</v>
      </c>
      <c r="BID211">
        <v>15.249320983886721</v>
      </c>
      <c r="BIE211">
        <v>25.245504379272461</v>
      </c>
      <c r="BIF211">
        <v>36.351814270019531</v>
      </c>
      <c r="BIG211">
        <v>27.02513313293457</v>
      </c>
      <c r="BIH211">
        <v>3.2799668312072749</v>
      </c>
      <c r="BII211">
        <v>8.8607139587402344</v>
      </c>
      <c r="BIJ211">
        <v>2.9001035690307622</v>
      </c>
      <c r="BIK211">
        <v>18.758243560791019</v>
      </c>
      <c r="BIL211">
        <v>21.38960075378418</v>
      </c>
      <c r="BIM211">
        <v>6.9499716758728027</v>
      </c>
      <c r="BIN211">
        <v>15.693838119506839</v>
      </c>
      <c r="BIO211">
        <v>4.5191488265991211</v>
      </c>
      <c r="BIP211">
        <v>19.45000076293945</v>
      </c>
      <c r="BIQ211">
        <v>3.831661701202393</v>
      </c>
      <c r="BIR211">
        <v>3.7405340671539311</v>
      </c>
      <c r="BIS211">
        <v>14.909999847412109</v>
      </c>
      <c r="BIT211">
        <v>9.3819904327392578</v>
      </c>
      <c r="BIU211">
        <v>2.8949999809265141</v>
      </c>
      <c r="BIV211">
        <v>4.4330873489379883</v>
      </c>
      <c r="BIW211">
        <v>6.9040260314941406</v>
      </c>
      <c r="BIX211">
        <v>18.674030303955082</v>
      </c>
      <c r="BIY211">
        <v>15.357601165771481</v>
      </c>
      <c r="BIZ211">
        <v>4.5335431098937988</v>
      </c>
      <c r="BJA211">
        <v>24.482534408569339</v>
      </c>
      <c r="BJB211">
        <v>10.76481914520264</v>
      </c>
      <c r="BJC211">
        <v>9.4343290328979492</v>
      </c>
      <c r="BJD211">
        <v>14.51703357696533</v>
      </c>
      <c r="BJE211">
        <v>13.15450477600098</v>
      </c>
      <c r="BJF211">
        <v>29.474655151367191</v>
      </c>
      <c r="BJG211">
        <v>14.80665874481201</v>
      </c>
      <c r="BJH211">
        <v>3.4249999523162842</v>
      </c>
      <c r="BJI211">
        <v>5.8916044235229492</v>
      </c>
      <c r="BJJ211">
        <v>13.2811164855957</v>
      </c>
      <c r="BJK211">
        <v>9.6664953231811523</v>
      </c>
      <c r="BJL211">
        <v>28.554580688476559</v>
      </c>
      <c r="BJM211">
        <v>29.68826866149902</v>
      </c>
      <c r="BJN211">
        <v>5.0409135818481454</v>
      </c>
      <c r="BJO211">
        <v>10.153623580932621</v>
      </c>
      <c r="BJP211">
        <v>5.9925069808959961</v>
      </c>
      <c r="BJQ211">
        <v>10.168230056762701</v>
      </c>
      <c r="BJR211">
        <v>16.840547561645511</v>
      </c>
      <c r="BJS211">
        <v>6.2635784149169922</v>
      </c>
      <c r="BJT211">
        <v>13.63000011444092</v>
      </c>
      <c r="BJU211">
        <v>6.9899997711181641</v>
      </c>
      <c r="BJV211">
        <v>12.710000038146971</v>
      </c>
      <c r="BJW211">
        <v>6.2819414138793954</v>
      </c>
      <c r="BJX211">
        <v>36.397617340087891</v>
      </c>
      <c r="BJY211">
        <v>15.46979331970215</v>
      </c>
      <c r="BJZ211">
        <v>21.079999923706051</v>
      </c>
      <c r="BKA211">
        <v>8.4419689178466797</v>
      </c>
      <c r="BKB211">
        <v>8.4015283584594727</v>
      </c>
      <c r="BKC211">
        <v>13.200456619262701</v>
      </c>
      <c r="BKD211">
        <v>11.880617141723629</v>
      </c>
      <c r="BKE211">
        <v>18.252141952514648</v>
      </c>
      <c r="BKF211">
        <v>11.477066993713381</v>
      </c>
      <c r="BKG211">
        <v>6.9306550025939941</v>
      </c>
      <c r="BKH211">
        <v>18.16219329833984</v>
      </c>
      <c r="BKI211">
        <v>9.0044183731079102</v>
      </c>
      <c r="BKJ211">
        <v>11.26046180725098</v>
      </c>
      <c r="BKK211">
        <v>14.12767505645752</v>
      </c>
      <c r="BKL211">
        <v>10.461784362792971</v>
      </c>
      <c r="BKM211">
        <v>16.129999160766602</v>
      </c>
      <c r="BKN211">
        <v>14.82553291320801</v>
      </c>
      <c r="BKO211">
        <v>6.0035815238952637</v>
      </c>
      <c r="BKP211">
        <v>13.16366004943848</v>
      </c>
      <c r="BKQ211">
        <v>17.069328308105469</v>
      </c>
      <c r="BKR211">
        <v>11.10089015960693</v>
      </c>
      <c r="BKS211">
        <v>17.814908981323239</v>
      </c>
      <c r="BKT211">
        <v>20.6416015625</v>
      </c>
      <c r="BKU211">
        <v>10.02437591552734</v>
      </c>
      <c r="BKV211">
        <v>5.0238490104675293</v>
      </c>
      <c r="BKW211">
        <v>11.55103778839111</v>
      </c>
      <c r="BKX211">
        <v>9.3900003433227539</v>
      </c>
      <c r="BKY211">
        <v>30.79000091552734</v>
      </c>
      <c r="BKZ211">
        <v>19.22221565246582</v>
      </c>
      <c r="BLA211">
        <v>18.06915283203125</v>
      </c>
      <c r="BLB211">
        <v>23.789125442504879</v>
      </c>
      <c r="BLC211">
        <v>11.63958168029785</v>
      </c>
      <c r="BLD211">
        <v>4.429999828338623</v>
      </c>
      <c r="BLE211">
        <v>19.739999771118161</v>
      </c>
      <c r="BLF211">
        <v>10.14099597930908</v>
      </c>
      <c r="BLG211">
        <v>6.1587748527526864</v>
      </c>
      <c r="BLH211">
        <v>8.2825040817260742</v>
      </c>
      <c r="BLI211">
        <v>15.21460056304932</v>
      </c>
      <c r="BLJ211">
        <v>31.800506591796879</v>
      </c>
      <c r="BLK211">
        <v>11.661733627319339</v>
      </c>
      <c r="BLL211">
        <v>16.888675689697269</v>
      </c>
      <c r="BLM211">
        <v>8.1123905181884766</v>
      </c>
      <c r="BLN211">
        <v>4.7071061134338379</v>
      </c>
      <c r="BLO211">
        <v>17.41875076293945</v>
      </c>
      <c r="BLP211">
        <v>8.526728630065918</v>
      </c>
      <c r="BLQ211">
        <v>14.92841243743896</v>
      </c>
      <c r="BLR211">
        <v>30</v>
      </c>
      <c r="BLS211">
        <v>7.2276921272277832</v>
      </c>
      <c r="BLT211">
        <v>7.5231051445007324</v>
      </c>
      <c r="BLU211">
        <v>3.7800107002258301</v>
      </c>
      <c r="BLV211">
        <v>9.0072641372680664</v>
      </c>
      <c r="BLW211">
        <v>16.930000305175781</v>
      </c>
      <c r="BLX211">
        <v>19.79021072387695</v>
      </c>
      <c r="BLY211">
        <v>35.189998626708977</v>
      </c>
      <c r="BLZ211">
        <v>8.0892801284790039</v>
      </c>
      <c r="BMA211">
        <v>29.70999908447266</v>
      </c>
      <c r="BMB211">
        <v>8.2414331436157227</v>
      </c>
      <c r="BMC211">
        <v>7.0268363952636719</v>
      </c>
      <c r="BMD211">
        <v>27.53812408447266</v>
      </c>
      <c r="BME211">
        <v>12.665449142456049</v>
      </c>
      <c r="BMF211">
        <v>4.9190406799316406</v>
      </c>
      <c r="BMG211">
        <v>19.310871124267582</v>
      </c>
      <c r="BMH211">
        <v>9.0748109817504883</v>
      </c>
      <c r="BMI211">
        <v>3.5499999523162842</v>
      </c>
      <c r="BMJ211">
        <v>16.219999313354489</v>
      </c>
      <c r="BMK211">
        <v>9.2446441650390625</v>
      </c>
      <c r="BML211">
        <v>39.327053070068359</v>
      </c>
      <c r="BMM211">
        <v>12.829999923706049</v>
      </c>
      <c r="BMN211">
        <v>30.828195571899411</v>
      </c>
      <c r="BMO211">
        <v>6.7600002288818359</v>
      </c>
      <c r="BMP211">
        <v>23.481689453125</v>
      </c>
      <c r="BMQ211">
        <v>23.506504058837891</v>
      </c>
      <c r="BMR211">
        <v>11.667924880981451</v>
      </c>
      <c r="BMS211">
        <v>5.7045202255249023</v>
      </c>
      <c r="BMT211">
        <v>6.1292562484741211</v>
      </c>
      <c r="BMU211">
        <v>16.913747787475589</v>
      </c>
      <c r="BMV211">
        <v>10.52999973297119</v>
      </c>
      <c r="BMW211">
        <v>4.9980635643005371</v>
      </c>
      <c r="BMX211">
        <v>8.5284013748168945</v>
      </c>
      <c r="BMY211">
        <v>7.9421181678771973</v>
      </c>
      <c r="BMZ211">
        <v>10.848026275634769</v>
      </c>
      <c r="BNA211">
        <v>8.1230154037475586</v>
      </c>
      <c r="BNB211">
        <v>19.64999961853027</v>
      </c>
      <c r="BNC211">
        <v>26.4655876159668</v>
      </c>
      <c r="BND211">
        <v>7.8128700256347656</v>
      </c>
      <c r="BNE211">
        <v>5.7869358062744141</v>
      </c>
      <c r="BNF211">
        <v>17.777347564697269</v>
      </c>
      <c r="BNG211">
        <v>8.0900583267211914</v>
      </c>
      <c r="BNH211">
        <v>6.6599364280700684</v>
      </c>
      <c r="BNI211">
        <v>18.79999923706055</v>
      </c>
      <c r="BNJ211">
        <v>9</v>
      </c>
      <c r="BNK211">
        <v>5.2207417488098136</v>
      </c>
      <c r="BNL211">
        <v>3.3529410362243648</v>
      </c>
      <c r="BNM211">
        <v>5.2399997711181641</v>
      </c>
      <c r="BNN211">
        <v>10.297945976257321</v>
      </c>
      <c r="BNO211">
        <v>9.4250192642211914</v>
      </c>
      <c r="BNP211">
        <v>20.55942535400391</v>
      </c>
      <c r="BNQ211">
        <v>12.634060859680179</v>
      </c>
      <c r="BNR211">
        <v>8.171483039855957</v>
      </c>
      <c r="BNS211">
        <v>5.4308042526245117</v>
      </c>
      <c r="BNT211">
        <v>9.5580949783325195</v>
      </c>
      <c r="BNU211">
        <v>16.590000152587891</v>
      </c>
      <c r="BNV211">
        <v>16.652774810791019</v>
      </c>
      <c r="BNW211">
        <v>8.714695930480957</v>
      </c>
      <c r="BNX211">
        <v>11.294697761535639</v>
      </c>
      <c r="BNY211">
        <v>7.4014391899108887</v>
      </c>
      <c r="BNZ211">
        <v>18.806264877319339</v>
      </c>
      <c r="BOA211">
        <v>5.1835265159606934</v>
      </c>
      <c r="BOB211">
        <v>13.146909713745121</v>
      </c>
      <c r="BOC211">
        <v>8.5477313995361328</v>
      </c>
      <c r="BOD211">
        <v>3.939847469329834</v>
      </c>
      <c r="BOE211">
        <v>5.8299999237060547</v>
      </c>
      <c r="BOF211">
        <v>21.527851104736332</v>
      </c>
      <c r="BOG211">
        <v>13.563173294067379</v>
      </c>
      <c r="BOH211">
        <v>7.9388227462768546</v>
      </c>
      <c r="BOI211">
        <v>24.680000305175781</v>
      </c>
      <c r="BOJ211">
        <v>14.2957878112793</v>
      </c>
      <c r="BOK211">
        <v>10.460000038146971</v>
      </c>
      <c r="BOL211">
        <v>18.940475463867191</v>
      </c>
      <c r="BOM211">
        <v>28.583786010742191</v>
      </c>
      <c r="BON211">
        <v>7.5745444297790527</v>
      </c>
      <c r="BOO211">
        <v>27.381475448608398</v>
      </c>
      <c r="BOP211">
        <v>7.8224515914916992</v>
      </c>
      <c r="BOQ211">
        <v>14.654806137084959</v>
      </c>
      <c r="BOR211">
        <v>8.3760862350463867</v>
      </c>
      <c r="BOS211">
        <v>4.9176816940307617</v>
      </c>
      <c r="BOT211">
        <v>8.8938884735107422</v>
      </c>
      <c r="BOU211">
        <v>24.32489013671875</v>
      </c>
      <c r="BOV211">
        <v>26.37000846862793</v>
      </c>
      <c r="BOW211">
        <v>10.605831146240231</v>
      </c>
      <c r="BOX211">
        <v>24.420000076293949</v>
      </c>
      <c r="BOY211">
        <v>11.909999847412109</v>
      </c>
      <c r="BOZ211">
        <v>11.38000011444092</v>
      </c>
      <c r="BPA211">
        <v>23.778570175170898</v>
      </c>
      <c r="BPB211">
        <v>15.54771900177002</v>
      </c>
      <c r="BPC211">
        <v>15.61114978790283</v>
      </c>
      <c r="BPD211">
        <v>14.21256160736084</v>
      </c>
      <c r="BPE211">
        <v>9.2987918853759766</v>
      </c>
      <c r="BPF211">
        <v>4.6763148307800293</v>
      </c>
      <c r="BPG211">
        <v>11.30000019073486</v>
      </c>
      <c r="BPH211">
        <v>15.90796947479248</v>
      </c>
      <c r="BPI211">
        <v>5.6499066352844238</v>
      </c>
      <c r="BPJ211">
        <v>2.9740781784057622</v>
      </c>
      <c r="BPK211">
        <v>23.888385772705082</v>
      </c>
      <c r="BPL211">
        <v>10.550773620605471</v>
      </c>
      <c r="BPM211">
        <v>26.449296951293949</v>
      </c>
      <c r="BPN211">
        <v>8.1591434478759766</v>
      </c>
      <c r="BPO211">
        <v>7.9896187782287598</v>
      </c>
      <c r="BPP211">
        <v>4.2269597053527832</v>
      </c>
      <c r="BPQ211">
        <v>8.7552413940429688</v>
      </c>
      <c r="BPR211">
        <v>6.4499998092651367</v>
      </c>
      <c r="BPS211">
        <v>21.185714721679691</v>
      </c>
      <c r="BPT211">
        <v>6.1195449829101563</v>
      </c>
      <c r="BPU211">
        <v>2.7034568786621089</v>
      </c>
      <c r="BPV211">
        <v>13.75</v>
      </c>
      <c r="BPW211">
        <v>17.665353775024411</v>
      </c>
      <c r="BPX211">
        <v>5.912905216217041</v>
      </c>
      <c r="BPY211">
        <v>9.869999885559082</v>
      </c>
      <c r="BPZ211">
        <v>5.0774354934692383</v>
      </c>
      <c r="BQA211">
        <v>7.9329338073730469</v>
      </c>
      <c r="BQB211">
        <v>10.89728832244873</v>
      </c>
      <c r="BQC211">
        <v>22.311714172363281</v>
      </c>
      <c r="BQD211">
        <v>9.038029670715332</v>
      </c>
      <c r="BQE211">
        <v>8.2200002670288086</v>
      </c>
      <c r="BQF211">
        <v>14.27999973297119</v>
      </c>
      <c r="BQG211">
        <v>2.444542407989502</v>
      </c>
      <c r="BQH211">
        <v>15.296585083007811</v>
      </c>
      <c r="BQI211">
        <v>7.0576949119567871</v>
      </c>
      <c r="BQJ211">
        <v>5.6384611129760742</v>
      </c>
      <c r="BQK211">
        <v>6.7332258224487296</v>
      </c>
      <c r="BQL211">
        <v>9.2656888961791992</v>
      </c>
      <c r="BQM211">
        <v>7.4499998092651367</v>
      </c>
      <c r="BQN211">
        <v>8.5019197463989258</v>
      </c>
      <c r="BQO211">
        <v>22.10000038146973</v>
      </c>
      <c r="BQP211">
        <v>26.27951622009277</v>
      </c>
      <c r="BQQ211">
        <v>7.509610652923584</v>
      </c>
      <c r="BQR211">
        <v>8.9115571975708008</v>
      </c>
      <c r="BQS211">
        <v>12.819999694824221</v>
      </c>
      <c r="BQT211">
        <v>15.13000011444092</v>
      </c>
      <c r="BQU211">
        <v>6.6274065971374512</v>
      </c>
      <c r="BQV211">
        <v>9.2390356063842773</v>
      </c>
      <c r="BQW211">
        <v>18.203573226928711</v>
      </c>
      <c r="BQX211">
        <v>12.350193023681641</v>
      </c>
      <c r="BQY211">
        <v>7.0246701240539551</v>
      </c>
      <c r="BQZ211">
        <v>15.073971748352051</v>
      </c>
      <c r="BRA211">
        <v>11.856753349304199</v>
      </c>
      <c r="BRB211">
        <v>14.184159278869631</v>
      </c>
      <c r="BRC211">
        <v>21.303718566894531</v>
      </c>
      <c r="BRD211">
        <v>14.23826694488525</v>
      </c>
      <c r="BRE211">
        <v>18.447675704956051</v>
      </c>
      <c r="BRF211">
        <v>15.466086387634279</v>
      </c>
      <c r="BRG211">
        <v>16.261013031005859</v>
      </c>
      <c r="BRH211">
        <v>4.2582302093505859</v>
      </c>
      <c r="BRI211">
        <v>14.016654014587401</v>
      </c>
      <c r="BRJ211">
        <v>17.819999694824219</v>
      </c>
      <c r="BRK211">
        <v>8.8299999237060547</v>
      </c>
      <c r="BRL211">
        <v>7.3454980850219727</v>
      </c>
      <c r="BRM211">
        <v>8.9978542327880859</v>
      </c>
      <c r="BRN211">
        <v>31.54999923706055</v>
      </c>
      <c r="BRO211">
        <v>19.481075286865231</v>
      </c>
      <c r="BRP211">
        <v>19.643634796142582</v>
      </c>
      <c r="BRQ211">
        <v>13.414553642272949</v>
      </c>
      <c r="BRR211">
        <v>4.391291618347168</v>
      </c>
      <c r="BRS211">
        <v>7.8387823104858398</v>
      </c>
      <c r="BRT211">
        <v>28.373100280761719</v>
      </c>
      <c r="BRU211">
        <v>18.71082878112793</v>
      </c>
      <c r="BRV211">
        <v>9.1770973205566406</v>
      </c>
      <c r="BRW211">
        <v>14.91441059112549</v>
      </c>
      <c r="BRX211">
        <v>10.789999961853029</v>
      </c>
      <c r="BRY211">
        <v>16.090000152587891</v>
      </c>
      <c r="BRZ211">
        <v>12.93320274353027</v>
      </c>
      <c r="BSA211">
        <v>2.9460809230804439</v>
      </c>
      <c r="BSB211">
        <v>11.38922119140625</v>
      </c>
      <c r="BSC211">
        <v>12.22514057159424</v>
      </c>
      <c r="BSD211">
        <v>7.130000114440918</v>
      </c>
      <c r="BSE211">
        <v>15.249513626098629</v>
      </c>
      <c r="BSF211">
        <v>6.6962580680847168</v>
      </c>
      <c r="BSG211">
        <v>8.4756689071655273</v>
      </c>
      <c r="BSH211">
        <v>4</v>
      </c>
      <c r="BSI211">
        <v>15.64138221740723</v>
      </c>
      <c r="BSJ211">
        <v>5.009406566619873</v>
      </c>
      <c r="BSK211">
        <v>8.6204299926757813</v>
      </c>
      <c r="BSL211">
        <v>9.5801601409912109</v>
      </c>
      <c r="BSM211">
        <v>25.610000610351559</v>
      </c>
      <c r="BSN211">
        <v>9.5600004196166992</v>
      </c>
      <c r="BSO211">
        <v>7.9178180694580078</v>
      </c>
      <c r="BSP211">
        <v>8.6107177734375</v>
      </c>
      <c r="BSQ211">
        <v>5.3626537322998047</v>
      </c>
      <c r="BSR211">
        <v>12.260000228881839</v>
      </c>
      <c r="BSS211">
        <v>17.061614990234379</v>
      </c>
      <c r="BST211">
        <v>9.5566473007202148</v>
      </c>
      <c r="BSU211">
        <v>16.020074844360352</v>
      </c>
      <c r="BSV211">
        <v>5.8513989448547363</v>
      </c>
      <c r="BSW211">
        <v>15.62603092193604</v>
      </c>
      <c r="BSX211">
        <v>5.6688117980957031</v>
      </c>
      <c r="BSY211">
        <v>12.507485389709471</v>
      </c>
      <c r="BSZ211">
        <v>19.690000534057621</v>
      </c>
      <c r="BTA211">
        <v>34.601432800292969</v>
      </c>
      <c r="BTB211">
        <v>11.42819309234619</v>
      </c>
      <c r="BTC211">
        <v>17.895078659057621</v>
      </c>
      <c r="BTD211">
        <v>13.02513599395752</v>
      </c>
      <c r="BTE211">
        <v>18.239999771118161</v>
      </c>
      <c r="BTF211">
        <v>10.69195652008057</v>
      </c>
      <c r="BTG211">
        <v>17.677175521850589</v>
      </c>
      <c r="BTH211">
        <v>15.048417091369631</v>
      </c>
      <c r="BTI211">
        <v>10.07003784179688</v>
      </c>
      <c r="BTJ211">
        <v>9.6533441543579102</v>
      </c>
      <c r="BTK211">
        <v>12.22999954223633</v>
      </c>
      <c r="BTL211">
        <v>17.370000839233398</v>
      </c>
      <c r="BTM211">
        <v>6.2997832298278809</v>
      </c>
      <c r="BTN211">
        <v>15.45313167572021</v>
      </c>
      <c r="BTO211">
        <v>3.609223365783691</v>
      </c>
      <c r="BTP211">
        <v>12.86821842193604</v>
      </c>
      <c r="BTQ211">
        <v>12.964653015136721</v>
      </c>
      <c r="BTR211">
        <v>6.8010067939758301</v>
      </c>
      <c r="BTS211">
        <v>5.2053766250610352</v>
      </c>
      <c r="BTT211">
        <v>5.7972097396850586</v>
      </c>
      <c r="BTU211">
        <v>9.1693096160888672</v>
      </c>
      <c r="BTV211">
        <v>32.926403045654297</v>
      </c>
      <c r="BTW211">
        <v>5.6807117462158203</v>
      </c>
      <c r="BTX211">
        <v>26.299554824829102</v>
      </c>
      <c r="BTY211">
        <v>8.3607444763183594</v>
      </c>
      <c r="BTZ211">
        <v>5.2886872291564941</v>
      </c>
      <c r="BUA211">
        <v>10.79409790039062</v>
      </c>
      <c r="BUB211">
        <v>5.2581620216369629</v>
      </c>
      <c r="BUC211">
        <v>12.101320266723629</v>
      </c>
      <c r="BUD211">
        <v>11.88956832885742</v>
      </c>
      <c r="BUE211">
        <v>8.9510469436645508</v>
      </c>
      <c r="BUF211">
        <v>8.75</v>
      </c>
      <c r="BUG211">
        <v>42.052761077880859</v>
      </c>
      <c r="BUH211">
        <v>14.34772777557373</v>
      </c>
      <c r="BUI211">
        <v>19.511678695678711</v>
      </c>
      <c r="BUJ211">
        <v>11.108158111572269</v>
      </c>
      <c r="BUK211">
        <v>7.606623649597168</v>
      </c>
      <c r="BUL211">
        <v>9.2512884140014648</v>
      </c>
      <c r="BUM211">
        <v>14.744253158569339</v>
      </c>
      <c r="BUN211">
        <v>2.6386387348175049</v>
      </c>
      <c r="BUO211">
        <v>7.8499999046325684</v>
      </c>
      <c r="BUP211">
        <v>10.85465049743652</v>
      </c>
      <c r="BUQ211">
        <v>2.81630539894104</v>
      </c>
      <c r="BUR211">
        <v>2.5199999809265141</v>
      </c>
      <c r="BUS211">
        <v>5.4551372528076172</v>
      </c>
      <c r="BUT211">
        <v>9.990020751953125</v>
      </c>
      <c r="BUU211">
        <v>5.4223670959472656</v>
      </c>
      <c r="BUV211">
        <v>6.2313027381896973</v>
      </c>
      <c r="BUW211">
        <v>5.1996560096740723</v>
      </c>
      <c r="BUX211">
        <v>7.6213068962097168</v>
      </c>
      <c r="BUY211">
        <v>3.8745074272155762</v>
      </c>
      <c r="BUZ211">
        <v>6.6206960678100586</v>
      </c>
      <c r="BVA211">
        <v>4.1818051338195801</v>
      </c>
      <c r="BVB211">
        <v>4.8951401710510254</v>
      </c>
      <c r="BVC211">
        <v>42.1689453125</v>
      </c>
      <c r="BVD211">
        <v>11.39000034332275</v>
      </c>
      <c r="BVE211">
        <v>12.02802085876465</v>
      </c>
      <c r="BVF211">
        <v>4.0644927024841309</v>
      </c>
      <c r="BVG211">
        <v>25.175571441650391</v>
      </c>
      <c r="BVH211">
        <v>12.020927429199221</v>
      </c>
      <c r="BVI211">
        <v>15.347412109375</v>
      </c>
      <c r="BVJ211">
        <v>5.5450377464294434</v>
      </c>
      <c r="BVK211">
        <v>7.8282785415649414</v>
      </c>
      <c r="BVL211">
        <v>4.9536948204040527</v>
      </c>
      <c r="BVM211">
        <v>5.940000057220459</v>
      </c>
      <c r="BVN211">
        <v>4.4244322776794434</v>
      </c>
      <c r="BVO211">
        <v>7.3487071990966797</v>
      </c>
      <c r="BVP211">
        <v>10.237631797790529</v>
      </c>
      <c r="BVQ211">
        <v>11.89374923706055</v>
      </c>
      <c r="BVR211">
        <v>5.781926155090332</v>
      </c>
      <c r="BVS211">
        <v>7.1227016448974609</v>
      </c>
      <c r="BVT211">
        <v>8.19146728515625</v>
      </c>
      <c r="BVU211">
        <v>13.315658569335939</v>
      </c>
      <c r="BVV211">
        <v>6.8040437698364258</v>
      </c>
      <c r="BVW211">
        <v>9.5035171508789063</v>
      </c>
      <c r="BVX211">
        <v>6.3634514808654794</v>
      </c>
      <c r="BVY211">
        <v>13.301345825195311</v>
      </c>
      <c r="BVZ211">
        <v>8.4703216552734375</v>
      </c>
      <c r="BWA211">
        <v>6.2583622932434082</v>
      </c>
      <c r="BWB211">
        <v>11.31813430786133</v>
      </c>
      <c r="BWC211">
        <v>5.6106500625610352</v>
      </c>
      <c r="BWD211">
        <v>10.68558979034424</v>
      </c>
      <c r="BWE211">
        <v>4.8151664733886719</v>
      </c>
      <c r="BWF211">
        <v>22.98111724853516</v>
      </c>
      <c r="BWG211">
        <v>7.8558521270751953</v>
      </c>
      <c r="BWH211">
        <v>6.0948467254638672</v>
      </c>
      <c r="BWI211">
        <v>16.696828842163089</v>
      </c>
      <c r="BWJ211">
        <v>4.1182422637939453</v>
      </c>
      <c r="BWK211">
        <v>5.6339540481567383</v>
      </c>
      <c r="BWL211">
        <v>8.4306259155273438</v>
      </c>
      <c r="BWM211">
        <v>5.3097977638244629</v>
      </c>
      <c r="BWN211">
        <v>9.0194845199584961</v>
      </c>
      <c r="BWO211">
        <v>10.76528167724609</v>
      </c>
      <c r="BWP211">
        <v>9.0838403701782227</v>
      </c>
      <c r="BWQ211">
        <v>16.32218170166016</v>
      </c>
      <c r="BWR211">
        <v>2.3499999046325679</v>
      </c>
      <c r="BWS211">
        <v>2.4618299007415771</v>
      </c>
      <c r="BWT211">
        <v>13.69414138793945</v>
      </c>
      <c r="BWU211">
        <v>31.040544509887699</v>
      </c>
      <c r="BWV211">
        <v>4.3372073173522949</v>
      </c>
      <c r="BWW211">
        <v>4.1789255142211914</v>
      </c>
      <c r="BWX211">
        <v>40.906261444091797</v>
      </c>
      <c r="BWY211">
        <v>5.8721027374267578</v>
      </c>
      <c r="BWZ211">
        <v>12.948678970336911</v>
      </c>
      <c r="BXA211">
        <v>12.11410427093506</v>
      </c>
      <c r="BXB211">
        <v>6.3926830291748047</v>
      </c>
      <c r="BXC211">
        <v>7.6981911659240723</v>
      </c>
      <c r="BXD211">
        <v>4.1123776435852051</v>
      </c>
      <c r="BXE211">
        <v>8.6037368774414063</v>
      </c>
      <c r="BXF211">
        <v>3.4738187789916992</v>
      </c>
      <c r="BXG211">
        <v>7.2901215553283691</v>
      </c>
      <c r="BXH211">
        <v>2.9705054759979248</v>
      </c>
      <c r="BXI211">
        <v>8.5900001525878906</v>
      </c>
      <c r="BXJ211">
        <v>12.90664863586426</v>
      </c>
      <c r="BXK211">
        <v>15.573079109191889</v>
      </c>
      <c r="BXL211">
        <v>10.93891620635986</v>
      </c>
      <c r="BXM211">
        <v>14.03540134429932</v>
      </c>
      <c r="BXN211">
        <v>3.725818395614624</v>
      </c>
      <c r="BXO211">
        <v>10.19742488861084</v>
      </c>
      <c r="BXP211">
        <v>4.4000000953674316</v>
      </c>
      <c r="BXQ211">
        <v>25.667886734008789</v>
      </c>
      <c r="BXR211">
        <v>18.227212905883789</v>
      </c>
      <c r="BXS211">
        <v>5.4827055931091309</v>
      </c>
      <c r="BXT211">
        <v>6.721890926361084</v>
      </c>
      <c r="BXU211">
        <v>4.2114276885986328</v>
      </c>
      <c r="BXV211">
        <v>21.262216567993161</v>
      </c>
      <c r="BXW211">
        <v>9.2955770492553711</v>
      </c>
      <c r="BXX211">
        <v>3.0977659225463872</v>
      </c>
      <c r="BXY211">
        <v>5.1652956008911133</v>
      </c>
      <c r="BXZ211">
        <v>4.9063377380371094</v>
      </c>
      <c r="BYA211">
        <v>6.8837056159973136</v>
      </c>
      <c r="BYB211">
        <v>11.705680847167971</v>
      </c>
      <c r="BYC211">
        <v>4.7168183326721191</v>
      </c>
      <c r="BYD211">
        <v>19.385627746582031</v>
      </c>
      <c r="BYE211">
        <v>13.582694053649901</v>
      </c>
      <c r="BYF211">
        <v>8.8365373611450195</v>
      </c>
      <c r="BYG211">
        <v>7.3861942291259766</v>
      </c>
      <c r="BYH211">
        <v>6.1694693565368652</v>
      </c>
      <c r="BYI211">
        <v>8.1115102767944336</v>
      </c>
      <c r="BYJ211">
        <v>8.0285263061523438</v>
      </c>
      <c r="BYK211">
        <v>8.9840726852416992</v>
      </c>
      <c r="BYL211">
        <v>2.833964586257935</v>
      </c>
      <c r="BYM211">
        <v>17.065401077270511</v>
      </c>
      <c r="BYN211">
        <v>7.2333536148071289</v>
      </c>
      <c r="BYO211">
        <v>12.819999694824221</v>
      </c>
      <c r="BYP211">
        <v>38.164848327636719</v>
      </c>
      <c r="BYQ211">
        <v>14.645163536071779</v>
      </c>
      <c r="BYR211">
        <v>14.10263061523438</v>
      </c>
      <c r="BYS211">
        <v>12.200991630554199</v>
      </c>
      <c r="BYT211">
        <v>3.1163954734802251</v>
      </c>
      <c r="BYU211">
        <v>6.7841486930847168</v>
      </c>
      <c r="BYV211">
        <v>4.1245465278625488</v>
      </c>
      <c r="BYW211">
        <v>4.4211716651916504</v>
      </c>
      <c r="BYX211">
        <v>19.686155319213871</v>
      </c>
      <c r="BYY211">
        <v>2.5875213146209721</v>
      </c>
      <c r="BYZ211">
        <v>9.5632457733154297</v>
      </c>
      <c r="BZA211">
        <v>21.121688842773441</v>
      </c>
      <c r="BZB211">
        <v>8.7665615081787109</v>
      </c>
      <c r="BZC211">
        <v>6.4275064468383789</v>
      </c>
      <c r="BZD211">
        <v>3.2741496562957759</v>
      </c>
      <c r="BZE211">
        <v>8.9402351379394531</v>
      </c>
      <c r="BZF211">
        <v>7.2718405723571777</v>
      </c>
      <c r="BZG211">
        <v>4.6952943801879883</v>
      </c>
      <c r="BZH211">
        <v>4.492307186126709</v>
      </c>
      <c r="BZI211">
        <v>9.5915660858154297</v>
      </c>
      <c r="BZJ211">
        <v>4.5393447875976563</v>
      </c>
      <c r="BZK211">
        <v>4.2468500137329102</v>
      </c>
      <c r="BZL211">
        <v>4.2395906448364258</v>
      </c>
      <c r="BZM211">
        <v>8.3369722366333008</v>
      </c>
      <c r="BZN211">
        <v>9.3279905319213867</v>
      </c>
      <c r="BZO211">
        <v>10.33232402801514</v>
      </c>
      <c r="BZP211">
        <v>14.090000152587891</v>
      </c>
      <c r="BZQ211">
        <v>6.2603578567504883</v>
      </c>
      <c r="BZR211">
        <v>2.633968591690063</v>
      </c>
      <c r="BZS211">
        <v>6.7318439483642578</v>
      </c>
      <c r="BZT211">
        <v>3.5205338001251221</v>
      </c>
      <c r="BZU211">
        <v>4.240788459777832</v>
      </c>
      <c r="BZV211">
        <v>4.3569788932800293</v>
      </c>
      <c r="BZW211">
        <v>5.2081031799316406</v>
      </c>
      <c r="BZX211">
        <v>12.661577224731451</v>
      </c>
      <c r="BZY211">
        <v>18.99851226806641</v>
      </c>
      <c r="BZZ211">
        <v>18.301870346069339</v>
      </c>
      <c r="CAA211">
        <v>6.5082082748413086</v>
      </c>
      <c r="CAB211">
        <v>21.581157684326168</v>
      </c>
      <c r="CAC211">
        <v>20.152267456054691</v>
      </c>
      <c r="CAD211">
        <v>27.429973602294918</v>
      </c>
      <c r="CAE211">
        <v>21.308328628540039</v>
      </c>
      <c r="CAF211">
        <v>17.797771453857418</v>
      </c>
      <c r="CAG211">
        <v>13.78044986724854</v>
      </c>
      <c r="CAH211">
        <v>12.539741516113279</v>
      </c>
      <c r="CAI211">
        <v>11.98105525970459</v>
      </c>
      <c r="CAJ211">
        <v>12.950020790100099</v>
      </c>
      <c r="CAK211">
        <v>19.244634628295898</v>
      </c>
      <c r="CAL211">
        <v>10.32937526702881</v>
      </c>
      <c r="CAM211">
        <v>16.136564254760739</v>
      </c>
      <c r="CAN211">
        <v>22.4309196472168</v>
      </c>
      <c r="CAO211">
        <v>20.904500961303711</v>
      </c>
      <c r="CAP211">
        <v>23.934503555297852</v>
      </c>
      <c r="CAQ211">
        <v>11.66654682159424</v>
      </c>
      <c r="CAR211">
        <v>13.521920204162599</v>
      </c>
      <c r="CAS211">
        <v>41.893001556396477</v>
      </c>
      <c r="CAT211">
        <v>10.91644859313965</v>
      </c>
      <c r="CAU211">
        <v>17.865371704101559</v>
      </c>
      <c r="CAV211">
        <v>2.359004020690918</v>
      </c>
      <c r="CAW211">
        <v>19.835178375244141</v>
      </c>
      <c r="CAX211">
        <v>7.8684263229370117</v>
      </c>
      <c r="CAY211">
        <v>20.672822952270511</v>
      </c>
      <c r="CAZ211">
        <v>11.14375686645508</v>
      </c>
      <c r="CBA211">
        <v>16.586540222167969</v>
      </c>
      <c r="CBB211">
        <v>14.63701057434082</v>
      </c>
      <c r="CBC211">
        <v>15.83432197570801</v>
      </c>
      <c r="CBD211">
        <v>11.717991828918461</v>
      </c>
      <c r="CBE211">
        <v>18.355838775634769</v>
      </c>
      <c r="CBF211">
        <v>10.203080177307131</v>
      </c>
      <c r="CBG211">
        <v>11.822281837463381</v>
      </c>
      <c r="CBH211">
        <v>7.527984619140625</v>
      </c>
      <c r="CBI211">
        <v>11.99255275726318</v>
      </c>
      <c r="CBJ211">
        <v>18.162443161010739</v>
      </c>
      <c r="CBK211">
        <v>9.4480104446411133</v>
      </c>
      <c r="CBL211">
        <v>23.812742233276371</v>
      </c>
      <c r="CBM211">
        <v>13.031172752380369</v>
      </c>
      <c r="CBN211">
        <v>18.748723983764648</v>
      </c>
      <c r="CBO211">
        <v>20.25941276550293</v>
      </c>
      <c r="CBP211">
        <v>42.176193237304688</v>
      </c>
      <c r="CBQ211">
        <v>11.18644905090332</v>
      </c>
      <c r="CBR211">
        <v>11.372554779052731</v>
      </c>
      <c r="CBS211">
        <v>8.935302734375</v>
      </c>
      <c r="CBT211">
        <v>38.567008972167969</v>
      </c>
      <c r="CBU211">
        <v>13.411825180053709</v>
      </c>
      <c r="CBV211">
        <v>17.131084442138668</v>
      </c>
      <c r="CBW211">
        <v>4.7457461357116699</v>
      </c>
      <c r="CBX211">
        <v>25.86273193359375</v>
      </c>
      <c r="CBY211">
        <v>15.49659633636475</v>
      </c>
      <c r="CBZ211">
        <v>21.196023941040039</v>
      </c>
      <c r="CCA211">
        <v>25.871881484985352</v>
      </c>
      <c r="CCB211">
        <v>23.4273567199707</v>
      </c>
      <c r="CCC211">
        <v>16.49452018737793</v>
      </c>
      <c r="CCD211">
        <v>12.709507942199711</v>
      </c>
      <c r="CCE211">
        <v>10.891440391540529</v>
      </c>
      <c r="CCF211">
        <v>19.232143402099609</v>
      </c>
      <c r="CCG211">
        <v>28.103315353393551</v>
      </c>
      <c r="CCH211">
        <v>9.5711164474487305</v>
      </c>
      <c r="CCI211">
        <v>31.79465293884277</v>
      </c>
      <c r="CCJ211">
        <v>12.699758529663089</v>
      </c>
      <c r="CCK211">
        <v>28.531793594360352</v>
      </c>
      <c r="CCL211">
        <v>11.146957397460939</v>
      </c>
      <c r="CCM211">
        <v>13.29660034179688</v>
      </c>
      <c r="CCN211">
        <v>43.310497283935547</v>
      </c>
      <c r="CCO211">
        <v>21.464084625244141</v>
      </c>
      <c r="CCP211">
        <v>15.73798084259033</v>
      </c>
      <c r="CCQ211">
        <v>28.926469802856449</v>
      </c>
      <c r="CCR211">
        <v>24.92978477478027</v>
      </c>
      <c r="CCS211">
        <v>21.352537155151371</v>
      </c>
      <c r="CCT211">
        <v>11.203176498413089</v>
      </c>
      <c r="CCU211">
        <v>10.528157234191889</v>
      </c>
      <c r="CCV211">
        <v>31.553537368774411</v>
      </c>
      <c r="CCW211">
        <v>23.702974319458011</v>
      </c>
      <c r="CCX211">
        <v>8.8662958145141602</v>
      </c>
      <c r="CCY211">
        <v>21.00400543212891</v>
      </c>
      <c r="CCZ211">
        <v>6.9512796401977539</v>
      </c>
      <c r="CDA211">
        <v>8.7535591125488281</v>
      </c>
      <c r="CDB211">
        <v>13.485758781433111</v>
      </c>
      <c r="CDC211">
        <v>25.124591827392582</v>
      </c>
      <c r="CDD211">
        <v>16.748294830322269</v>
      </c>
      <c r="CDE211">
        <v>12.9884786605835</v>
      </c>
      <c r="CDF211">
        <v>17.473224639892582</v>
      </c>
      <c r="CDG211">
        <v>11.06407451629639</v>
      </c>
      <c r="CDH211">
        <v>31.056697845458981</v>
      </c>
      <c r="CDI211">
        <v>24.048883438110352</v>
      </c>
      <c r="CDJ211">
        <v>11.09698486328125</v>
      </c>
      <c r="CDK211">
        <v>21.92117881774902</v>
      </c>
      <c r="CDL211">
        <v>22.316921234130859</v>
      </c>
      <c r="CDM211">
        <v>16.13127517700195</v>
      </c>
      <c r="CDN211">
        <v>24.508962631225589</v>
      </c>
      <c r="CDO211">
        <v>18.765726089477539</v>
      </c>
      <c r="CDP211">
        <v>59.306228637695313</v>
      </c>
      <c r="CDQ211">
        <v>7.5938544273376456</v>
      </c>
      <c r="CDR211">
        <v>11.853611946105961</v>
      </c>
      <c r="CDS211">
        <v>28.525178909301761</v>
      </c>
      <c r="CDT211">
        <v>23.302156448364261</v>
      </c>
      <c r="CDU211">
        <v>14.068587303161619</v>
      </c>
      <c r="CDV211">
        <v>32.988304138183587</v>
      </c>
      <c r="CDW211">
        <v>6.9396929740905762</v>
      </c>
      <c r="CDX211">
        <v>22.74764442443848</v>
      </c>
      <c r="CDY211">
        <v>19.247478485107418</v>
      </c>
      <c r="CDZ211">
        <v>8.5944538116455078</v>
      </c>
      <c r="CEA211">
        <v>15.86373901367188</v>
      </c>
      <c r="CEB211">
        <v>11.802022933959959</v>
      </c>
      <c r="CEC211">
        <v>21.669710159301761</v>
      </c>
      <c r="CED211">
        <v>20.655002593994141</v>
      </c>
      <c r="CEE211">
        <v>17.93095779418945</v>
      </c>
      <c r="CEF211">
        <v>7.4146957397460938</v>
      </c>
      <c r="CEG211">
        <v>31.054788589477539</v>
      </c>
      <c r="CEH211">
        <v>18.410776138305661</v>
      </c>
      <c r="CEI211">
        <v>15.34885787963867</v>
      </c>
      <c r="CEJ211">
        <v>19.721782684326168</v>
      </c>
      <c r="CEK211">
        <v>20.905254364013668</v>
      </c>
      <c r="CEL211">
        <v>12.19786167144775</v>
      </c>
      <c r="CEM211">
        <v>24.47226524353027</v>
      </c>
      <c r="CEN211">
        <v>6.7524847984313956</v>
      </c>
      <c r="CEO211">
        <v>14.776479721069339</v>
      </c>
      <c r="CEP211">
        <v>20.049350738525391</v>
      </c>
      <c r="CEQ211">
        <v>27.458660125732418</v>
      </c>
      <c r="CER211">
        <v>4.1329464912414551</v>
      </c>
      <c r="CES211">
        <v>12.63093185424805</v>
      </c>
      <c r="CET211">
        <v>16.384796142578121</v>
      </c>
      <c r="CEU211">
        <v>19.1760139465332</v>
      </c>
      <c r="CEV211">
        <v>0.70110201835632324</v>
      </c>
      <c r="CEW211">
        <v>0.54225903749465942</v>
      </c>
      <c r="CEX211">
        <v>0.56273210048675537</v>
      </c>
      <c r="CEY211">
        <v>1.656999945640564</v>
      </c>
      <c r="CEZ211">
        <v>2.1067276000976558</v>
      </c>
      <c r="CFA211">
        <v>0.56199997663497925</v>
      </c>
      <c r="CFB211">
        <v>0.72707647085189819</v>
      </c>
      <c r="CFC211">
        <v>0.90055829286575317</v>
      </c>
      <c r="CFD211">
        <v>0.60318839550018311</v>
      </c>
      <c r="CFE211">
        <v>0.9366459846496582</v>
      </c>
      <c r="CFF211">
        <v>1.332041382789612</v>
      </c>
      <c r="CFG211">
        <v>0.83783113956451416</v>
      </c>
      <c r="CFH211">
        <v>1.0760443210601811</v>
      </c>
      <c r="CFI211">
        <v>1.9250645637512209</v>
      </c>
      <c r="CFJ211">
        <v>0.95730668306350708</v>
      </c>
      <c r="CFK211">
        <v>0.80622881650924683</v>
      </c>
      <c r="CFL211">
        <v>0.59703314304351807</v>
      </c>
      <c r="CFM211">
        <v>0.75339329242706299</v>
      </c>
      <c r="CFN211">
        <v>0.59299999475479126</v>
      </c>
      <c r="CFO211">
        <v>1.3789393901824949</v>
      </c>
      <c r="CFP211">
        <v>1.087821364402771</v>
      </c>
      <c r="CFQ211">
        <v>1.1189999580383301</v>
      </c>
      <c r="CFR211">
        <v>1.9940752983093259</v>
      </c>
      <c r="CFS211">
        <v>0.45580139756202698</v>
      </c>
      <c r="CFT211">
        <v>1.0540000200271611</v>
      </c>
      <c r="CFU211">
        <v>1.167560935020447</v>
      </c>
      <c r="CFV211">
        <v>3.261214971542358</v>
      </c>
      <c r="CFW211">
        <v>0.74202591180801392</v>
      </c>
      <c r="CFX211">
        <v>1.5221084356307979</v>
      </c>
      <c r="CFY211">
        <v>0.31478086113929749</v>
      </c>
      <c r="CFZ211">
        <v>0.50999999046325684</v>
      </c>
      <c r="CGA211">
        <v>0.69499999284744263</v>
      </c>
      <c r="CGB211">
        <v>1.8159999847412109</v>
      </c>
      <c r="CGC211">
        <v>0.72651857137680054</v>
      </c>
      <c r="CGD211">
        <v>0.63321018218994141</v>
      </c>
      <c r="CGE211">
        <v>1.157156348228455</v>
      </c>
      <c r="CGF211">
        <v>1.3588577508926389</v>
      </c>
      <c r="CGG211">
        <v>0.56966131925582886</v>
      </c>
      <c r="CGH211">
        <v>0.58099997043609619</v>
      </c>
      <c r="CGI211">
        <v>0.38283488154411321</v>
      </c>
      <c r="CGJ211">
        <v>0.6675989031791687</v>
      </c>
      <c r="CGK211">
        <v>0.51777839660644531</v>
      </c>
      <c r="CGL211">
        <v>1.1640000343322749</v>
      </c>
      <c r="CGM211">
        <v>20.1783561706543</v>
      </c>
      <c r="CGN211">
        <v>10.24043655395508</v>
      </c>
      <c r="CGO211">
        <v>18.224956512451168</v>
      </c>
      <c r="CGP211">
        <v>16.988857269287109</v>
      </c>
      <c r="CGQ211">
        <v>11.015398025512701</v>
      </c>
      <c r="CGR211">
        <v>8.6653347015380859</v>
      </c>
      <c r="CGS211">
        <v>22.894002914428711</v>
      </c>
      <c r="CGT211">
        <v>5.6859698295593262</v>
      </c>
      <c r="CGU211">
        <v>8.398655891418457</v>
      </c>
      <c r="CGV211">
        <v>19.840000152587891</v>
      </c>
      <c r="CGW211">
        <v>21.724000930786129</v>
      </c>
      <c r="CGX211">
        <v>6.4899368286132813</v>
      </c>
      <c r="CGY211">
        <v>10.28383731842041</v>
      </c>
      <c r="CGZ211">
        <v>17.44621658325195</v>
      </c>
      <c r="CHA211">
        <v>3.7819452285766602</v>
      </c>
      <c r="CHB211">
        <v>13.344795227050779</v>
      </c>
      <c r="CHC211">
        <v>19.659517288208011</v>
      </c>
      <c r="CHD211">
        <v>13.165793418884279</v>
      </c>
      <c r="CHE211">
        <v>14.217519760131839</v>
      </c>
      <c r="CHF211">
        <v>17.882610321044918</v>
      </c>
      <c r="CHG211">
        <v>7.2535552978515616</v>
      </c>
      <c r="CHH211">
        <v>9.3100004196166992</v>
      </c>
      <c r="CHI211">
        <v>23.724100112915039</v>
      </c>
      <c r="CHJ211">
        <v>12.556174278259279</v>
      </c>
      <c r="CHK211">
        <v>6.2626986503601074</v>
      </c>
      <c r="CHL211">
        <v>12.293478012084959</v>
      </c>
      <c r="CHM211">
        <v>15.10000038146973</v>
      </c>
      <c r="CHN211">
        <v>16.32529258728027</v>
      </c>
      <c r="CHO211">
        <v>23.956842422485352</v>
      </c>
      <c r="CHP211">
        <v>17.210006713867191</v>
      </c>
      <c r="CHQ211">
        <v>69.213447570800781</v>
      </c>
      <c r="CHR211">
        <v>13.111330032348629</v>
      </c>
      <c r="CHS211">
        <v>8.1405801773071289</v>
      </c>
      <c r="CHT211">
        <v>19.815181732177731</v>
      </c>
      <c r="CHU211">
        <v>31.606740951538089</v>
      </c>
      <c r="CHV211">
        <v>8.0070209503173828</v>
      </c>
      <c r="CHW211">
        <v>8.341343879699707</v>
      </c>
      <c r="CHX211">
        <v>9.9115657806396484</v>
      </c>
      <c r="CHY211">
        <v>23.654775619506839</v>
      </c>
      <c r="CHZ211">
        <v>12.0932674407959</v>
      </c>
      <c r="CIA211">
        <v>9.9453468322753906</v>
      </c>
      <c r="CIB211">
        <v>15.855393409729</v>
      </c>
      <c r="CIC211">
        <v>18.114347457885739</v>
      </c>
      <c r="CID211">
        <v>12.227981567382811</v>
      </c>
      <c r="CIE211">
        <v>6.6407155990600586</v>
      </c>
      <c r="CIF211">
        <v>23.864604949951168</v>
      </c>
      <c r="CIG211">
        <v>15.45278358459473</v>
      </c>
      <c r="CIH211">
        <v>16.95000076293945</v>
      </c>
      <c r="CII211">
        <v>20.77264404296875</v>
      </c>
      <c r="CIJ211">
        <v>15.1667013168335</v>
      </c>
      <c r="CIK211">
        <v>13.353450775146481</v>
      </c>
      <c r="CIL211">
        <v>17.76878547668457</v>
      </c>
      <c r="CIM211">
        <v>20.54999923706055</v>
      </c>
      <c r="CIN211">
        <v>12.498744964599609</v>
      </c>
      <c r="CIO211">
        <v>10.15506172180176</v>
      </c>
      <c r="CIP211">
        <v>5.6510090827941886</v>
      </c>
      <c r="CIQ211">
        <v>22.713502883911129</v>
      </c>
      <c r="CIR211">
        <v>11.40032386779785</v>
      </c>
      <c r="CIS211">
        <v>11.90848445892334</v>
      </c>
      <c r="CIT211">
        <v>16.630584716796879</v>
      </c>
      <c r="CIU211">
        <v>7.5824618339538574</v>
      </c>
      <c r="CIV211">
        <v>5.6562786102294922</v>
      </c>
      <c r="CIW211">
        <v>20.196296691894531</v>
      </c>
      <c r="CIX211">
        <v>44.939998626708977</v>
      </c>
      <c r="CIY211">
        <v>17.72122764587402</v>
      </c>
      <c r="CIZ211">
        <v>11.30000019073486</v>
      </c>
      <c r="CJA211">
        <v>23.704099655151371</v>
      </c>
      <c r="CJB211">
        <v>25.477201461791989</v>
      </c>
      <c r="CJC211">
        <v>10.228560447692869</v>
      </c>
      <c r="CJD211">
        <v>17.928964614868161</v>
      </c>
      <c r="CJE211">
        <v>15.189798355102541</v>
      </c>
      <c r="CJF211">
        <v>20.16814041137695</v>
      </c>
      <c r="CJG211">
        <v>15.608804702758791</v>
      </c>
      <c r="CJH211">
        <v>8.0764760971069336</v>
      </c>
      <c r="CJI211">
        <v>7.7600002288818359</v>
      </c>
      <c r="CJJ211">
        <v>19.308979034423832</v>
      </c>
      <c r="CJK211">
        <v>7.1967740058898926</v>
      </c>
      <c r="CJL211">
        <v>8.2609653472900391</v>
      </c>
      <c r="CJM211">
        <v>12.79882144927979</v>
      </c>
      <c r="CJN211">
        <v>24.091640472412109</v>
      </c>
      <c r="CJO211">
        <v>13.049753189086911</v>
      </c>
      <c r="CJP211">
        <v>4.6040821075439453</v>
      </c>
      <c r="CJQ211">
        <v>7.3752150535583496</v>
      </c>
      <c r="CJR211">
        <v>7.454282283782959</v>
      </c>
      <c r="CJS211">
        <v>14.986080169677731</v>
      </c>
      <c r="CJT211">
        <v>24.362833023071289</v>
      </c>
      <c r="CJU211">
        <v>7.5575380325317383</v>
      </c>
      <c r="CJV211">
        <v>14.238735198974609</v>
      </c>
      <c r="CJW211">
        <v>19.949773788452148</v>
      </c>
      <c r="CJX211">
        <v>31.481386184692379</v>
      </c>
      <c r="CJY211">
        <v>10.194405555725099</v>
      </c>
      <c r="CJZ211">
        <v>8.9349555969238281</v>
      </c>
      <c r="CKA211">
        <v>33.436519622802727</v>
      </c>
      <c r="CKB211">
        <v>23.18745231628418</v>
      </c>
      <c r="CKC211">
        <v>9.2118062973022461</v>
      </c>
      <c r="CKD211">
        <v>15.67710113525391</v>
      </c>
      <c r="CKE211">
        <v>9.5108575820922852</v>
      </c>
      <c r="CKF211">
        <v>19.561191558837891</v>
      </c>
      <c r="CKG211">
        <v>6.6551423072814941</v>
      </c>
      <c r="CKH211">
        <v>9.5763540267944336</v>
      </c>
      <c r="CKI211">
        <v>44.138805389404297</v>
      </c>
      <c r="CKJ211">
        <v>9.1916713714599609</v>
      </c>
      <c r="CKK211">
        <v>4.9000000953674316</v>
      </c>
      <c r="CKL211">
        <v>14.676962852478029</v>
      </c>
      <c r="CKM211">
        <v>31.472476959228519</v>
      </c>
      <c r="CKN211">
        <v>17.589117050170898</v>
      </c>
      <c r="CKO211">
        <v>20.84880447387695</v>
      </c>
      <c r="CKP211">
        <v>10.28530120849609</v>
      </c>
      <c r="CKQ211">
        <v>6.8335285186767578</v>
      </c>
      <c r="CKR211">
        <v>15.493339538574221</v>
      </c>
      <c r="CKS211">
        <v>18.360519409179691</v>
      </c>
      <c r="CKT211">
        <v>10.364259719848629</v>
      </c>
      <c r="CKU211">
        <v>13.62829685211182</v>
      </c>
      <c r="CKV211">
        <v>11.31839084625244</v>
      </c>
      <c r="CKW211">
        <v>8.3125858306884766</v>
      </c>
      <c r="CKX211">
        <v>12.95632934570312</v>
      </c>
      <c r="CKY211">
        <v>14.819722175598139</v>
      </c>
      <c r="CKZ211">
        <v>11.392477989196779</v>
      </c>
      <c r="CLA211">
        <v>19.625516891479489</v>
      </c>
      <c r="CLB211">
        <v>6.8410272598266602</v>
      </c>
      <c r="CLC211">
        <v>7.9872641563415527</v>
      </c>
      <c r="CLD211">
        <v>14.79666233062744</v>
      </c>
      <c r="CLE211">
        <v>9.9170217514038086</v>
      </c>
      <c r="CLF211">
        <v>11.23493576049805</v>
      </c>
      <c r="CLG211">
        <v>13.521657943725589</v>
      </c>
      <c r="CLH211">
        <v>29.128019332885739</v>
      </c>
      <c r="CLI211">
        <v>5.5135312080383301</v>
      </c>
      <c r="CLJ211">
        <v>24.20366287231445</v>
      </c>
      <c r="CLK211">
        <v>9.7237644195556641</v>
      </c>
      <c r="CLL211">
        <v>8.7404327392578125</v>
      </c>
      <c r="CLM211">
        <v>15.364364624023439</v>
      </c>
      <c r="CLN211">
        <v>18.59660530090332</v>
      </c>
      <c r="CLO211">
        <v>17.78166580200195</v>
      </c>
      <c r="CLP211">
        <v>11.474246025085449</v>
      </c>
      <c r="CLQ211">
        <v>16.210525512695309</v>
      </c>
      <c r="CLR211">
        <v>13.272011756896971</v>
      </c>
      <c r="CLS211">
        <v>9.0800352096557617</v>
      </c>
      <c r="CLT211">
        <v>11.492965698242189</v>
      </c>
      <c r="CLU211">
        <v>14.360456466674799</v>
      </c>
      <c r="CLV211">
        <v>15.79122257232666</v>
      </c>
      <c r="CLW211">
        <v>17.597990036010739</v>
      </c>
      <c r="CLX211">
        <v>9.7454509735107422</v>
      </c>
      <c r="CLY211">
        <v>12.883114814758301</v>
      </c>
      <c r="CLZ211">
        <v>8.6585607528686523</v>
      </c>
      <c r="CMA211">
        <v>22.09649658203125</v>
      </c>
      <c r="CMB211">
        <v>9.7166614532470703</v>
      </c>
      <c r="CMC211">
        <v>13.136953353881839</v>
      </c>
      <c r="CMD211">
        <v>9.8400001525878906</v>
      </c>
      <c r="CME211">
        <v>10.373476028442379</v>
      </c>
      <c r="CMF211">
        <v>15.989474296569821</v>
      </c>
      <c r="CMG211">
        <v>11.14721584320068</v>
      </c>
      <c r="CMH211">
        <v>27.207918167114261</v>
      </c>
      <c r="CMI211">
        <v>17.159355163574219</v>
      </c>
      <c r="CMJ211">
        <v>13.610457420349119</v>
      </c>
      <c r="CMK211">
        <v>8.4860954284667969</v>
      </c>
      <c r="CML211">
        <v>10.99412631988525</v>
      </c>
      <c r="CMM211">
        <v>14.88221549987793</v>
      </c>
      <c r="CMN211">
        <v>15.268824577331539</v>
      </c>
      <c r="CMO211">
        <v>22.324008941650391</v>
      </c>
      <c r="CMP211">
        <v>12.09904861450195</v>
      </c>
      <c r="CMQ211">
        <v>13.19244480133057</v>
      </c>
      <c r="CMR211">
        <v>16.476852416992191</v>
      </c>
      <c r="CMS211">
        <v>7.8433961868286133</v>
      </c>
      <c r="CMT211">
        <v>18.93365478515625</v>
      </c>
      <c r="CMU211">
        <v>27.408685684204102</v>
      </c>
      <c r="CMV211">
        <v>14.40613460540771</v>
      </c>
      <c r="CMW211">
        <v>8.9258089065551758</v>
      </c>
      <c r="CMX211">
        <v>9.7441129684448242</v>
      </c>
      <c r="CMY211">
        <v>6.9214329719543457</v>
      </c>
      <c r="CMZ211">
        <v>6.2906365394592294</v>
      </c>
      <c r="CNA211">
        <v>10.579416275024411</v>
      </c>
      <c r="CNB211">
        <v>11.01018047332764</v>
      </c>
      <c r="CNC211">
        <v>24.78565788269043</v>
      </c>
      <c r="CND211">
        <v>9.3862581253051758</v>
      </c>
      <c r="CNE211">
        <v>3.1220755577087398</v>
      </c>
      <c r="CNF211">
        <v>13.56111907958984</v>
      </c>
      <c r="CNG211">
        <v>14.89388942718506</v>
      </c>
      <c r="CNH211">
        <v>5.3615298271179199</v>
      </c>
      <c r="CNI211">
        <v>9.1384191513061523</v>
      </c>
      <c r="CNJ211">
        <v>39.911411285400391</v>
      </c>
      <c r="CNK211">
        <v>14.21773052215576</v>
      </c>
      <c r="CNL211">
        <v>9.7179250717163086</v>
      </c>
      <c r="CNM211">
        <v>8.2596149444580078</v>
      </c>
      <c r="CNN211">
        <v>17.178203582763668</v>
      </c>
      <c r="CNO211">
        <v>18.582952499389648</v>
      </c>
      <c r="CNP211">
        <v>7.8259134292602539</v>
      </c>
      <c r="CNQ211">
        <v>6.7868280410766602</v>
      </c>
      <c r="CNR211">
        <v>20.30891036987305</v>
      </c>
      <c r="CNS211">
        <v>9.4575109481811523</v>
      </c>
      <c r="CNT211">
        <v>9.097102165222168</v>
      </c>
      <c r="CNU211">
        <v>29.965333938598629</v>
      </c>
      <c r="CNV211">
        <v>17.757083892822269</v>
      </c>
      <c r="CNW211">
        <v>14.863437652587891</v>
      </c>
      <c r="CNX211">
        <v>10.063638687133791</v>
      </c>
      <c r="CNY211">
        <v>13.82721996307373</v>
      </c>
      <c r="CNZ211">
        <v>17.538608551025391</v>
      </c>
      <c r="COA211">
        <v>28.80447959899902</v>
      </c>
      <c r="COB211">
        <v>13.168088912963871</v>
      </c>
      <c r="COC211">
        <v>13.31688117980957</v>
      </c>
      <c r="COD211">
        <v>19.31272125244141</v>
      </c>
      <c r="COE211">
        <v>13.52800846099854</v>
      </c>
      <c r="COF211">
        <v>8.2816457748413086</v>
      </c>
      <c r="COG211">
        <v>15.611289024353029</v>
      </c>
      <c r="COH211">
        <v>4.9377212524414063</v>
      </c>
      <c r="COI211">
        <v>18.019775390625</v>
      </c>
      <c r="COJ211">
        <v>14.506582260131839</v>
      </c>
      <c r="COK211">
        <v>28.118888854980469</v>
      </c>
      <c r="COL211">
        <v>22.217763900756839</v>
      </c>
      <c r="COM211">
        <v>21.428644180297852</v>
      </c>
      <c r="CON211">
        <v>36.551429748535163</v>
      </c>
      <c r="COO211">
        <v>13.73581695556641</v>
      </c>
      <c r="COP211">
        <v>10.218564987182621</v>
      </c>
      <c r="COQ211">
        <v>24.521379470825199</v>
      </c>
      <c r="COR211">
        <v>9.8974180221557617</v>
      </c>
      <c r="COS211">
        <v>16.01076507568359</v>
      </c>
      <c r="COT211">
        <v>12.990756988525391</v>
      </c>
      <c r="COU211">
        <v>8.2307338714599609</v>
      </c>
      <c r="COV211">
        <v>17.864116668701168</v>
      </c>
      <c r="COW211">
        <v>11.266898155212401</v>
      </c>
      <c r="COX211">
        <v>24.836704254150391</v>
      </c>
      <c r="COY211">
        <v>12.028042793273929</v>
      </c>
      <c r="COZ211">
        <v>17.204353332519531</v>
      </c>
      <c r="CPA211">
        <v>26.103826522827148</v>
      </c>
      <c r="CPB211">
        <v>7.7022204399108887</v>
      </c>
      <c r="CPC211">
        <v>42.41143798828125</v>
      </c>
      <c r="CPD211">
        <v>8.4063291549682617</v>
      </c>
      <c r="CPE211">
        <v>12.57868480682373</v>
      </c>
      <c r="CPF211">
        <v>8.7214632034301758</v>
      </c>
      <c r="CPG211">
        <v>15.856916427612299</v>
      </c>
      <c r="CPH211">
        <v>13.4195613861084</v>
      </c>
      <c r="CPI211">
        <v>32.448402404785163</v>
      </c>
      <c r="CPJ211">
        <v>20.80476188659668</v>
      </c>
      <c r="CPK211">
        <v>25.307279586791989</v>
      </c>
      <c r="CPL211">
        <v>9.6499996185302734</v>
      </c>
      <c r="CPM211">
        <v>15.44761276245117</v>
      </c>
      <c r="CPN211">
        <v>15.56525802612305</v>
      </c>
      <c r="CPO211">
        <v>28.372743606567379</v>
      </c>
      <c r="CPP211">
        <v>10.73871421813965</v>
      </c>
      <c r="CPQ211">
        <v>26.391973495483398</v>
      </c>
      <c r="CPR211">
        <v>8.9317970275878906</v>
      </c>
      <c r="CPS211">
        <v>21.53038215637207</v>
      </c>
      <c r="CPT211">
        <v>8.973973274230957</v>
      </c>
      <c r="CPU211">
        <v>9.6715831756591797</v>
      </c>
      <c r="CPV211">
        <v>16.774875640869141</v>
      </c>
      <c r="CPW211">
        <v>14.74130249023438</v>
      </c>
      <c r="CPX211">
        <v>5.2430257797241211</v>
      </c>
      <c r="CPY211">
        <v>9.7643146514892578</v>
      </c>
      <c r="CPZ211">
        <v>7.3735184669494629</v>
      </c>
      <c r="CQA211">
        <v>12.02617073059082</v>
      </c>
      <c r="CQB211">
        <v>8.0294427871704102</v>
      </c>
      <c r="CQC211">
        <v>13.13000011444092</v>
      </c>
      <c r="CQD211">
        <v>16.692502975463871</v>
      </c>
      <c r="CQE211">
        <v>15.933499336242679</v>
      </c>
      <c r="CQF211">
        <v>14.112784385681151</v>
      </c>
      <c r="CQG211">
        <v>23.510000228881839</v>
      </c>
      <c r="CQH211">
        <v>23.915191650390621</v>
      </c>
      <c r="CQI211">
        <v>17.35000038146973</v>
      </c>
      <c r="CQJ211">
        <v>20.298555374145511</v>
      </c>
      <c r="CQK211">
        <v>8.8888998031616211</v>
      </c>
      <c r="CQL211">
        <v>8.1145095825195313</v>
      </c>
      <c r="CQM211">
        <v>12.597160339355471</v>
      </c>
      <c r="CQN211">
        <v>6.8767862319946289</v>
      </c>
      <c r="CQO211">
        <v>13.396909713745121</v>
      </c>
      <c r="CQP211">
        <v>20.512796401977539</v>
      </c>
      <c r="CQQ211">
        <v>18.082437515258789</v>
      </c>
      <c r="CQR211">
        <v>33.960693359375</v>
      </c>
      <c r="CQS211">
        <v>13.151082992553709</v>
      </c>
      <c r="CQT211">
        <v>21.727178573608398</v>
      </c>
      <c r="CQU211">
        <v>10.92182445526123</v>
      </c>
      <c r="CQV211">
        <v>12.46550369262695</v>
      </c>
      <c r="CQW211">
        <v>12.488040924072269</v>
      </c>
      <c r="CQX211">
        <v>19.058172225952148</v>
      </c>
      <c r="CQY211">
        <v>13.82728099822998</v>
      </c>
      <c r="CQZ211">
        <v>30.691669464111332</v>
      </c>
      <c r="CRA211">
        <v>13.887067794799799</v>
      </c>
      <c r="CRB211">
        <v>10.433218955993651</v>
      </c>
      <c r="CRC211">
        <v>22.652889251708981</v>
      </c>
      <c r="CRD211">
        <v>11.329158782958981</v>
      </c>
      <c r="CRE211">
        <v>15.96405029296875</v>
      </c>
      <c r="CRF211">
        <v>40.801994323730469</v>
      </c>
      <c r="CRG211">
        <v>30.798337936401371</v>
      </c>
      <c r="CRH211">
        <v>20.075395584106449</v>
      </c>
      <c r="CRI211">
        <v>13.73601818084717</v>
      </c>
      <c r="CRJ211">
        <v>12.98452949523926</v>
      </c>
      <c r="CRK211">
        <v>20.411500930786129</v>
      </c>
      <c r="CRL211">
        <v>9.0799999237060547</v>
      </c>
      <c r="CRM211">
        <v>29.05878829956055</v>
      </c>
      <c r="CRN211">
        <v>5.2147917747497559</v>
      </c>
      <c r="CRO211">
        <v>8.1593751907348633</v>
      </c>
      <c r="CRP211">
        <v>13.177206993103029</v>
      </c>
      <c r="CRQ211">
        <v>25.03159332275391</v>
      </c>
      <c r="CRR211">
        <v>11.75066089630127</v>
      </c>
      <c r="CRS211">
        <v>19.84907150268555</v>
      </c>
      <c r="CRT211">
        <v>16.291305541992191</v>
      </c>
      <c r="CRU211">
        <v>14.08254241943359</v>
      </c>
      <c r="CRV211">
        <v>17.579999923706051</v>
      </c>
      <c r="CRW211">
        <v>22.94398307800293</v>
      </c>
      <c r="CRX211">
        <v>9.6123743057250977</v>
      </c>
      <c r="CRY211">
        <v>9.5210361480712891</v>
      </c>
      <c r="CRZ211">
        <v>22.671258926391602</v>
      </c>
      <c r="CSA211">
        <v>10.014308929443359</v>
      </c>
      <c r="CSB211">
        <v>11.55721855163574</v>
      </c>
      <c r="CSC211">
        <v>9.5792636871337891</v>
      </c>
      <c r="CSD211">
        <v>40.324226379394531</v>
      </c>
      <c r="CSE211">
        <v>17.802898406982418</v>
      </c>
      <c r="CSF211">
        <v>8.8221778869628906</v>
      </c>
      <c r="CSG211">
        <v>15.274587631225589</v>
      </c>
      <c r="CSH211">
        <v>13.475062370300289</v>
      </c>
      <c r="CSI211">
        <v>20.514865875244141</v>
      </c>
      <c r="CSJ211">
        <v>9.0855951309204102</v>
      </c>
      <c r="CSK211">
        <v>17.979570388793949</v>
      </c>
      <c r="CSL211">
        <v>32.511051177978523</v>
      </c>
      <c r="CSM211">
        <v>10.19117259979248</v>
      </c>
      <c r="CSN211">
        <v>19.637941360473629</v>
      </c>
      <c r="CSO211">
        <v>21.444208145141602</v>
      </c>
      <c r="CSP211">
        <v>16.40042686462402</v>
      </c>
      <c r="CSQ211">
        <v>11.057215690612789</v>
      </c>
      <c r="CSR211">
        <v>23.644954681396481</v>
      </c>
      <c r="CSS211">
        <v>16.764041900634769</v>
      </c>
      <c r="CST211">
        <v>31.911336898803711</v>
      </c>
      <c r="CSU211">
        <v>12.196314811706539</v>
      </c>
      <c r="CSV211">
        <v>17.956535339355469</v>
      </c>
      <c r="CSW211">
        <v>12.992215156555179</v>
      </c>
      <c r="CSX211">
        <v>8.9140806198120117</v>
      </c>
      <c r="CSY211">
        <v>13.975350379943849</v>
      </c>
      <c r="CSZ211">
        <v>10.43884181976318</v>
      </c>
      <c r="CTA211">
        <v>19.85372352600098</v>
      </c>
      <c r="CTB211">
        <v>13.97939968109131</v>
      </c>
      <c r="CTC211">
        <v>17.16982460021973</v>
      </c>
      <c r="CTD211">
        <v>15.80632305145264</v>
      </c>
      <c r="CTE211">
        <v>28.179094314575199</v>
      </c>
      <c r="CTF211">
        <v>7.8419952392578116</v>
      </c>
      <c r="CTG211">
        <v>22.090000152587891</v>
      </c>
      <c r="CTH211">
        <v>28.014322280883789</v>
      </c>
      <c r="CTI211">
        <v>6.8664016723632813</v>
      </c>
      <c r="CTJ211">
        <v>11.86094856262207</v>
      </c>
      <c r="CTK211">
        <v>20.1135368347168</v>
      </c>
      <c r="CTL211">
        <v>25.260000228881839</v>
      </c>
      <c r="CTM211">
        <v>15.299745559692379</v>
      </c>
      <c r="CTN211">
        <v>22.412054061889648</v>
      </c>
      <c r="CTO211">
        <v>20.626165390014648</v>
      </c>
      <c r="CTP211">
        <v>15.364358901977541</v>
      </c>
      <c r="CTQ211">
        <v>20.735055923461911</v>
      </c>
      <c r="CTR211">
        <v>27.7430305480957</v>
      </c>
      <c r="CTS211">
        <v>20.738498687744141</v>
      </c>
      <c r="CTT211">
        <v>6.4595451354980469</v>
      </c>
      <c r="CTU211">
        <v>22.231208801269531</v>
      </c>
      <c r="CTV211">
        <v>21.939884185791019</v>
      </c>
      <c r="CTW211">
        <v>21.50312614440918</v>
      </c>
      <c r="CTX211">
        <v>8.3183794021606445</v>
      </c>
      <c r="CTY211">
        <v>6.5585126876831046</v>
      </c>
      <c r="CTZ211">
        <v>15.653877258300779</v>
      </c>
      <c r="CUA211">
        <v>26.948940277099609</v>
      </c>
      <c r="CUB211">
        <v>23.842145919799801</v>
      </c>
      <c r="CUC211">
        <v>44.861961364746087</v>
      </c>
      <c r="CUD211">
        <v>30.584966659545898</v>
      </c>
      <c r="CUE211">
        <v>11.08743095397949</v>
      </c>
      <c r="CUF211">
        <v>16.095376968383789</v>
      </c>
      <c r="CUG211">
        <v>25.441141128540039</v>
      </c>
      <c r="CUH211">
        <v>15.618485450744631</v>
      </c>
      <c r="CUI211">
        <v>27.425655364990231</v>
      </c>
      <c r="CUJ211">
        <v>16.692104339599609</v>
      </c>
      <c r="CUK211">
        <v>13.676155090332029</v>
      </c>
      <c r="CUL211">
        <v>24.742013931274411</v>
      </c>
      <c r="CUM211">
        <v>6.6667475700378418</v>
      </c>
      <c r="CUN211">
        <v>17.389890670776371</v>
      </c>
      <c r="CUO211">
        <v>10.67155075073242</v>
      </c>
      <c r="CUP211">
        <v>13.346845626831049</v>
      </c>
      <c r="CUQ211">
        <v>10.840877532958981</v>
      </c>
      <c r="CUR211">
        <v>23.60056114196777</v>
      </c>
      <c r="CUS211">
        <v>17.02968788146973</v>
      </c>
      <c r="CUT211">
        <v>17.541608810424801</v>
      </c>
      <c r="CUU211">
        <v>28.204570770263668</v>
      </c>
      <c r="CUV211">
        <v>25.46240234375</v>
      </c>
      <c r="CUW211">
        <v>13.829038619995121</v>
      </c>
      <c r="CUX211">
        <v>32.319805145263672</v>
      </c>
      <c r="CUY211">
        <v>13.48664474487305</v>
      </c>
      <c r="CUZ211">
        <v>16.40715408325195</v>
      </c>
      <c r="CVA211">
        <v>14.822830200195311</v>
      </c>
      <c r="CVB211">
        <v>23.557096481323239</v>
      </c>
      <c r="CVC211">
        <v>20.97071647644043</v>
      </c>
      <c r="CVD211">
        <v>16.879079818725589</v>
      </c>
      <c r="CVE211">
        <v>23.22281455993652</v>
      </c>
      <c r="CVF211">
        <v>26.162815093994141</v>
      </c>
      <c r="CVG211">
        <v>24.897518157958981</v>
      </c>
      <c r="CVH211">
        <v>9.9343404769897461</v>
      </c>
      <c r="CVI211">
        <v>16.494205474853519</v>
      </c>
      <c r="CVJ211">
        <v>20.68385124206543</v>
      </c>
      <c r="CVK211">
        <v>10.54715061187744</v>
      </c>
      <c r="CVL211">
        <v>11.281204223632811</v>
      </c>
      <c r="CVM211">
        <v>26.279994964599609</v>
      </c>
      <c r="CVN211">
        <v>25.737077713012699</v>
      </c>
      <c r="CVO211">
        <v>18.181009292602539</v>
      </c>
      <c r="CVP211">
        <v>6.4812088012695313</v>
      </c>
      <c r="CVQ211">
        <v>16.496072769165039</v>
      </c>
      <c r="CVR211">
        <v>15.92520904541016</v>
      </c>
      <c r="CVS211">
        <v>13.88917255401611</v>
      </c>
      <c r="CVT211">
        <v>32.652957916259773</v>
      </c>
      <c r="CVU211">
        <v>8.8138036727905273</v>
      </c>
      <c r="CVV211">
        <v>32.410991668701172</v>
      </c>
      <c r="CVW211">
        <v>21.138467788696289</v>
      </c>
      <c r="CVX211">
        <v>31.358268737792969</v>
      </c>
      <c r="CVY211">
        <v>20.574325561523441</v>
      </c>
      <c r="CVZ211">
        <v>22.15034103393555</v>
      </c>
      <c r="CWA211">
        <v>11.07628059387207</v>
      </c>
      <c r="CWB211">
        <v>14.60144519805908</v>
      </c>
      <c r="CWC211">
        <v>25.080045700073239</v>
      </c>
      <c r="CWD211">
        <v>20.27292633056641</v>
      </c>
      <c r="CWE211">
        <v>64.55999755859375</v>
      </c>
      <c r="CWF211">
        <v>27.125970840454102</v>
      </c>
      <c r="CWG211">
        <v>21.91007232666016</v>
      </c>
      <c r="CWH211">
        <v>33.700706481933587</v>
      </c>
      <c r="CWI211">
        <v>16.454193115234379</v>
      </c>
      <c r="CWJ211">
        <v>15.42355442047119</v>
      </c>
      <c r="CWK211">
        <v>28.414743423461911</v>
      </c>
      <c r="CWL211">
        <v>32.560077667236328</v>
      </c>
      <c r="CWM211">
        <v>13.652547836303709</v>
      </c>
      <c r="CWN211">
        <v>27.251485824584961</v>
      </c>
      <c r="CWO211">
        <v>29.325277328491211</v>
      </c>
      <c r="CWP211">
        <v>26.821062088012699</v>
      </c>
      <c r="CWQ211">
        <v>9.924534797668457</v>
      </c>
      <c r="CWR211">
        <v>26.7733268737793</v>
      </c>
      <c r="CWS211">
        <v>10.274745941162109</v>
      </c>
      <c r="CWT211">
        <v>6.9451408386230469</v>
      </c>
      <c r="CWU211">
        <v>18.04914665222168</v>
      </c>
      <c r="CWV211">
        <v>7.7164011001586914</v>
      </c>
      <c r="CWW211">
        <v>12.97352981567383</v>
      </c>
      <c r="CWX211">
        <v>23.61055755615234</v>
      </c>
      <c r="CWY211">
        <v>17.756195068359379</v>
      </c>
      <c r="CWZ211">
        <v>24.33870887756348</v>
      </c>
      <c r="CXA211">
        <v>9.398289680480957</v>
      </c>
      <c r="CXB211">
        <v>20.497127532958981</v>
      </c>
      <c r="CXC211">
        <v>47.673168182373047</v>
      </c>
      <c r="CXD211">
        <v>36.818977355957031</v>
      </c>
      <c r="CXE211">
        <v>26.05977630615234</v>
      </c>
      <c r="CXF211">
        <v>20.358343124389648</v>
      </c>
      <c r="CXG211">
        <v>24.406450271606449</v>
      </c>
      <c r="CXH211">
        <v>16.55091667175293</v>
      </c>
      <c r="CXI211">
        <v>52.376712799072273</v>
      </c>
      <c r="CXJ211">
        <v>14.307351112365721</v>
      </c>
      <c r="CXK211">
        <v>30.769504547119141</v>
      </c>
      <c r="CXL211">
        <v>26.343748092651371</v>
      </c>
      <c r="CXM211">
        <v>20.03688812255859</v>
      </c>
      <c r="CXN211">
        <v>24.34829139709473</v>
      </c>
      <c r="CXO211">
        <v>75.286842346191406</v>
      </c>
      <c r="CXP211">
        <v>12.505002021789551</v>
      </c>
      <c r="CXQ211">
        <v>12.747110366821291</v>
      </c>
      <c r="CXR211">
        <v>9.6888484954833984</v>
      </c>
      <c r="CXS211">
        <v>35.00372314453125</v>
      </c>
      <c r="CXT211">
        <v>31.163774490356449</v>
      </c>
      <c r="CXU211">
        <v>12.91109657287598</v>
      </c>
      <c r="CXV211">
        <v>25.052890777587891</v>
      </c>
      <c r="CXW211">
        <v>26.778434753417969</v>
      </c>
      <c r="CXX211">
        <v>33.967639923095703</v>
      </c>
      <c r="CXY211">
        <v>24.264032363891602</v>
      </c>
      <c r="CXZ211">
        <v>14.22834300994873</v>
      </c>
      <c r="CYA211">
        <v>10.76960563659668</v>
      </c>
      <c r="CYB211">
        <v>36.499546051025391</v>
      </c>
      <c r="CYC211">
        <v>30.846767425537109</v>
      </c>
      <c r="CYD211">
        <v>27.175174713134769</v>
      </c>
      <c r="CYE211">
        <v>49.120796203613281</v>
      </c>
      <c r="CYF211">
        <v>39.595233917236328</v>
      </c>
      <c r="CYG211">
        <v>15.64256381988525</v>
      </c>
      <c r="CYH211">
        <v>21.819561004638668</v>
      </c>
      <c r="CYI211">
        <v>18.86995887756348</v>
      </c>
      <c r="CYJ211">
        <v>51.645721435546882</v>
      </c>
      <c r="CYK211">
        <v>18.987533569335941</v>
      </c>
      <c r="CYL211">
        <v>20.574558258056641</v>
      </c>
      <c r="CYM211">
        <v>4.5988373756408691</v>
      </c>
      <c r="CYN211">
        <v>3.0616166591644292</v>
      </c>
      <c r="CYO211">
        <v>2.344886302947998</v>
      </c>
      <c r="CYP211">
        <v>5.1500000953674316</v>
      </c>
      <c r="CYQ211">
        <v>4.8653478622436523</v>
      </c>
      <c r="CYR211">
        <v>7.5199999809265137</v>
      </c>
      <c r="CYS211">
        <v>11.788590431213381</v>
      </c>
      <c r="CYT211">
        <v>5.5646123886108398</v>
      </c>
      <c r="CYU211">
        <v>27.794443130493161</v>
      </c>
      <c r="CYV211">
        <v>4.8312792778015137</v>
      </c>
      <c r="CYW211">
        <v>2.692152738571167</v>
      </c>
      <c r="CYX211">
        <v>5.2873167991638184</v>
      </c>
      <c r="CYY211">
        <v>7.2069644927978516</v>
      </c>
      <c r="CYZ211">
        <v>27.180000305175781</v>
      </c>
      <c r="CZA211">
        <v>15.55000019073486</v>
      </c>
      <c r="CZB211">
        <v>3.6140635013580318</v>
      </c>
      <c r="CZC211">
        <v>5.263603687286377</v>
      </c>
      <c r="CZD211">
        <v>5.0621309280395508</v>
      </c>
      <c r="CZE211">
        <v>6.2417044639587402</v>
      </c>
      <c r="CZF211">
        <v>2.5436053276062012</v>
      </c>
      <c r="CZG211">
        <v>7.75</v>
      </c>
      <c r="CZH211">
        <v>3.3909702301025391</v>
      </c>
      <c r="CZI211">
        <v>5.9121828079223633</v>
      </c>
      <c r="CZJ211">
        <v>5.1226835250854492</v>
      </c>
      <c r="CZK211">
        <v>3.5587670803070068</v>
      </c>
      <c r="CZL211">
        <v>3.851558923721313</v>
      </c>
      <c r="CZM211">
        <v>2.8145983219146729</v>
      </c>
      <c r="CZN211">
        <v>3.5689067840576172</v>
      </c>
      <c r="CZO211">
        <v>8.5882892608642578</v>
      </c>
      <c r="CZP211">
        <v>7.8748946189880371</v>
      </c>
      <c r="CZQ211">
        <v>4.5848231315612793</v>
      </c>
      <c r="CZR211">
        <v>10.35263824462891</v>
      </c>
      <c r="CZS211">
        <v>24.615480422973629</v>
      </c>
      <c r="CZT211">
        <v>4.1630134582519531</v>
      </c>
      <c r="CZU211">
        <v>4.8031649589538574</v>
      </c>
      <c r="CZV211">
        <v>1.90162193775177</v>
      </c>
      <c r="CZW211">
        <v>7.0737690925598136</v>
      </c>
      <c r="CZX211">
        <v>1.620410084724426</v>
      </c>
      <c r="CZY211">
        <v>4.5621294975280762</v>
      </c>
      <c r="CZZ211">
        <v>15.058558464050289</v>
      </c>
      <c r="DAA211">
        <v>6.2699999809265137</v>
      </c>
      <c r="DAB211">
        <v>0.94832801818847656</v>
      </c>
    </row>
    <row r="212" spans="1:2732" x14ac:dyDescent="0.35">
      <c r="A212">
        <v>7.8662681579589844</v>
      </c>
      <c r="B212">
        <v>19.670330047607418</v>
      </c>
      <c r="C212">
        <v>45.700000762939453</v>
      </c>
      <c r="D212">
        <v>8.1928815841674805</v>
      </c>
      <c r="E212">
        <v>17.60000038146973</v>
      </c>
      <c r="F212">
        <v>9.9154624938964844</v>
      </c>
      <c r="G212">
        <v>8.5795221328735352</v>
      </c>
      <c r="H212">
        <v>8.130000114440918</v>
      </c>
      <c r="I212">
        <v>14.285672187805179</v>
      </c>
      <c r="J212">
        <v>7.1746087074279794</v>
      </c>
      <c r="K212">
        <v>18.706790924072269</v>
      </c>
      <c r="L212">
        <v>4.5361919403076172</v>
      </c>
      <c r="M212">
        <v>12.010000228881839</v>
      </c>
      <c r="N212">
        <v>14.97011184692383</v>
      </c>
      <c r="O212">
        <v>25.309999465942379</v>
      </c>
      <c r="P212">
        <v>10.14008235931396</v>
      </c>
      <c r="Q212">
        <v>35.543663024902337</v>
      </c>
      <c r="R212">
        <v>45.730171203613281</v>
      </c>
      <c r="S212">
        <v>12.29418849945068</v>
      </c>
      <c r="T212">
        <v>4.9896988868713379</v>
      </c>
      <c r="U212">
        <v>51.114158630371087</v>
      </c>
      <c r="V212">
        <v>10.546872138977051</v>
      </c>
      <c r="W212">
        <v>4.8088188171386719</v>
      </c>
      <c r="X212">
        <v>8.8857831954956055</v>
      </c>
      <c r="Y212">
        <v>15.09257793426514</v>
      </c>
      <c r="Z212">
        <v>26.616420745849609</v>
      </c>
      <c r="AA212">
        <v>7.3896880149841309</v>
      </c>
      <c r="AB212">
        <v>5.0361146926879883</v>
      </c>
      <c r="AC212">
        <v>12.468539237976071</v>
      </c>
      <c r="AD212">
        <v>7.4434690475463867</v>
      </c>
      <c r="AE212">
        <v>12.51751041412354</v>
      </c>
      <c r="AF212">
        <v>19.22927284240723</v>
      </c>
      <c r="AG212">
        <v>13.002860069274901</v>
      </c>
      <c r="AH212">
        <v>21.890390396118161</v>
      </c>
      <c r="AI212">
        <v>25.582283020019531</v>
      </c>
      <c r="AJ212">
        <v>18.256647109985352</v>
      </c>
      <c r="AK212">
        <v>12.9074821472168</v>
      </c>
      <c r="AL212">
        <v>12.483354568481451</v>
      </c>
      <c r="AM212">
        <v>12.07518482208252</v>
      </c>
      <c r="AN212">
        <v>7.6633749008178711</v>
      </c>
      <c r="AO212">
        <v>7.2884492874145508</v>
      </c>
      <c r="AP212">
        <v>11.900130271911619</v>
      </c>
      <c r="AQ212">
        <v>16.13623046875</v>
      </c>
      <c r="AR212">
        <v>15.78033924102783</v>
      </c>
      <c r="AS212">
        <v>15.791324615478519</v>
      </c>
      <c r="AT212">
        <v>11.23194694519043</v>
      </c>
      <c r="AU212">
        <v>9.5600004196166992</v>
      </c>
      <c r="AV212">
        <v>5.689417839050293</v>
      </c>
      <c r="AW212">
        <v>10.4827766418457</v>
      </c>
      <c r="AX212">
        <v>6.7374744415283203</v>
      </c>
      <c r="AY212">
        <v>6.8632454872131348</v>
      </c>
      <c r="AZ212">
        <v>8.2955856323242188</v>
      </c>
      <c r="BA212">
        <v>4.490056037902832</v>
      </c>
      <c r="BB212">
        <v>13.03192615509033</v>
      </c>
      <c r="BC212">
        <v>12.29041004180908</v>
      </c>
      <c r="BD212">
        <v>2.620384693145752</v>
      </c>
      <c r="BE212">
        <v>18.943088531494141</v>
      </c>
      <c r="BF212">
        <v>12.302303314208981</v>
      </c>
      <c r="BG212">
        <v>10.27000045776367</v>
      </c>
      <c r="BH212">
        <v>15.64743804931641</v>
      </c>
      <c r="BI212">
        <v>3.462349414825439</v>
      </c>
      <c r="BJ212">
        <v>9.9728813171386719</v>
      </c>
      <c r="BK212">
        <v>8.3165664672851563</v>
      </c>
      <c r="BL212">
        <v>6.1700239181518546</v>
      </c>
      <c r="BM212">
        <v>4.4351949691772461</v>
      </c>
      <c r="BN212">
        <v>21.03071212768555</v>
      </c>
      <c r="BO212">
        <v>4.0331864356994629</v>
      </c>
      <c r="BP212">
        <v>16.35506439208984</v>
      </c>
      <c r="BQ212">
        <v>9.8901090621948242</v>
      </c>
      <c r="BR212">
        <v>9.2428712844848633</v>
      </c>
      <c r="BS212">
        <v>16.281106948852539</v>
      </c>
      <c r="BT212">
        <v>9.4858026504516602</v>
      </c>
      <c r="BU212">
        <v>6.4429440498352051</v>
      </c>
      <c r="BV212">
        <v>13.41486930847168</v>
      </c>
      <c r="BW212">
        <v>14.099922180175779</v>
      </c>
      <c r="BX212">
        <v>7.2216978073120117</v>
      </c>
      <c r="BY212">
        <v>18.951755523681641</v>
      </c>
      <c r="BZ212">
        <v>13.07291793823242</v>
      </c>
      <c r="CA212">
        <v>7.0389814376831046</v>
      </c>
      <c r="CB212">
        <v>7.7597298622131348</v>
      </c>
      <c r="CC212">
        <v>7.0620326995849609</v>
      </c>
      <c r="CD212">
        <v>4.2100000381469727</v>
      </c>
      <c r="CE212">
        <v>8.828639030456543</v>
      </c>
      <c r="CF212">
        <v>7.7951254844665527</v>
      </c>
      <c r="CG212">
        <v>49.124103546142578</v>
      </c>
      <c r="CH212">
        <v>3.011903047561646</v>
      </c>
      <c r="CI212">
        <v>10.855484962463381</v>
      </c>
      <c r="CJ212">
        <v>7.1700000762939453</v>
      </c>
      <c r="CK212">
        <v>4.5641031265258789</v>
      </c>
      <c r="CL212">
        <v>12.6506290435791</v>
      </c>
      <c r="CM212">
        <v>5.2494869232177734</v>
      </c>
      <c r="CN212">
        <v>6.8035130500793457</v>
      </c>
      <c r="CO212">
        <v>13.416133880615231</v>
      </c>
      <c r="CP212">
        <v>56.299999237060547</v>
      </c>
      <c r="CQ212">
        <v>15.85000038146973</v>
      </c>
      <c r="CR212">
        <v>11.575535774230961</v>
      </c>
      <c r="CS212">
        <v>8.1099996566772461</v>
      </c>
      <c r="CT212">
        <v>6.1066141128540039</v>
      </c>
      <c r="CU212">
        <v>8.2600002288818359</v>
      </c>
      <c r="CV212">
        <v>14.698976516723629</v>
      </c>
      <c r="CW212">
        <v>8.9200000762939453</v>
      </c>
      <c r="CX212">
        <v>20.798891067504879</v>
      </c>
      <c r="CY212">
        <v>8.1822414398193359</v>
      </c>
      <c r="CZ212">
        <v>6.9630212783813477</v>
      </c>
      <c r="DA212">
        <v>3.230129480361938</v>
      </c>
      <c r="DB212">
        <v>8.1499996185302734</v>
      </c>
      <c r="DC212">
        <v>13.35180759429932</v>
      </c>
      <c r="DD212">
        <v>7.4600000381469727</v>
      </c>
      <c r="DE212">
        <v>6.0875954627990723</v>
      </c>
      <c r="DF212">
        <v>10.62572193145752</v>
      </c>
      <c r="DG212">
        <v>17.003509521484379</v>
      </c>
      <c r="DH212">
        <v>15.682925224304199</v>
      </c>
      <c r="DI212">
        <v>42.099998474121087</v>
      </c>
      <c r="DJ212">
        <v>5.2525920867919922</v>
      </c>
      <c r="DK212">
        <v>10.76111888885498</v>
      </c>
      <c r="DL212">
        <v>7.7450461387634277</v>
      </c>
      <c r="DM212">
        <v>8.0520896911621094</v>
      </c>
      <c r="DN212">
        <v>22.107461929321289</v>
      </c>
      <c r="DO212">
        <v>11.767970085144039</v>
      </c>
      <c r="DP212">
        <v>16.010259628295898</v>
      </c>
      <c r="DQ212">
        <v>8.1676101684570313</v>
      </c>
      <c r="DR212">
        <v>8.5819797515869141</v>
      </c>
      <c r="DS212">
        <v>40.132347106933587</v>
      </c>
      <c r="DT212">
        <v>4.7731428146362296</v>
      </c>
      <c r="DU212">
        <v>7.65948486328125</v>
      </c>
      <c r="DV212">
        <v>7.6545300483703613</v>
      </c>
      <c r="DW212">
        <v>10.068997383117679</v>
      </c>
      <c r="DX212">
        <v>6.2371649742126456</v>
      </c>
      <c r="DY212">
        <v>11.125077247619631</v>
      </c>
      <c r="DZ212">
        <v>15.10383415222168</v>
      </c>
      <c r="EA212">
        <v>8.205195426940918</v>
      </c>
      <c r="EB212">
        <v>20.606325149536129</v>
      </c>
      <c r="EC212">
        <v>10.692258834838871</v>
      </c>
      <c r="ED212">
        <v>3.2704377174377441</v>
      </c>
      <c r="EE212">
        <v>16.794416427612301</v>
      </c>
      <c r="EF212">
        <v>9.6916065216064453</v>
      </c>
      <c r="EG212">
        <v>26.8140983581543</v>
      </c>
      <c r="EH212">
        <v>5.929999828338623</v>
      </c>
      <c r="EI212">
        <v>9.8333330154418945</v>
      </c>
      <c r="EJ212">
        <v>11.71056079864502</v>
      </c>
      <c r="EK212">
        <v>7.7131872177124023</v>
      </c>
      <c r="EL212">
        <v>13.10999965667725</v>
      </c>
      <c r="EM212">
        <v>6.7113971710205078</v>
      </c>
      <c r="EN212">
        <v>9.4985876083374023</v>
      </c>
      <c r="EO212">
        <v>13.1418342590332</v>
      </c>
      <c r="EP212">
        <v>13.77895927429199</v>
      </c>
      <c r="EQ212">
        <v>8.4522333145141602</v>
      </c>
      <c r="ER212">
        <v>29.11038780212402</v>
      </c>
      <c r="ES212">
        <v>9.3884410858154297</v>
      </c>
      <c r="ET212">
        <v>8.9830837249755859</v>
      </c>
      <c r="EU212">
        <v>5.3600001335144043</v>
      </c>
      <c r="EV212">
        <v>7.7731895446777344</v>
      </c>
      <c r="EW212">
        <v>15.143478393554689</v>
      </c>
      <c r="EX212">
        <v>16.350276947021481</v>
      </c>
      <c r="EY212">
        <v>12.795961380004879</v>
      </c>
      <c r="EZ212">
        <v>11.76739025115967</v>
      </c>
      <c r="FA212">
        <v>24.219999313354489</v>
      </c>
      <c r="FB212">
        <v>4.5654296875</v>
      </c>
      <c r="FC212">
        <v>22.5</v>
      </c>
      <c r="FD212">
        <v>5.6947002410888672</v>
      </c>
      <c r="FE212">
        <v>7.820000171661377</v>
      </c>
      <c r="FF212">
        <v>13.239999771118161</v>
      </c>
      <c r="FG212">
        <v>9.4600000381469727</v>
      </c>
      <c r="FH212">
        <v>45.789066314697273</v>
      </c>
      <c r="FI212">
        <v>4.534883975982666</v>
      </c>
      <c r="FJ212">
        <v>5.4011397361755371</v>
      </c>
      <c r="FK212">
        <v>8.5159912109375</v>
      </c>
      <c r="FL212">
        <v>8.1252613067626953</v>
      </c>
      <c r="FM212">
        <v>8.8076925277709961</v>
      </c>
      <c r="FN212">
        <v>19.306791305541989</v>
      </c>
      <c r="FO212">
        <v>17.17829513549805</v>
      </c>
      <c r="FP212">
        <v>14.97617340087891</v>
      </c>
      <c r="FQ212">
        <v>7.5256361961364746</v>
      </c>
      <c r="FR212">
        <v>14.218869209289551</v>
      </c>
      <c r="FS212">
        <v>15.779863357543951</v>
      </c>
      <c r="FT212">
        <v>8.717188835144043</v>
      </c>
      <c r="FU212">
        <v>12.432028770446779</v>
      </c>
      <c r="FV212">
        <v>10.077024459838871</v>
      </c>
      <c r="FW212">
        <v>12.060549736022949</v>
      </c>
      <c r="FX212">
        <v>8.455866813659668</v>
      </c>
      <c r="FY212">
        <v>9.1000003814697266</v>
      </c>
      <c r="FZ212">
        <v>18.1898193359375</v>
      </c>
      <c r="GA212">
        <v>7.2183499336242676</v>
      </c>
      <c r="GB212">
        <v>30.467048645019531</v>
      </c>
      <c r="GC212">
        <v>7.5329189300537109</v>
      </c>
      <c r="GD212">
        <v>15.051643371582029</v>
      </c>
      <c r="GE212">
        <v>2.7000000476837158</v>
      </c>
      <c r="GF212">
        <v>2.8634498119354248</v>
      </c>
      <c r="GG212">
        <v>4.0576801300048828</v>
      </c>
      <c r="GH212">
        <v>9.7299995422363281</v>
      </c>
      <c r="GI212">
        <v>12.22000026702881</v>
      </c>
      <c r="GJ212">
        <v>19.859415054321289</v>
      </c>
      <c r="GK212">
        <v>9.9419870376586914</v>
      </c>
      <c r="GL212">
        <v>7.3294038772583008</v>
      </c>
      <c r="GM212">
        <v>18.64999961853027</v>
      </c>
      <c r="GN212">
        <v>12.309084892272949</v>
      </c>
      <c r="GO212">
        <v>6.5746164321899414</v>
      </c>
      <c r="GP212">
        <v>15.033975601196291</v>
      </c>
      <c r="GQ212">
        <v>5.859926700592041</v>
      </c>
      <c r="GR212">
        <v>8.586918830871582</v>
      </c>
      <c r="GS212">
        <v>3.8890690803527832</v>
      </c>
      <c r="GT212">
        <v>8.9230966567993164</v>
      </c>
      <c r="GU212">
        <v>6.070000171661377</v>
      </c>
      <c r="GV212">
        <v>55.008327484130859</v>
      </c>
      <c r="GW212">
        <v>14.39000034332275</v>
      </c>
      <c r="GX212">
        <v>10.568032264709471</v>
      </c>
      <c r="GY212">
        <v>25.655000686645511</v>
      </c>
      <c r="GZ212">
        <v>12.464810371398929</v>
      </c>
      <c r="HA212">
        <v>7.9600000381469727</v>
      </c>
      <c r="HB212">
        <v>4.6092138290405273</v>
      </c>
      <c r="HC212">
        <v>14.816074371337891</v>
      </c>
      <c r="HD212">
        <v>6.940000057220459</v>
      </c>
      <c r="HE212">
        <v>13.64000034332275</v>
      </c>
      <c r="HF212">
        <v>14.3443717956543</v>
      </c>
      <c r="HG212">
        <v>6.6369194984436044</v>
      </c>
      <c r="HH212">
        <v>23.017143249511719</v>
      </c>
      <c r="HI212">
        <v>5.0417656898498544</v>
      </c>
      <c r="HJ212">
        <v>2.922702550888062</v>
      </c>
      <c r="HK212">
        <v>9.073054313659668</v>
      </c>
      <c r="HL212">
        <v>12.882490158081049</v>
      </c>
      <c r="HM212">
        <v>10.63605213165283</v>
      </c>
      <c r="HN212">
        <v>7.0971188545227051</v>
      </c>
      <c r="HO212">
        <v>11.10000038146973</v>
      </c>
      <c r="HP212">
        <v>6.4568591117858887</v>
      </c>
      <c r="HQ212">
        <v>17.690000534057621</v>
      </c>
      <c r="HR212">
        <v>23.520000457763668</v>
      </c>
      <c r="HS212">
        <v>7.2461199760437012</v>
      </c>
      <c r="HT212">
        <v>8.0499820709228516</v>
      </c>
      <c r="HU212">
        <v>16.55253982543945</v>
      </c>
      <c r="HV212">
        <v>14.659999847412109</v>
      </c>
      <c r="HW212">
        <v>6.3213653564453116</v>
      </c>
      <c r="HX212">
        <v>13.75351142883301</v>
      </c>
      <c r="HY212">
        <v>9.9683284759521484</v>
      </c>
      <c r="HZ212">
        <v>5.6266846656799316</v>
      </c>
      <c r="IA212">
        <v>2.6324338912963872</v>
      </c>
      <c r="IB212">
        <v>22.120000839233398</v>
      </c>
      <c r="IC212">
        <v>13.51475143432617</v>
      </c>
      <c r="ID212">
        <v>21.061527252197269</v>
      </c>
      <c r="IE212">
        <v>6.6185102462768546</v>
      </c>
      <c r="IF212">
        <v>10.28306198120117</v>
      </c>
      <c r="IG212">
        <v>7.3184847831726074</v>
      </c>
      <c r="IH212">
        <v>3.7281405925750728</v>
      </c>
      <c r="II212">
        <v>7.3008389472961426</v>
      </c>
      <c r="IJ212">
        <v>8.3666448593139648</v>
      </c>
      <c r="IK212">
        <v>7.2699999809265137</v>
      </c>
      <c r="IL212">
        <v>10.30000019073486</v>
      </c>
      <c r="IM212">
        <v>13.28839778900146</v>
      </c>
      <c r="IN212">
        <v>9.7254190444946289</v>
      </c>
      <c r="IO212">
        <v>2.399408340454102</v>
      </c>
      <c r="IP212">
        <v>10.37239933013916</v>
      </c>
      <c r="IQ212">
        <v>3.4000000953674321</v>
      </c>
      <c r="IR212">
        <v>11.947963714599609</v>
      </c>
      <c r="IS212">
        <v>7.3357686996459961</v>
      </c>
      <c r="IT212">
        <v>9.773137092590332</v>
      </c>
      <c r="IU212">
        <v>18.31145095825195</v>
      </c>
      <c r="IV212">
        <v>6.626500129699707</v>
      </c>
      <c r="IW212">
        <v>9.2287378311157227</v>
      </c>
      <c r="IX212">
        <v>7.0204925537109384</v>
      </c>
      <c r="IY212">
        <v>26.136447906494141</v>
      </c>
      <c r="IZ212">
        <v>7.5109305381774902</v>
      </c>
      <c r="JA212">
        <v>6.5517210960388184</v>
      </c>
      <c r="JB212">
        <v>6.570000171661377</v>
      </c>
      <c r="JC212">
        <v>19.398342132568359</v>
      </c>
      <c r="JD212">
        <v>5.0972819328308114</v>
      </c>
      <c r="JE212">
        <v>9.9998416900634766</v>
      </c>
      <c r="JF212">
        <v>9.9428939819335938</v>
      </c>
      <c r="JG212">
        <v>12.680000305175779</v>
      </c>
      <c r="JH212">
        <v>9.1144447326660156</v>
      </c>
      <c r="JI212">
        <v>8.0405292510986328</v>
      </c>
      <c r="JJ212">
        <v>4.5769209861755371</v>
      </c>
      <c r="JK212">
        <v>19.923824310302731</v>
      </c>
      <c r="JL212">
        <v>19.219999313354489</v>
      </c>
      <c r="JM212">
        <v>4.0100002288818359</v>
      </c>
      <c r="JN212">
        <v>21.40732383728027</v>
      </c>
      <c r="JO212">
        <v>15.55613327026367</v>
      </c>
      <c r="JP212">
        <v>22.578361511230469</v>
      </c>
      <c r="JQ212">
        <v>4.014796257019043</v>
      </c>
      <c r="JR212">
        <v>19.258859634399411</v>
      </c>
      <c r="JS212">
        <v>10.41574192047119</v>
      </c>
      <c r="JT212">
        <v>10.43158435821533</v>
      </c>
      <c r="JU212">
        <v>12.569459915161129</v>
      </c>
      <c r="JV212">
        <v>9.7043952941894531</v>
      </c>
      <c r="JW212">
        <v>13.77315139770508</v>
      </c>
      <c r="JX212">
        <v>4.4597964286804199</v>
      </c>
      <c r="JY212">
        <v>9.9215621948242188</v>
      </c>
      <c r="JZ212">
        <v>9.1363611221313477</v>
      </c>
      <c r="KA212">
        <v>7.0126490592956543</v>
      </c>
      <c r="KB212">
        <v>11.09136390686035</v>
      </c>
      <c r="KC212">
        <v>7.6853632926940918</v>
      </c>
      <c r="KD212">
        <v>17.375822067260739</v>
      </c>
      <c r="KE212">
        <v>5.3818645477294922</v>
      </c>
      <c r="KF212">
        <v>12.659999847412109</v>
      </c>
      <c r="KG212">
        <v>20.850082397460941</v>
      </c>
      <c r="KH212">
        <v>10.31116962432861</v>
      </c>
      <c r="KI212">
        <v>10.974039077758791</v>
      </c>
      <c r="KJ212">
        <v>21.73774337768555</v>
      </c>
      <c r="KK212">
        <v>10.836733818054199</v>
      </c>
      <c r="KL212">
        <v>7.9385700225830078</v>
      </c>
      <c r="KM212">
        <v>5.369999885559082</v>
      </c>
      <c r="KN212">
        <v>15.517459869384769</v>
      </c>
      <c r="KO212">
        <v>9.5957860946655273</v>
      </c>
      <c r="KP212">
        <v>6.851837158203125</v>
      </c>
      <c r="KQ212">
        <v>10.67070293426514</v>
      </c>
      <c r="KR212">
        <v>23.25</v>
      </c>
      <c r="KS212">
        <v>6.0460333824157706</v>
      </c>
      <c r="KT212">
        <v>13.32709884643555</v>
      </c>
      <c r="KU212">
        <v>26.01038932800293</v>
      </c>
      <c r="KV212">
        <v>26.45000076293945</v>
      </c>
      <c r="KW212">
        <v>16.042167663574219</v>
      </c>
      <c r="KX212">
        <v>6.0025315284729004</v>
      </c>
      <c r="KY212">
        <v>11.5185546875</v>
      </c>
      <c r="KZ212">
        <v>3.4270176887512211</v>
      </c>
      <c r="LA212">
        <v>24.32304573059082</v>
      </c>
      <c r="LB212">
        <v>8.9571056365966797</v>
      </c>
      <c r="LC212">
        <v>10.987932205200201</v>
      </c>
      <c r="LD212">
        <v>3.956620454788208</v>
      </c>
      <c r="LE212">
        <v>12.53195953369141</v>
      </c>
      <c r="LF212">
        <v>11.199996948242189</v>
      </c>
      <c r="LG212">
        <v>7.8479123115539551</v>
      </c>
      <c r="LH212">
        <v>9.0239696502685547</v>
      </c>
      <c r="LI212">
        <v>10.00472831726074</v>
      </c>
      <c r="LJ212">
        <v>10.51799297332764</v>
      </c>
      <c r="LK212">
        <v>8.295283317565918</v>
      </c>
      <c r="LL212">
        <v>5.5106210708618164</v>
      </c>
      <c r="LM212">
        <v>9.6712875366210938</v>
      </c>
      <c r="LN212">
        <v>9.6153841018676758</v>
      </c>
      <c r="LO212">
        <v>15.170000076293951</v>
      </c>
      <c r="LP212">
        <v>29.842050552368161</v>
      </c>
      <c r="LQ212">
        <v>6.2768759727478027</v>
      </c>
      <c r="LR212">
        <v>15.709249496459959</v>
      </c>
      <c r="LS212">
        <v>5.0638952255249023</v>
      </c>
      <c r="LT212">
        <v>9.1700000762939453</v>
      </c>
      <c r="LU212">
        <v>7.0416722297668457</v>
      </c>
      <c r="LV212">
        <v>7.2300000190734863</v>
      </c>
      <c r="LW212">
        <v>33.535408020019531</v>
      </c>
      <c r="LX212">
        <v>5.9331517219543457</v>
      </c>
      <c r="LY212">
        <v>7.511864185333252</v>
      </c>
      <c r="LZ212">
        <v>5.9209389686584473</v>
      </c>
      <c r="MA212">
        <v>12.493894577026371</v>
      </c>
      <c r="MB212">
        <v>12.631591796875</v>
      </c>
      <c r="MC212">
        <v>23.798183441162109</v>
      </c>
      <c r="MD212">
        <v>4.036034107208252</v>
      </c>
      <c r="ME212">
        <v>4.0336894989013672</v>
      </c>
      <c r="MF212">
        <v>13.808749198913571</v>
      </c>
      <c r="MG212">
        <v>5.258124828338623</v>
      </c>
      <c r="MH212">
        <v>23.07490348815918</v>
      </c>
      <c r="MI212">
        <v>11.734280586242679</v>
      </c>
      <c r="MJ212">
        <v>11.30861854553223</v>
      </c>
      <c r="MK212">
        <v>12.33522891998291</v>
      </c>
      <c r="ML212">
        <v>15.77999973297119</v>
      </c>
      <c r="MM212">
        <v>12.939999580383301</v>
      </c>
      <c r="MN212">
        <v>14.87460136413574</v>
      </c>
      <c r="MO212">
        <v>4.570000171661377</v>
      </c>
      <c r="MP212">
        <v>3.036776065826416</v>
      </c>
      <c r="MQ212">
        <v>10.33608436584473</v>
      </c>
      <c r="MR212">
        <v>4.32000732421875</v>
      </c>
      <c r="MS212">
        <v>19.347320556640621</v>
      </c>
      <c r="MT212">
        <v>9.9696168899536133</v>
      </c>
      <c r="MU212">
        <v>3.9601552486419682</v>
      </c>
      <c r="MV212">
        <v>11.001996994018549</v>
      </c>
      <c r="MW212">
        <v>6.8624725341796884</v>
      </c>
      <c r="MX212">
        <v>11.660627365112299</v>
      </c>
      <c r="MY212">
        <v>17.0667839050293</v>
      </c>
      <c r="MZ212">
        <v>17.226806640625</v>
      </c>
      <c r="NA212">
        <v>21.530000686645511</v>
      </c>
      <c r="NB212">
        <v>14.829999923706049</v>
      </c>
      <c r="NC212">
        <v>18.252292633056641</v>
      </c>
      <c r="ND212">
        <v>32.029304504394531</v>
      </c>
      <c r="NE212">
        <v>15.97574996948242</v>
      </c>
      <c r="NF212">
        <v>12.247903823852541</v>
      </c>
      <c r="NG212">
        <v>15.229484558105471</v>
      </c>
      <c r="NH212">
        <v>8.8190107345581055</v>
      </c>
      <c r="NI212">
        <v>9.6039209365844727</v>
      </c>
      <c r="NJ212">
        <v>25.895101547241211</v>
      </c>
      <c r="NK212">
        <v>17.0452995300293</v>
      </c>
      <c r="NL212">
        <v>8.4102602005004883</v>
      </c>
      <c r="NM212">
        <v>5.6973910331726074</v>
      </c>
      <c r="NN212">
        <v>8.321746826171875</v>
      </c>
      <c r="NO212">
        <v>19.883815765380859</v>
      </c>
      <c r="NP212">
        <v>10.623970985412599</v>
      </c>
      <c r="NQ212">
        <v>9.119999885559082</v>
      </c>
      <c r="NR212">
        <v>3.229967594146729</v>
      </c>
      <c r="NS212">
        <v>5.1417698860168457</v>
      </c>
      <c r="NT212">
        <v>32.257930755615227</v>
      </c>
      <c r="NU212">
        <v>10.104629516601561</v>
      </c>
      <c r="NV212">
        <v>4.8793153762817383</v>
      </c>
      <c r="NW212">
        <v>21.863225936889648</v>
      </c>
      <c r="NX212">
        <v>14.86518383026123</v>
      </c>
      <c r="NY212">
        <v>5.1279315948486328</v>
      </c>
      <c r="NZ212">
        <v>8.934575080871582</v>
      </c>
      <c r="OA212">
        <v>8.9975824356079102</v>
      </c>
      <c r="OB212">
        <v>17.46534538269043</v>
      </c>
      <c r="OC212">
        <v>19.70999908447266</v>
      </c>
      <c r="OD212">
        <v>8.6899995803833008</v>
      </c>
      <c r="OE212">
        <v>16.9443359375</v>
      </c>
      <c r="OF212">
        <v>7.2597432136535636</v>
      </c>
      <c r="OG212">
        <v>6.6412324905395508</v>
      </c>
      <c r="OH212">
        <v>15.28008556365967</v>
      </c>
      <c r="OI212">
        <v>11.760000228881839</v>
      </c>
      <c r="OJ212">
        <v>18.457809448242191</v>
      </c>
      <c r="OK212">
        <v>5.9067778587341309</v>
      </c>
      <c r="OL212">
        <v>5.8959336280822754</v>
      </c>
      <c r="OM212">
        <v>8.8778409957885742</v>
      </c>
      <c r="ON212">
        <v>10.37987613677979</v>
      </c>
      <c r="OO212">
        <v>13.16702842712402</v>
      </c>
      <c r="OP212">
        <v>14.639865875244141</v>
      </c>
      <c r="OQ212">
        <v>12.829999923706049</v>
      </c>
      <c r="OR212">
        <v>7.630000114440918</v>
      </c>
      <c r="OS212">
        <v>8.1851253509521484</v>
      </c>
      <c r="OT212">
        <v>6.6991147994995117</v>
      </c>
      <c r="OU212">
        <v>9.1870794296264648</v>
      </c>
      <c r="OV212">
        <v>19.831304550170898</v>
      </c>
      <c r="OW212">
        <v>11.62691593170166</v>
      </c>
      <c r="OX212">
        <v>2.006879568099976</v>
      </c>
      <c r="OY212">
        <v>13.566914558410639</v>
      </c>
      <c r="OZ212">
        <v>2.806502103805542</v>
      </c>
      <c r="PA212">
        <v>7.8499999046325684</v>
      </c>
      <c r="PB212">
        <v>5.7666130065917969</v>
      </c>
      <c r="PC212">
        <v>29.27646636962891</v>
      </c>
      <c r="PD212">
        <v>6.7996382713317871</v>
      </c>
      <c r="PE212">
        <v>16.662223815917969</v>
      </c>
      <c r="PF212">
        <v>18.608791351318359</v>
      </c>
      <c r="PG212">
        <v>16.641693115234379</v>
      </c>
      <c r="PH212">
        <v>10.68336391448975</v>
      </c>
      <c r="PI212">
        <v>17.45000076293945</v>
      </c>
      <c r="PJ212">
        <v>16.86882209777832</v>
      </c>
      <c r="PK212">
        <v>19.241315841674801</v>
      </c>
      <c r="PL212">
        <v>18.124118804931641</v>
      </c>
      <c r="PM212">
        <v>8.1934843063354492</v>
      </c>
      <c r="PN212">
        <v>14.12461948394775</v>
      </c>
      <c r="PO212">
        <v>9.8199996948242188</v>
      </c>
      <c r="PP212">
        <v>10.066170692443849</v>
      </c>
      <c r="PQ212">
        <v>12.549245834350589</v>
      </c>
      <c r="PR212">
        <v>7.2303867340087891</v>
      </c>
      <c r="PS212">
        <v>4.7471413612365723</v>
      </c>
      <c r="PT212">
        <v>7.3285703659057617</v>
      </c>
      <c r="PU212">
        <v>6.320000171661377</v>
      </c>
      <c r="PV212">
        <v>12.437857627868651</v>
      </c>
      <c r="PW212">
        <v>16.80324554443359</v>
      </c>
      <c r="PX212">
        <v>21.968036651611332</v>
      </c>
      <c r="PY212">
        <v>17.184123992919918</v>
      </c>
      <c r="PZ212">
        <v>17.610971450805661</v>
      </c>
      <c r="QA212">
        <v>10.931344032287599</v>
      </c>
      <c r="QB212">
        <v>10.471206665039061</v>
      </c>
      <c r="QC212">
        <v>6.695497989654541</v>
      </c>
      <c r="QD212">
        <v>9.156529426574707</v>
      </c>
      <c r="QE212">
        <v>9.036381721496582</v>
      </c>
      <c r="QF212">
        <v>9.5558929443359375</v>
      </c>
      <c r="QG212">
        <v>14.9080810546875</v>
      </c>
      <c r="QH212">
        <v>8.4594783782958984</v>
      </c>
      <c r="QI212">
        <v>5.7345881462097168</v>
      </c>
      <c r="QJ212">
        <v>20.43787956237793</v>
      </c>
      <c r="QK212">
        <v>15.862264633178709</v>
      </c>
      <c r="QL212">
        <v>10.84510517120361</v>
      </c>
      <c r="QM212">
        <v>23.93776893615723</v>
      </c>
      <c r="QN212">
        <v>11.526796340942379</v>
      </c>
      <c r="QO212">
        <v>8.9888486862182617</v>
      </c>
      <c r="QP212">
        <v>11.25111103057861</v>
      </c>
      <c r="QQ212">
        <v>10.077219009399411</v>
      </c>
      <c r="QR212">
        <v>10.80843353271484</v>
      </c>
      <c r="QS212">
        <v>3.7872459888458252</v>
      </c>
      <c r="QT212">
        <v>21.382162094116211</v>
      </c>
      <c r="QU212">
        <v>10.20557975769043</v>
      </c>
      <c r="QV212">
        <v>18.872030258178711</v>
      </c>
      <c r="QW212">
        <v>9.2232141494750977</v>
      </c>
      <c r="QX212">
        <v>13.273557662963871</v>
      </c>
      <c r="QY212">
        <v>19.328350067138668</v>
      </c>
      <c r="QZ212">
        <v>18.147451400756839</v>
      </c>
      <c r="RA212">
        <v>10.50773811340332</v>
      </c>
      <c r="RB212">
        <v>11.996170043945311</v>
      </c>
      <c r="RC212">
        <v>17.433687210083011</v>
      </c>
      <c r="RD212">
        <v>6.5391397476196289</v>
      </c>
      <c r="RE212">
        <v>10.34397506713867</v>
      </c>
      <c r="RF212">
        <v>9.3710947036743164</v>
      </c>
      <c r="RG212">
        <v>13.901896476745611</v>
      </c>
      <c r="RH212">
        <v>11.76254177093506</v>
      </c>
      <c r="RI212">
        <v>12.00449848175049</v>
      </c>
      <c r="RJ212">
        <v>18.147258758544918</v>
      </c>
      <c r="RK212">
        <v>25.277957916259769</v>
      </c>
      <c r="RL212">
        <v>5.5552082061767578</v>
      </c>
      <c r="RM212">
        <v>19.298355102539059</v>
      </c>
      <c r="RN212">
        <v>12.960000038146971</v>
      </c>
      <c r="RO212">
        <v>16.11637115478516</v>
      </c>
      <c r="RP212">
        <v>11.66061592102051</v>
      </c>
      <c r="RQ212">
        <v>31.660652160644531</v>
      </c>
      <c r="RR212">
        <v>6.5865054130554199</v>
      </c>
      <c r="RS212">
        <v>6.5335721969604492</v>
      </c>
      <c r="RT212">
        <v>26.671110153198239</v>
      </c>
      <c r="RU212">
        <v>8.3503246307373047</v>
      </c>
      <c r="RV212">
        <v>3.5516278743743901</v>
      </c>
      <c r="RW212">
        <v>4.3970279693603516</v>
      </c>
      <c r="RX212">
        <v>6.5728693008422852</v>
      </c>
      <c r="RY212">
        <v>4.2707233428955078</v>
      </c>
      <c r="RZ212">
        <v>4.42034912109375</v>
      </c>
      <c r="SA212">
        <v>10.79648017883301</v>
      </c>
      <c r="SB212">
        <v>18.186264038085941</v>
      </c>
      <c r="SC212">
        <v>7.1713871955871582</v>
      </c>
      <c r="SD212">
        <v>7.7828769683837891</v>
      </c>
      <c r="SE212">
        <v>11.560000419616699</v>
      </c>
      <c r="SF212">
        <v>24.79999923706055</v>
      </c>
      <c r="SG212">
        <v>12.17914867401123</v>
      </c>
      <c r="SH212">
        <v>30.583990097045898</v>
      </c>
      <c r="SI212">
        <v>15.11270046234131</v>
      </c>
      <c r="SJ212">
        <v>7.5340156555175781</v>
      </c>
      <c r="SK212">
        <v>18.479999542236332</v>
      </c>
      <c r="SL212">
        <v>6.1488261222839364</v>
      </c>
      <c r="SM212">
        <v>10.57078170776367</v>
      </c>
      <c r="SN212">
        <v>7.3028011322021484</v>
      </c>
      <c r="SO212">
        <v>9.8294162750244141</v>
      </c>
      <c r="SP212">
        <v>22.40162467956543</v>
      </c>
      <c r="SQ212">
        <v>5.6696081161499023</v>
      </c>
      <c r="SR212">
        <v>8.7553634643554688</v>
      </c>
      <c r="SS212">
        <v>15.376444816589361</v>
      </c>
      <c r="ST212">
        <v>10.85000038146973</v>
      </c>
      <c r="SU212">
        <v>6.8419408798217773</v>
      </c>
      <c r="SV212">
        <v>15.472945213317869</v>
      </c>
      <c r="SW212">
        <v>8.4903011322021484</v>
      </c>
      <c r="SX212">
        <v>11.09313488006592</v>
      </c>
      <c r="SY212">
        <v>11.09295749664307</v>
      </c>
      <c r="SZ212">
        <v>17.251926422119141</v>
      </c>
      <c r="TA212">
        <v>49.058807373046882</v>
      </c>
      <c r="TB212">
        <v>16.181356430053711</v>
      </c>
      <c r="TC212">
        <v>9.2135801315307617</v>
      </c>
      <c r="TD212">
        <v>14.928955078125</v>
      </c>
      <c r="TE212">
        <v>8.6741437911987305</v>
      </c>
      <c r="TF212">
        <v>8.6900539398193359</v>
      </c>
      <c r="TG212">
        <v>14.064577102661129</v>
      </c>
      <c r="TH212">
        <v>5.7781329154968262</v>
      </c>
      <c r="TI212">
        <v>14.789482116699221</v>
      </c>
      <c r="TJ212">
        <v>13.13497257232666</v>
      </c>
      <c r="TK212">
        <v>9.9567813873291016</v>
      </c>
      <c r="TL212">
        <v>12.049708366394039</v>
      </c>
      <c r="TM212">
        <v>8.6392393112182617</v>
      </c>
      <c r="TN212">
        <v>8.6218671798706055</v>
      </c>
      <c r="TO212">
        <v>5.102597713470459</v>
      </c>
      <c r="TP212">
        <v>3.5236892700195308</v>
      </c>
      <c r="TQ212">
        <v>15.14487838745117</v>
      </c>
      <c r="TR212">
        <v>16.970783233642582</v>
      </c>
      <c r="TS212">
        <v>28.79999923706055</v>
      </c>
      <c r="TT212">
        <v>8.9462852478027344</v>
      </c>
      <c r="TU212">
        <v>12.45508861541748</v>
      </c>
      <c r="TV212">
        <v>15.27579307556152</v>
      </c>
      <c r="TW212">
        <v>12.692873954772949</v>
      </c>
      <c r="TX212">
        <v>18.556638717651371</v>
      </c>
      <c r="TY212">
        <v>9.6574506759643555</v>
      </c>
      <c r="TZ212">
        <v>13.72999954223633</v>
      </c>
      <c r="UA212">
        <v>16.196025848388668</v>
      </c>
      <c r="UB212">
        <v>6.7155685424804688</v>
      </c>
      <c r="UC212">
        <v>9.3343219757080078</v>
      </c>
      <c r="UD212">
        <v>9.2726106643676758</v>
      </c>
      <c r="UE212">
        <v>7.391108512878418</v>
      </c>
      <c r="UF212">
        <v>6.9898567199707031</v>
      </c>
      <c r="UG212">
        <v>6.2831330299377441</v>
      </c>
      <c r="UH212">
        <v>14.77622032165527</v>
      </c>
      <c r="UI212">
        <v>4.7562756538391113</v>
      </c>
      <c r="UJ212">
        <v>5.7698922157287598</v>
      </c>
      <c r="UK212">
        <v>7.5431294441223136</v>
      </c>
      <c r="UL212">
        <v>16.29000091552734</v>
      </c>
      <c r="UM212">
        <v>7.5045480728149414</v>
      </c>
      <c r="UN212">
        <v>15.959726333618161</v>
      </c>
      <c r="UO212">
        <v>16.620000839233398</v>
      </c>
      <c r="UP212">
        <v>16.79294586181641</v>
      </c>
      <c r="UQ212">
        <v>5.9519281387329102</v>
      </c>
      <c r="UR212">
        <v>12.015773773193359</v>
      </c>
      <c r="US212">
        <v>13.063125610351561</v>
      </c>
      <c r="UT212">
        <v>10.88471508026123</v>
      </c>
      <c r="UU212">
        <v>23.4548225402832</v>
      </c>
      <c r="UV212">
        <v>4.5933046340942383</v>
      </c>
      <c r="UW212">
        <v>6.6338129043579102</v>
      </c>
      <c r="UX212">
        <v>21.69503021240234</v>
      </c>
      <c r="UY212">
        <v>15.685934066772459</v>
      </c>
      <c r="UZ212">
        <v>12.18055629730225</v>
      </c>
      <c r="VA212">
        <v>31.430448532104489</v>
      </c>
      <c r="VB212">
        <v>8.8674087524414063</v>
      </c>
      <c r="VC212">
        <v>10.11409282684326</v>
      </c>
      <c r="VD212">
        <v>4.3412694931030273</v>
      </c>
      <c r="VE212">
        <v>12.471689224243161</v>
      </c>
      <c r="VF212">
        <v>12.47186946868896</v>
      </c>
      <c r="VG212">
        <v>7.0907034873962402</v>
      </c>
      <c r="VH212">
        <v>10.218191146850589</v>
      </c>
      <c r="VI212">
        <v>28.094552993774411</v>
      </c>
      <c r="VJ212">
        <v>9.7231016159057617</v>
      </c>
      <c r="VK212">
        <v>12.98747730255127</v>
      </c>
      <c r="VL212">
        <v>7.179999828338623</v>
      </c>
      <c r="VM212">
        <v>8.75</v>
      </c>
      <c r="VN212">
        <v>9.8230695724487305</v>
      </c>
      <c r="VO212">
        <v>7.7892422676086426</v>
      </c>
      <c r="VP212">
        <v>9.3111114501953125</v>
      </c>
      <c r="VQ212">
        <v>12.52000045776367</v>
      </c>
      <c r="VR212">
        <v>14.819999694824221</v>
      </c>
      <c r="VS212">
        <v>8.8933658599853516</v>
      </c>
      <c r="VT212">
        <v>9.6184215545654297</v>
      </c>
      <c r="VU212">
        <v>8.4429531097412109</v>
      </c>
      <c r="VV212">
        <v>11.02000045776367</v>
      </c>
      <c r="VW212">
        <v>21.25</v>
      </c>
      <c r="VX212">
        <v>27.919818878173832</v>
      </c>
      <c r="VY212">
        <v>17.726919174194339</v>
      </c>
      <c r="VZ212">
        <v>12.40823936462402</v>
      </c>
      <c r="WA212">
        <v>8.3348112106323242</v>
      </c>
      <c r="WB212">
        <v>9.3060503005981445</v>
      </c>
      <c r="WC212">
        <v>15.81618499755859</v>
      </c>
      <c r="WD212">
        <v>30.626716613769531</v>
      </c>
      <c r="WE212">
        <v>7.5776896476745614</v>
      </c>
      <c r="WF212">
        <v>6.8686356544494629</v>
      </c>
      <c r="WG212">
        <v>12.37289619445801</v>
      </c>
      <c r="WH212">
        <v>16.03404426574707</v>
      </c>
      <c r="WI212">
        <v>5.7486605644226074</v>
      </c>
      <c r="WJ212">
        <v>21.021360397338871</v>
      </c>
      <c r="WK212">
        <v>12.509941101074221</v>
      </c>
      <c r="WL212">
        <v>29.45000076293945</v>
      </c>
      <c r="WM212">
        <v>24.02468299865723</v>
      </c>
      <c r="WN212">
        <v>35.435256958007813</v>
      </c>
      <c r="WO212">
        <v>9.4420700073242188</v>
      </c>
      <c r="WP212">
        <v>26.831731796264648</v>
      </c>
      <c r="WQ212">
        <v>22.606037139892582</v>
      </c>
      <c r="WR212">
        <v>16.03047943115234</v>
      </c>
      <c r="WS212">
        <v>4.1960759162902832</v>
      </c>
      <c r="WT212">
        <v>16.633176803588871</v>
      </c>
      <c r="WU212">
        <v>18.420475006103519</v>
      </c>
      <c r="WV212">
        <v>14.36447048187256</v>
      </c>
      <c r="WW212">
        <v>18.590000152587891</v>
      </c>
      <c r="WX212">
        <v>23.5</v>
      </c>
      <c r="WY212">
        <v>8.6491289138793945</v>
      </c>
      <c r="WZ212">
        <v>11.080398559570311</v>
      </c>
      <c r="XA212">
        <v>8.4850749969482422</v>
      </c>
      <c r="XB212">
        <v>4.3054666519165039</v>
      </c>
      <c r="XC212">
        <v>19.677911758422852</v>
      </c>
      <c r="XD212">
        <v>6.1599092483520508</v>
      </c>
      <c r="XE212">
        <v>24.889999389648441</v>
      </c>
      <c r="XF212">
        <v>13.7135763168335</v>
      </c>
      <c r="XG212">
        <v>23.894441604614261</v>
      </c>
      <c r="XH212">
        <v>9.7641181945800781</v>
      </c>
      <c r="XI212">
        <v>16.329999923706051</v>
      </c>
      <c r="XJ212">
        <v>19.18865966796875</v>
      </c>
      <c r="XK212">
        <v>25.370058059692379</v>
      </c>
      <c r="XL212">
        <v>10.404279708862299</v>
      </c>
      <c r="XM212">
        <v>10.030848503112789</v>
      </c>
      <c r="XN212">
        <v>8.7332944869995117</v>
      </c>
      <c r="XO212">
        <v>8.4746026992797852</v>
      </c>
      <c r="XP212">
        <v>4.9337339401245117</v>
      </c>
      <c r="XQ212">
        <v>12.989999771118161</v>
      </c>
      <c r="XR212">
        <v>12.662083625793461</v>
      </c>
      <c r="XS212">
        <v>13.596102714538571</v>
      </c>
      <c r="XT212">
        <v>21.746015548706051</v>
      </c>
      <c r="XU212">
        <v>16.85881233215332</v>
      </c>
      <c r="XV212">
        <v>6.5930976867675781</v>
      </c>
      <c r="XW212">
        <v>5.8701963424682617</v>
      </c>
      <c r="XX212">
        <v>28.19157600402832</v>
      </c>
      <c r="XY212">
        <v>5.3404979705810547</v>
      </c>
      <c r="XZ212">
        <v>16.081386566162109</v>
      </c>
      <c r="YA212">
        <v>20.2060432434082</v>
      </c>
      <c r="YB212">
        <v>15.51871299743652</v>
      </c>
      <c r="YC212">
        <v>13.8815450668335</v>
      </c>
      <c r="YD212">
        <v>7.8953795433044434</v>
      </c>
      <c r="YE212">
        <v>27.46274375915527</v>
      </c>
      <c r="YF212">
        <v>12.773332595825201</v>
      </c>
      <c r="YG212">
        <v>13.683212280273439</v>
      </c>
      <c r="YH212">
        <v>12.658632278442379</v>
      </c>
      <c r="YI212">
        <v>9.3220090866088867</v>
      </c>
      <c r="YJ212">
        <v>5.5486693382263184</v>
      </c>
      <c r="YK212">
        <v>12.94999980926514</v>
      </c>
      <c r="YL212">
        <v>14.027694702148439</v>
      </c>
      <c r="YM212">
        <v>16.45869064331055</v>
      </c>
      <c r="YN212">
        <v>14.80489921569824</v>
      </c>
      <c r="YO212">
        <v>6.1186985969543457</v>
      </c>
      <c r="YP212">
        <v>10.26483726501465</v>
      </c>
      <c r="YQ212">
        <v>13.120100975036619</v>
      </c>
      <c r="YR212">
        <v>17.314287185668949</v>
      </c>
      <c r="YS212">
        <v>14.260000228881839</v>
      </c>
      <c r="YT212">
        <v>9.2451572418212891</v>
      </c>
      <c r="YU212">
        <v>16.001457214355469</v>
      </c>
      <c r="YV212">
        <v>13.68262195587158</v>
      </c>
      <c r="YW212">
        <v>21.159627914428711</v>
      </c>
      <c r="YX212">
        <v>30.569032669067379</v>
      </c>
      <c r="YY212">
        <v>13.015542984008791</v>
      </c>
      <c r="YZ212">
        <v>8.6700000762939453</v>
      </c>
      <c r="ZA212">
        <v>7.2753329277038574</v>
      </c>
      <c r="ZB212">
        <v>7.7194066047668457</v>
      </c>
      <c r="ZC212">
        <v>10.02887439727783</v>
      </c>
      <c r="ZD212">
        <v>13.36628246307373</v>
      </c>
      <c r="ZE212">
        <v>11.683071136474609</v>
      </c>
      <c r="ZF212">
        <v>3.690000057220459</v>
      </c>
      <c r="ZG212">
        <v>11.090000152587891</v>
      </c>
      <c r="ZH212">
        <v>22.89999961853027</v>
      </c>
      <c r="ZI212">
        <v>6.321556568145752</v>
      </c>
      <c r="ZJ212">
        <v>9.030548095703125</v>
      </c>
      <c r="ZK212">
        <v>21.677633285522461</v>
      </c>
      <c r="ZL212">
        <v>4.4600000381469727</v>
      </c>
      <c r="ZM212">
        <v>10.332301139831539</v>
      </c>
      <c r="ZN212">
        <v>8.4034481048583984</v>
      </c>
      <c r="ZO212">
        <v>10.689999580383301</v>
      </c>
      <c r="ZP212">
        <v>13.367105484008791</v>
      </c>
      <c r="ZQ212">
        <v>6.201469898223877</v>
      </c>
      <c r="ZR212">
        <v>17.291450500488281</v>
      </c>
      <c r="ZS212">
        <v>17.002166748046879</v>
      </c>
      <c r="ZT212">
        <v>6.5836963653564453</v>
      </c>
      <c r="ZU212">
        <v>17.991725921630859</v>
      </c>
      <c r="ZV212">
        <v>19.704977035522461</v>
      </c>
      <c r="ZW212">
        <v>24.106657028198239</v>
      </c>
      <c r="ZX212">
        <v>13.38353157043457</v>
      </c>
      <c r="ZY212">
        <v>9.2751493453979492</v>
      </c>
      <c r="ZZ212">
        <v>16.566158294677731</v>
      </c>
      <c r="AAA212">
        <v>7.7673406600952148</v>
      </c>
      <c r="AAB212">
        <v>15.443477630615231</v>
      </c>
      <c r="AAC212">
        <v>33.472728729248047</v>
      </c>
      <c r="AAD212">
        <v>17.513332366943359</v>
      </c>
      <c r="AAE212">
        <v>25.017087936401371</v>
      </c>
      <c r="AAF212">
        <v>16.329999923706051</v>
      </c>
      <c r="AAG212">
        <v>27.3493766784668</v>
      </c>
      <c r="AAH212">
        <v>10.435263633728029</v>
      </c>
      <c r="AAI212">
        <v>27.227365493774411</v>
      </c>
      <c r="AAJ212">
        <v>17.0833740234375</v>
      </c>
      <c r="AAK212">
        <v>17.08696365356445</v>
      </c>
      <c r="AAL212">
        <v>13.090000152587891</v>
      </c>
      <c r="AAM212">
        <v>14.938618659973139</v>
      </c>
      <c r="AAN212">
        <v>22.738357543945309</v>
      </c>
      <c r="AAO212">
        <v>6.0337858200073242</v>
      </c>
      <c r="AAP212">
        <v>15.304606437683111</v>
      </c>
      <c r="AAQ212">
        <v>8.0516262054443359</v>
      </c>
      <c r="AAR212">
        <v>10.456257820129389</v>
      </c>
      <c r="AAS212">
        <v>61.104057312011719</v>
      </c>
      <c r="AAT212">
        <v>5.5982785224914551</v>
      </c>
      <c r="AAU212">
        <v>9</v>
      </c>
      <c r="AAV212">
        <v>5.8089509010314941</v>
      </c>
      <c r="AAW212">
        <v>16.70000076293945</v>
      </c>
      <c r="AAX212">
        <v>15.147501945495611</v>
      </c>
      <c r="AAY212">
        <v>14.41107273101807</v>
      </c>
      <c r="AAZ212">
        <v>14.42133903503418</v>
      </c>
      <c r="ABA212">
        <v>10.86999988555908</v>
      </c>
      <c r="ABB212">
        <v>24.72163200378418</v>
      </c>
      <c r="ABC212">
        <v>8.001948356628418</v>
      </c>
      <c r="ABD212">
        <v>23.821954727172852</v>
      </c>
      <c r="ABE212">
        <v>13.62434196472168</v>
      </c>
      <c r="ABF212">
        <v>12.1551399230957</v>
      </c>
      <c r="ABG212">
        <v>9.6336202621459961</v>
      </c>
      <c r="ABH212">
        <v>24.322587966918949</v>
      </c>
      <c r="ABI212">
        <v>4.1530694961547852</v>
      </c>
      <c r="ABJ212">
        <v>10.899472236633301</v>
      </c>
      <c r="ABK212">
        <v>19.147504806518551</v>
      </c>
      <c r="ABL212">
        <v>5.5456027984619141</v>
      </c>
      <c r="ABM212">
        <v>10.21401977539062</v>
      </c>
      <c r="ABN212">
        <v>15.519205093383791</v>
      </c>
      <c r="ABO212">
        <v>7.4604954719543457</v>
      </c>
      <c r="ABP212">
        <v>6.409111499786377</v>
      </c>
      <c r="ABQ212">
        <v>15.88511371612549</v>
      </c>
      <c r="ABR212">
        <v>12.258875846862789</v>
      </c>
      <c r="ABS212">
        <v>16.92011642456055</v>
      </c>
      <c r="ABT212">
        <v>8.7260046005249023</v>
      </c>
      <c r="ABU212">
        <v>13.02028751373291</v>
      </c>
      <c r="ABV212">
        <v>8.4662284851074219</v>
      </c>
      <c r="ABW212">
        <v>23.52443695068359</v>
      </c>
      <c r="ABX212">
        <v>11.03636264801025</v>
      </c>
      <c r="ABY212">
        <v>8.7408332824707031</v>
      </c>
      <c r="ABZ212">
        <v>26.55400466918945</v>
      </c>
      <c r="ACA212">
        <v>14.90597438812256</v>
      </c>
      <c r="ACB212">
        <v>5.5404620170593262</v>
      </c>
      <c r="ACC212">
        <v>6.8481631278991699</v>
      </c>
      <c r="ACD212">
        <v>32.735187530517578</v>
      </c>
      <c r="ACE212">
        <v>11.75351715087891</v>
      </c>
      <c r="ACF212">
        <v>10.016560554504389</v>
      </c>
      <c r="ACG212">
        <v>22.205728530883789</v>
      </c>
      <c r="ACH212">
        <v>10.928701400756839</v>
      </c>
      <c r="ACI212">
        <v>8.1966152191162109</v>
      </c>
      <c r="ACJ212">
        <v>11.69558048248291</v>
      </c>
      <c r="ACK212">
        <v>10.26493549346924</v>
      </c>
      <c r="ACL212">
        <v>8.304840087890625</v>
      </c>
      <c r="ACM212">
        <v>47.885669708251953</v>
      </c>
      <c r="ACN212">
        <v>17.803859710693359</v>
      </c>
      <c r="ACO212">
        <v>80.640869140625</v>
      </c>
      <c r="ACP212">
        <v>16.63416862487793</v>
      </c>
      <c r="ACQ212">
        <v>14.700504302978519</v>
      </c>
      <c r="ACR212">
        <v>16.011970520019531</v>
      </c>
      <c r="ACS212">
        <v>21.10918045043945</v>
      </c>
      <c r="ACT212">
        <v>12.30178165435791</v>
      </c>
      <c r="ACU212">
        <v>7.1396770477294922</v>
      </c>
      <c r="ACV212">
        <v>26.329999923706051</v>
      </c>
      <c r="ACW212">
        <v>12.29502010345459</v>
      </c>
      <c r="ACX212">
        <v>23.577163696289059</v>
      </c>
      <c r="ACY212">
        <v>17.7382926940918</v>
      </c>
      <c r="ACZ212">
        <v>26.856454849243161</v>
      </c>
      <c r="ADA212">
        <v>10.911251068115231</v>
      </c>
      <c r="ADB212">
        <v>24.4394416809082</v>
      </c>
      <c r="ADC212">
        <v>11.828830718994141</v>
      </c>
      <c r="ADD212">
        <v>15.877005577087401</v>
      </c>
      <c r="ADE212">
        <v>35.186988830566413</v>
      </c>
      <c r="ADF212">
        <v>6.9745097160339364</v>
      </c>
      <c r="ADG212">
        <v>16.334403991699219</v>
      </c>
      <c r="ADH212">
        <v>8.7960929870605469</v>
      </c>
      <c r="ADI212">
        <v>11.44235134124756</v>
      </c>
      <c r="ADJ212">
        <v>12.668381690979</v>
      </c>
      <c r="ADK212">
        <v>8.7997779846191406</v>
      </c>
      <c r="ADL212">
        <v>8.6343650817871094</v>
      </c>
      <c r="ADM212">
        <v>8.0399999618530273</v>
      </c>
      <c r="ADN212">
        <v>32.106868743896477</v>
      </c>
      <c r="ADO212">
        <v>10.94606971740723</v>
      </c>
      <c r="ADP212">
        <v>12.548599243164061</v>
      </c>
      <c r="ADQ212">
        <v>15.69829273223877</v>
      </c>
      <c r="ADR212">
        <v>13.02033615112305</v>
      </c>
      <c r="ADS212">
        <v>6.7098770141601563</v>
      </c>
      <c r="ADT212">
        <v>6.9765243530273438</v>
      </c>
      <c r="ADU212">
        <v>19.420000076293949</v>
      </c>
      <c r="ADV212">
        <v>11.82857704162598</v>
      </c>
      <c r="ADW212">
        <v>12.863627433776861</v>
      </c>
      <c r="ADX212">
        <v>10.063418388366699</v>
      </c>
      <c r="ADY212">
        <v>9.9948978424072266</v>
      </c>
      <c r="ADZ212">
        <v>6.0716667175292969</v>
      </c>
      <c r="AEA212">
        <v>31.651699066162109</v>
      </c>
      <c r="AEB212">
        <v>13.97126483917236</v>
      </c>
      <c r="AEC212">
        <v>16.159912109375</v>
      </c>
      <c r="AED212">
        <v>19.24459075927734</v>
      </c>
      <c r="AEE212">
        <v>7.9641013145446777</v>
      </c>
      <c r="AEF212">
        <v>6.9381599426269531</v>
      </c>
      <c r="AEG212">
        <v>18.024326324462891</v>
      </c>
      <c r="AEH212">
        <v>10.35992336273193</v>
      </c>
      <c r="AEI212">
        <v>14.236320495605471</v>
      </c>
      <c r="AEJ212">
        <v>11.32355308532715</v>
      </c>
      <c r="AEK212">
        <v>15.058786392211911</v>
      </c>
      <c r="AEL212">
        <v>8.2060775756835938</v>
      </c>
      <c r="AEM212">
        <v>14.30491733551025</v>
      </c>
      <c r="AEN212">
        <v>8.1056947708129883</v>
      </c>
      <c r="AEO212">
        <v>21.373044967651371</v>
      </c>
      <c r="AEP212">
        <v>5.4867954254150391</v>
      </c>
      <c r="AEQ212">
        <v>24.9210090637207</v>
      </c>
      <c r="AER212">
        <v>10.547624588012701</v>
      </c>
      <c r="AES212">
        <v>11.35159492492676</v>
      </c>
      <c r="AET212">
        <v>13.19107818603516</v>
      </c>
      <c r="AEU212">
        <v>3.8743150234222412</v>
      </c>
      <c r="AEV212">
        <v>14.84165191650391</v>
      </c>
      <c r="AEW212">
        <v>12.132096290588381</v>
      </c>
      <c r="AEX212">
        <v>10.754969596862789</v>
      </c>
      <c r="AEY212">
        <v>7.8099989891052246</v>
      </c>
      <c r="AEZ212">
        <v>10.789999961853029</v>
      </c>
      <c r="AFA212">
        <v>7.5123248100280762</v>
      </c>
      <c r="AFB212">
        <v>16.446659088134769</v>
      </c>
      <c r="AFC212">
        <v>11.458572387695311</v>
      </c>
      <c r="AFD212">
        <v>21.328523635864261</v>
      </c>
      <c r="AFE212">
        <v>13.443052291870121</v>
      </c>
      <c r="AFF212">
        <v>9.9494667053222656</v>
      </c>
      <c r="AFG212">
        <v>15.33654880523682</v>
      </c>
      <c r="AFH212">
        <v>15.39999961853027</v>
      </c>
      <c r="AFI212">
        <v>4.0915937423706046</v>
      </c>
      <c r="AFJ212">
        <v>8.533726692199707</v>
      </c>
      <c r="AFK212">
        <v>10.445619583129879</v>
      </c>
      <c r="AFL212">
        <v>18.074272155761719</v>
      </c>
      <c r="AFM212">
        <v>14.2112283706665</v>
      </c>
      <c r="AFN212">
        <v>9.1951522827148438</v>
      </c>
      <c r="AFO212">
        <v>8.776972770690918</v>
      </c>
      <c r="AFP212">
        <v>11.18279552459717</v>
      </c>
      <c r="AFQ212">
        <v>24.111930847167969</v>
      </c>
      <c r="AFR212">
        <v>9.8672285079956055</v>
      </c>
      <c r="AFS212">
        <v>13.06318283081055</v>
      </c>
      <c r="AFT212">
        <v>15.596724510192869</v>
      </c>
      <c r="AFU212">
        <v>12.02109432220459</v>
      </c>
      <c r="AFV212">
        <v>17.3318977355957</v>
      </c>
      <c r="AFW212">
        <v>10.98069953918457</v>
      </c>
      <c r="AFX212">
        <v>15.66241455078125</v>
      </c>
      <c r="AFY212">
        <v>11.53819561004639</v>
      </c>
      <c r="AFZ212">
        <v>10.83121490478516</v>
      </c>
      <c r="AGA212">
        <v>13.525790214538571</v>
      </c>
      <c r="AGB212">
        <v>10.44999980926514</v>
      </c>
      <c r="AGC212">
        <v>10.5</v>
      </c>
      <c r="AGD212">
        <v>9.6055326461791992</v>
      </c>
      <c r="AGE212">
        <v>3.3852360248565669</v>
      </c>
      <c r="AGF212">
        <v>15.479605674743651</v>
      </c>
      <c r="AGG212">
        <v>11.51626777648926</v>
      </c>
      <c r="AGH212">
        <v>14.31597995758057</v>
      </c>
      <c r="AGI212">
        <v>9.2228469848632813</v>
      </c>
      <c r="AGJ212">
        <v>13.927670478820801</v>
      </c>
      <c r="AGK212">
        <v>6.3950333595275879</v>
      </c>
      <c r="AGL212">
        <v>39.471790313720703</v>
      </c>
      <c r="AGM212">
        <v>4.5297484397888184</v>
      </c>
      <c r="AGN212">
        <v>11.94431781768799</v>
      </c>
      <c r="AGO212">
        <v>28.243976593017582</v>
      </c>
      <c r="AGP212">
        <v>7.1885614395141602</v>
      </c>
      <c r="AGQ212">
        <v>32.561504364013672</v>
      </c>
      <c r="AGR212">
        <v>8.70648193359375</v>
      </c>
      <c r="AGS212">
        <v>7.4783854484558114</v>
      </c>
      <c r="AGT212">
        <v>6.6705827713012704</v>
      </c>
      <c r="AGU212">
        <v>12.82542705535889</v>
      </c>
      <c r="AGV212">
        <v>16.771347045898441</v>
      </c>
      <c r="AGW212">
        <v>6.338716983795166</v>
      </c>
      <c r="AGX212">
        <v>12.114187240600589</v>
      </c>
      <c r="AGY212">
        <v>5.5989294052124023</v>
      </c>
      <c r="AGZ212">
        <v>13.605484962463381</v>
      </c>
      <c r="AHA212">
        <v>12.884976387023929</v>
      </c>
      <c r="AHB212">
        <v>8.0858707427978516</v>
      </c>
      <c r="AHC212">
        <v>9.5735435485839844</v>
      </c>
      <c r="AHD212">
        <v>7.5817642211914063</v>
      </c>
      <c r="AHE212">
        <v>10.55241680145264</v>
      </c>
      <c r="AHF212">
        <v>11.25753021240234</v>
      </c>
      <c r="AHG212">
        <v>13.64999961853027</v>
      </c>
      <c r="AHH212">
        <v>9.1359395980834961</v>
      </c>
      <c r="AHI212">
        <v>11.546634674072269</v>
      </c>
      <c r="AHJ212">
        <v>6.766819953918457</v>
      </c>
      <c r="AHK212">
        <v>12.510000228881839</v>
      </c>
      <c r="AHL212">
        <v>17.362237930297852</v>
      </c>
      <c r="AHM212">
        <v>4.9462323188781738</v>
      </c>
      <c r="AHN212">
        <v>3.36710524559021</v>
      </c>
      <c r="AHO212">
        <v>17.20832633972168</v>
      </c>
      <c r="AHP212">
        <v>8.6938858032226563</v>
      </c>
      <c r="AHQ212">
        <v>5.4099998474121094</v>
      </c>
      <c r="AHR212">
        <v>7.175468921661377</v>
      </c>
      <c r="AHS212">
        <v>4.390538215637207</v>
      </c>
      <c r="AHT212">
        <v>13.391799926757811</v>
      </c>
      <c r="AHU212">
        <v>12.41290283203125</v>
      </c>
      <c r="AHV212">
        <v>13.04261684417725</v>
      </c>
      <c r="AHW212">
        <v>3.7000000476837158</v>
      </c>
      <c r="AHX212">
        <v>6.1100001335144043</v>
      </c>
      <c r="AHY212">
        <v>6.868675708770752</v>
      </c>
      <c r="AHZ212">
        <v>26.334995269775391</v>
      </c>
      <c r="AIA212">
        <v>7.0321922302246094</v>
      </c>
      <c r="AIB212">
        <v>7.9893746376037598</v>
      </c>
      <c r="AIC212">
        <v>18.911855697631839</v>
      </c>
      <c r="AID212">
        <v>16.898454666137699</v>
      </c>
      <c r="AIE212">
        <v>10.680000305175779</v>
      </c>
      <c r="AIF212">
        <v>11.699811935424799</v>
      </c>
      <c r="AIG212">
        <v>5.6081357002258301</v>
      </c>
      <c r="AIH212">
        <v>13.161313056945801</v>
      </c>
      <c r="AII212">
        <v>15.256654739379879</v>
      </c>
      <c r="AIJ212">
        <v>13.644252777099609</v>
      </c>
      <c r="AIK212">
        <v>14.171492576599119</v>
      </c>
      <c r="AIL212">
        <v>9.7989110946655273</v>
      </c>
      <c r="AIM212">
        <v>20.646318435668949</v>
      </c>
      <c r="AIN212">
        <v>4.3222084045410156</v>
      </c>
      <c r="AIO212">
        <v>10.819999694824221</v>
      </c>
      <c r="AIP212">
        <v>3.4859564304351811</v>
      </c>
      <c r="AIQ212">
        <v>14.680934906005859</v>
      </c>
      <c r="AIR212">
        <v>8.2399997711181641</v>
      </c>
      <c r="AIS212">
        <v>24.190000534057621</v>
      </c>
      <c r="AIT212">
        <v>23.996734619140621</v>
      </c>
      <c r="AIU212">
        <v>6.9369368553161621</v>
      </c>
      <c r="AIV212">
        <v>9.3262939453125</v>
      </c>
      <c r="AIW212">
        <v>10.56499767303467</v>
      </c>
      <c r="AIX212">
        <v>8.9338970184326172</v>
      </c>
      <c r="AIY212">
        <v>7.630000114440918</v>
      </c>
      <c r="AIZ212">
        <v>9.2072467803955078</v>
      </c>
      <c r="AJA212">
        <v>13.642044067382811</v>
      </c>
      <c r="AJB212">
        <v>10.61882495880127</v>
      </c>
      <c r="AJC212">
        <v>11.8268928527832</v>
      </c>
      <c r="AJD212">
        <v>7.4072871208190918</v>
      </c>
      <c r="AJE212">
        <v>10.25979804992676</v>
      </c>
      <c r="AJF212">
        <v>8.1535053253173828</v>
      </c>
      <c r="AJG212">
        <v>9.4533910751342773</v>
      </c>
      <c r="AJH212">
        <v>30.391778945922852</v>
      </c>
      <c r="AJI212">
        <v>11.02370071411133</v>
      </c>
      <c r="AJJ212">
        <v>9.2717618942260742</v>
      </c>
      <c r="AJK212">
        <v>10.510000228881839</v>
      </c>
      <c r="AJL212">
        <v>12.32136821746826</v>
      </c>
      <c r="AJM212">
        <v>9.6726827621459961</v>
      </c>
      <c r="AJN212">
        <v>7.2253451347351074</v>
      </c>
      <c r="AJO212">
        <v>15.020614624023439</v>
      </c>
      <c r="AJP212">
        <v>17.70999908447266</v>
      </c>
      <c r="AJQ212">
        <v>12.39013767242432</v>
      </c>
      <c r="AJR212">
        <v>7.1046590805053711</v>
      </c>
      <c r="AJS212">
        <v>18.0396728515625</v>
      </c>
      <c r="AJT212">
        <v>8.7429313659667969</v>
      </c>
      <c r="AJU212">
        <v>15.92233180999756</v>
      </c>
      <c r="AJV212">
        <v>53.530792236328118</v>
      </c>
      <c r="AJW212">
        <v>9.0003194808959961</v>
      </c>
      <c r="AJX212">
        <v>12.468320846557621</v>
      </c>
      <c r="AJY212">
        <v>11.785903930664061</v>
      </c>
      <c r="AJZ212">
        <v>9.7661552429199219</v>
      </c>
      <c r="AKA212">
        <v>8.7966728210449219</v>
      </c>
      <c r="AKB212">
        <v>9.4799995422363281</v>
      </c>
      <c r="AKC212">
        <v>5.1315832138061523</v>
      </c>
      <c r="AKD212">
        <v>13.84136295318604</v>
      </c>
      <c r="AKE212">
        <v>12.113814353942869</v>
      </c>
      <c r="AKF212">
        <v>11.233456611633301</v>
      </c>
      <c r="AKG212">
        <v>48.169998168945313</v>
      </c>
      <c r="AKH212">
        <v>12.090000152587891</v>
      </c>
      <c r="AKI212">
        <v>15.329999923706049</v>
      </c>
      <c r="AKJ212">
        <v>26.183933258056641</v>
      </c>
      <c r="AKK212">
        <v>17.494386672973629</v>
      </c>
      <c r="AKL212">
        <v>13.991005897521971</v>
      </c>
      <c r="AKM212">
        <v>13.89999961853027</v>
      </c>
      <c r="AKN212">
        <v>18.67258453369141</v>
      </c>
      <c r="AKO212">
        <v>37.540000915527337</v>
      </c>
      <c r="AKP212">
        <v>5.859525203704834</v>
      </c>
      <c r="AKQ212">
        <v>11.38914585113525</v>
      </c>
      <c r="AKR212">
        <v>12.389089584350589</v>
      </c>
      <c r="AKS212">
        <v>26.930000305175781</v>
      </c>
      <c r="AKT212">
        <v>18.459554672241211</v>
      </c>
      <c r="AKU212">
        <v>12.5103702545166</v>
      </c>
      <c r="AKV212">
        <v>15.81806564331055</v>
      </c>
      <c r="AKW212">
        <v>8.0036754608154297</v>
      </c>
      <c r="AKX212">
        <v>10.062752723693849</v>
      </c>
      <c r="AKY212">
        <v>9.4625892639160156</v>
      </c>
      <c r="AKZ212">
        <v>11.295585632324221</v>
      </c>
      <c r="ALA212">
        <v>14.836050987243651</v>
      </c>
      <c r="ALB212">
        <v>23.274875640869141</v>
      </c>
      <c r="ALC212">
        <v>15.454220771789551</v>
      </c>
      <c r="ALD212">
        <v>32.968311309814453</v>
      </c>
      <c r="ALE212">
        <v>7.4237098693847656</v>
      </c>
      <c r="ALF212">
        <v>54.541778564453118</v>
      </c>
      <c r="ALG212">
        <v>19.29445648193359</v>
      </c>
      <c r="ALH212">
        <v>9.7518835067749023</v>
      </c>
      <c r="ALI212">
        <v>13.987734794616699</v>
      </c>
      <c r="ALJ212">
        <v>12.26429462432861</v>
      </c>
      <c r="ALK212">
        <v>11.985860824584959</v>
      </c>
      <c r="ALL212">
        <v>5.2985019683837891</v>
      </c>
      <c r="ALM212">
        <v>10.58611392974854</v>
      </c>
      <c r="ALN212">
        <v>11.258604049682621</v>
      </c>
      <c r="ALO212">
        <v>11.605568885803221</v>
      </c>
      <c r="ALP212">
        <v>18.496244430541989</v>
      </c>
      <c r="ALQ212">
        <v>39.103179931640618</v>
      </c>
      <c r="ALR212">
        <v>6.0303530693054199</v>
      </c>
      <c r="ALS212">
        <v>4.3670196533203116</v>
      </c>
      <c r="ALT212">
        <v>16.35942268371582</v>
      </c>
      <c r="ALU212">
        <v>3.779999971389771</v>
      </c>
      <c r="ALV212">
        <v>10.08221340179443</v>
      </c>
      <c r="ALW212">
        <v>19.954294204711911</v>
      </c>
      <c r="ALX212">
        <v>6.3820576667785636</v>
      </c>
      <c r="ALY212">
        <v>14.3664608001709</v>
      </c>
      <c r="ALZ212">
        <v>11.79224967956543</v>
      </c>
      <c r="AMA212">
        <v>9.4133100509643555</v>
      </c>
      <c r="AMB212">
        <v>10.275394439697269</v>
      </c>
      <c r="AMC212">
        <v>21.128932952880859</v>
      </c>
      <c r="AMD212">
        <v>6.9682869911193848</v>
      </c>
      <c r="AME212">
        <v>13.27000045776367</v>
      </c>
      <c r="AMF212">
        <v>55.164894104003913</v>
      </c>
      <c r="AMG212">
        <v>22.362298965454102</v>
      </c>
      <c r="AMH212">
        <v>27.610464096069339</v>
      </c>
      <c r="AMI212">
        <v>13.59641265869141</v>
      </c>
      <c r="AMJ212">
        <v>8.6239938735961914</v>
      </c>
      <c r="AMK212">
        <v>9.38330078125</v>
      </c>
      <c r="AML212">
        <v>13.10999965667725</v>
      </c>
      <c r="AMM212">
        <v>8.4382038116455078</v>
      </c>
      <c r="AMN212">
        <v>21.60798263549805</v>
      </c>
      <c r="AMO212">
        <v>11.89018726348877</v>
      </c>
      <c r="AMP212">
        <v>25.370000839233398</v>
      </c>
      <c r="AMQ212">
        <v>11.558651924133301</v>
      </c>
      <c r="AMR212">
        <v>23.48775672912598</v>
      </c>
      <c r="AMS212">
        <v>18.76810264587402</v>
      </c>
      <c r="AMT212">
        <v>14.205508232116699</v>
      </c>
      <c r="AMU212">
        <v>10.909999847412109</v>
      </c>
      <c r="AMV212">
        <v>13.08801174163818</v>
      </c>
      <c r="AMW212">
        <v>19.911201477050781</v>
      </c>
      <c r="AMX212">
        <v>6.5176491737365723</v>
      </c>
      <c r="AMY212">
        <v>24.400510787963871</v>
      </c>
      <c r="AMZ212">
        <v>15.254734039306641</v>
      </c>
      <c r="ANA212">
        <v>12.499876022338871</v>
      </c>
      <c r="ANB212">
        <v>14.56956100463867</v>
      </c>
      <c r="ANC212">
        <v>19.707761764526371</v>
      </c>
      <c r="AND212">
        <v>23.301607131958011</v>
      </c>
      <c r="ANE212">
        <v>3.8550398349761958</v>
      </c>
      <c r="ANF212">
        <v>15.13401031494141</v>
      </c>
      <c r="ANG212">
        <v>8.4026021957397461</v>
      </c>
      <c r="ANH212">
        <v>13.29513549804688</v>
      </c>
      <c r="ANI212">
        <v>10.750033378601071</v>
      </c>
      <c r="ANJ212">
        <v>16.288276672363281</v>
      </c>
      <c r="ANK212">
        <v>13.880405426025391</v>
      </c>
      <c r="ANL212">
        <v>18.076713562011719</v>
      </c>
      <c r="ANM212">
        <v>11.599545478820801</v>
      </c>
      <c r="ANN212">
        <v>50.205661773681641</v>
      </c>
      <c r="ANO212">
        <v>15.60083103179932</v>
      </c>
      <c r="ANP212">
        <v>21.770000457763668</v>
      </c>
      <c r="ANQ212">
        <v>16.64999961853027</v>
      </c>
      <c r="ANR212">
        <v>16.78532600402832</v>
      </c>
      <c r="ANS212">
        <v>7.7432217597961426</v>
      </c>
      <c r="ANT212">
        <v>6.4094781875610352</v>
      </c>
      <c r="ANU212">
        <v>25.416311264038089</v>
      </c>
      <c r="ANV212">
        <v>7.9732098579406738</v>
      </c>
      <c r="ANW212">
        <v>19.629280090332031</v>
      </c>
      <c r="ANX212">
        <v>16.132863998413089</v>
      </c>
      <c r="ANY212">
        <v>24.85372161865234</v>
      </c>
      <c r="ANZ212">
        <v>15.144609451293951</v>
      </c>
      <c r="AOA212">
        <v>12.4770393371582</v>
      </c>
      <c r="AOB212">
        <v>18.300481796264648</v>
      </c>
      <c r="AOC212">
        <v>21.32804107666016</v>
      </c>
      <c r="AOD212">
        <v>15.882887840271</v>
      </c>
      <c r="AOE212">
        <v>15.896865844726561</v>
      </c>
      <c r="AOF212">
        <v>16.768413543701168</v>
      </c>
      <c r="AOG212">
        <v>10.888119697570801</v>
      </c>
      <c r="AOH212">
        <v>12.62089729309082</v>
      </c>
      <c r="AOI212">
        <v>32.135173797607422</v>
      </c>
      <c r="AOJ212">
        <v>10.11009407043457</v>
      </c>
      <c r="AOK212">
        <v>9.5048866271972656</v>
      </c>
      <c r="AOL212">
        <v>10.58356189727783</v>
      </c>
      <c r="AOM212">
        <v>10.649073600769039</v>
      </c>
      <c r="AON212">
        <v>17.2712287902832</v>
      </c>
      <c r="AOO212">
        <v>8.3482761383056641</v>
      </c>
      <c r="AOP212">
        <v>10.0137825012207</v>
      </c>
      <c r="AOQ212">
        <v>7.0906944274902344</v>
      </c>
      <c r="AOR212">
        <v>14.66861057281494</v>
      </c>
      <c r="AOS212">
        <v>16.708433151245121</v>
      </c>
      <c r="AOT212">
        <v>13.54410457611084</v>
      </c>
      <c r="AOU212">
        <v>12.02000045776367</v>
      </c>
      <c r="AOV212">
        <v>19.704790115356449</v>
      </c>
      <c r="AOW212">
        <v>31.081636428833011</v>
      </c>
      <c r="AOX212">
        <v>13.7647762298584</v>
      </c>
      <c r="AOY212">
        <v>6.1387276649475098</v>
      </c>
      <c r="AOZ212">
        <v>10.87957859039307</v>
      </c>
      <c r="APA212">
        <v>14.052822113037109</v>
      </c>
      <c r="APB212">
        <v>8.5832939147949219</v>
      </c>
      <c r="APC212">
        <v>10.859794616699221</v>
      </c>
      <c r="APD212">
        <v>19.034053802490231</v>
      </c>
      <c r="APE212">
        <v>12.3480224609375</v>
      </c>
      <c r="APF212">
        <v>6.9955110549926758</v>
      </c>
      <c r="APG212">
        <v>18.183298110961911</v>
      </c>
      <c r="APH212">
        <v>14.94589996337891</v>
      </c>
      <c r="API212">
        <v>9.1952705383300781</v>
      </c>
      <c r="APJ212">
        <v>19.462333679199219</v>
      </c>
      <c r="APK212">
        <v>15.97201538085938</v>
      </c>
      <c r="APL212">
        <v>5.4406847953796387</v>
      </c>
      <c r="APM212">
        <v>25.909971237182621</v>
      </c>
      <c r="APN212">
        <v>15.27239322662354</v>
      </c>
      <c r="APO212">
        <v>8.2042303085327148</v>
      </c>
      <c r="APP212">
        <v>51.689567565917969</v>
      </c>
      <c r="APQ212">
        <v>37.987434387207031</v>
      </c>
      <c r="APR212">
        <v>19.258426666259769</v>
      </c>
      <c r="APS212">
        <v>67.173362731933594</v>
      </c>
      <c r="APT212">
        <v>20.498100280761719</v>
      </c>
      <c r="APU212">
        <v>13.1131706237793</v>
      </c>
      <c r="APV212">
        <v>13.78474807739258</v>
      </c>
      <c r="APW212">
        <v>7.8629860877990723</v>
      </c>
      <c r="APX212">
        <v>21.475896835327148</v>
      </c>
      <c r="APY212">
        <v>10.884616851806641</v>
      </c>
      <c r="APZ212">
        <v>30.252872467041019</v>
      </c>
      <c r="AQA212">
        <v>22.052888870239261</v>
      </c>
      <c r="AQB212">
        <v>18.237119674682621</v>
      </c>
      <c r="AQC212">
        <v>47.046051025390618</v>
      </c>
      <c r="AQD212">
        <v>24.020284652709961</v>
      </c>
      <c r="AQE212">
        <v>15.093791007995611</v>
      </c>
      <c r="AQF212">
        <v>17.403049468994141</v>
      </c>
      <c r="AQG212">
        <v>16.67672157287598</v>
      </c>
      <c r="AQH212">
        <v>15.11943340301514</v>
      </c>
      <c r="AQI212">
        <v>15.050572395324711</v>
      </c>
      <c r="AQJ212">
        <v>44.935527801513672</v>
      </c>
      <c r="AQK212">
        <v>22.184539794921879</v>
      </c>
      <c r="AQL212">
        <v>12.039918899536129</v>
      </c>
      <c r="AQM212">
        <v>17.388908386230469</v>
      </c>
      <c r="AQN212">
        <v>17.302326202392582</v>
      </c>
      <c r="AQO212">
        <v>14.76397037506104</v>
      </c>
      <c r="AQP212">
        <v>12.3245964050293</v>
      </c>
      <c r="AQQ212">
        <v>21.196733474731449</v>
      </c>
      <c r="AQR212">
        <v>15.38173198699951</v>
      </c>
      <c r="AQS212">
        <v>17.706056594848629</v>
      </c>
      <c r="AQT212">
        <v>16.679328918457031</v>
      </c>
      <c r="AQU212">
        <v>13.446701049804689</v>
      </c>
      <c r="AQV212">
        <v>28.978790283203121</v>
      </c>
      <c r="AQW212">
        <v>17.140745162963871</v>
      </c>
      <c r="AQX212">
        <v>20.21677207946777</v>
      </c>
      <c r="AQY212">
        <v>34.078495025634773</v>
      </c>
      <c r="AQZ212">
        <v>29.75911903381348</v>
      </c>
      <c r="ARA212">
        <v>47.021495819091797</v>
      </c>
      <c r="ARB212">
        <v>14.43540191650391</v>
      </c>
      <c r="ARC212">
        <v>19.81287956237793</v>
      </c>
      <c r="ARD212">
        <v>16.396539688110352</v>
      </c>
      <c r="ARE212">
        <v>15.027231216430661</v>
      </c>
      <c r="ARF212">
        <v>20.48673248291016</v>
      </c>
      <c r="ARG212">
        <v>38.989543914794922</v>
      </c>
      <c r="ARH212">
        <v>26.517524719238281</v>
      </c>
      <c r="ARI212">
        <v>25.28989219665527</v>
      </c>
      <c r="ARJ212">
        <v>33.499225616455078</v>
      </c>
      <c r="ARK212">
        <v>21.39436149597168</v>
      </c>
      <c r="ARL212">
        <v>44.304706573486328</v>
      </c>
      <c r="ARM212">
        <v>11.02842426300049</v>
      </c>
      <c r="ARN212">
        <v>21.753498077392582</v>
      </c>
      <c r="ARO212">
        <v>40.046966552734382</v>
      </c>
      <c r="ARP212">
        <v>47.740592956542969</v>
      </c>
      <c r="ARQ212">
        <v>31.701383590698239</v>
      </c>
      <c r="ARR212">
        <v>24.051410675048832</v>
      </c>
      <c r="ARS212">
        <v>35.492057800292969</v>
      </c>
      <c r="ART212">
        <v>29.742326736450199</v>
      </c>
      <c r="ARU212">
        <v>25.611299514770511</v>
      </c>
      <c r="ARV212">
        <v>100</v>
      </c>
      <c r="ARX212">
        <v>9.5424098968505859</v>
      </c>
      <c r="ARY212">
        <v>9.7512998580932617</v>
      </c>
      <c r="ARZ212">
        <v>7.047635555267334</v>
      </c>
      <c r="ASA212">
        <v>15.275815010070801</v>
      </c>
      <c r="ASB212">
        <v>3.2635676860809331</v>
      </c>
      <c r="ASC212">
        <v>25.677082061767582</v>
      </c>
      <c r="ASD212">
        <v>2.054101943969727</v>
      </c>
      <c r="ASE212">
        <v>6.0878639221191406</v>
      </c>
      <c r="ASF212">
        <v>11.58917236328125</v>
      </c>
      <c r="ASG212">
        <v>6.4766573905944824</v>
      </c>
      <c r="ASH212">
        <v>5.2463536262512207</v>
      </c>
      <c r="ASI212">
        <v>3.9120092391967769</v>
      </c>
      <c r="ASJ212">
        <v>4.213015079498291</v>
      </c>
      <c r="ASK212">
        <v>3.8374578952789311</v>
      </c>
      <c r="ASL212">
        <v>3.8082377910614009</v>
      </c>
      <c r="ASM212">
        <v>10.26205253601074</v>
      </c>
      <c r="ASN212">
        <v>1.8331466913223271</v>
      </c>
      <c r="ASO212">
        <v>4.1943464279174796</v>
      </c>
      <c r="ASP212">
        <v>6.4588484764099121</v>
      </c>
      <c r="ASQ212">
        <v>3.8320398330688481</v>
      </c>
      <c r="ASR212">
        <v>2.903124332427979</v>
      </c>
      <c r="ASS212">
        <v>7.2330322265625</v>
      </c>
      <c r="AST212">
        <v>13.929874420166019</v>
      </c>
      <c r="ASU212">
        <v>5.9139761924743652</v>
      </c>
      <c r="ASV212">
        <v>2.593670129776001</v>
      </c>
      <c r="ASW212">
        <v>4.2945547103881836</v>
      </c>
      <c r="ASX212">
        <v>13.431599617004389</v>
      </c>
      <c r="ASY212">
        <v>15.515910148620611</v>
      </c>
      <c r="ASZ212">
        <v>41.577159881591797</v>
      </c>
      <c r="ATA212">
        <v>2.389356374740601</v>
      </c>
      <c r="ATB212">
        <v>6.6827249526977539</v>
      </c>
      <c r="ATC212">
        <v>4.801114559173584</v>
      </c>
      <c r="ATD212">
        <v>10.80789947509766</v>
      </c>
      <c r="ATE212">
        <v>7.1928448677062988</v>
      </c>
      <c r="ATF212">
        <v>43.306968688964837</v>
      </c>
      <c r="ATG212">
        <v>15.150240898132321</v>
      </c>
      <c r="ATH212">
        <v>13.35639095306396</v>
      </c>
      <c r="ATI212">
        <v>12.025265693664551</v>
      </c>
      <c r="ATJ212">
        <v>5.231745719909668</v>
      </c>
      <c r="ATK212">
        <v>17.760000228881839</v>
      </c>
      <c r="ATL212">
        <v>9.4766759872436523</v>
      </c>
      <c r="ATM212">
        <v>14.816030502319339</v>
      </c>
      <c r="ATN212">
        <v>10.30096435546875</v>
      </c>
      <c r="ATO212">
        <v>14.086256980896</v>
      </c>
      <c r="ATP212">
        <v>4.3664941787719727</v>
      </c>
      <c r="ATQ212">
        <v>5.3463873863220206</v>
      </c>
      <c r="ATR212">
        <v>13.51787281036377</v>
      </c>
      <c r="ATS212">
        <v>7.0387778282165527</v>
      </c>
      <c r="ATT212">
        <v>12.90771579742432</v>
      </c>
      <c r="ATU212">
        <v>30.29000091552734</v>
      </c>
      <c r="ATV212">
        <v>14.944150924682621</v>
      </c>
      <c r="ATW212">
        <v>10.935892105102541</v>
      </c>
      <c r="ATX212">
        <v>8.5292625427246094</v>
      </c>
      <c r="ATY212">
        <v>11.938498497009279</v>
      </c>
      <c r="ATZ212">
        <v>7.484555721282959</v>
      </c>
      <c r="AUA212">
        <v>18.8596305847168</v>
      </c>
      <c r="AUB212">
        <v>12.92915630340576</v>
      </c>
      <c r="AUC212">
        <v>14.19113254547119</v>
      </c>
      <c r="AUD212">
        <v>7.0236687660217294</v>
      </c>
      <c r="AUE212">
        <v>23.520000457763668</v>
      </c>
      <c r="AUF212">
        <v>10.77000045776367</v>
      </c>
      <c r="AUG212">
        <v>29.17348480224609</v>
      </c>
      <c r="AUH212">
        <v>19.671367645263668</v>
      </c>
      <c r="AUI212">
        <v>5.4802708625793457</v>
      </c>
      <c r="AUJ212">
        <v>8.8297863006591797</v>
      </c>
      <c r="AUK212">
        <v>11.02243232727051</v>
      </c>
      <c r="AUL212">
        <v>8.4067955017089844</v>
      </c>
      <c r="AUM212">
        <v>18.081573486328121</v>
      </c>
      <c r="AUN212">
        <v>7.4482402801513672</v>
      </c>
      <c r="AUO212">
        <v>13.65831279754639</v>
      </c>
      <c r="AUP212">
        <v>13.958883285522459</v>
      </c>
      <c r="AUQ212">
        <v>7.3975372314453116</v>
      </c>
      <c r="AUR212">
        <v>5.0014228820800781</v>
      </c>
      <c r="AUS212">
        <v>16.737543106079102</v>
      </c>
      <c r="AUT212">
        <v>8.1138553619384766</v>
      </c>
      <c r="AUU212">
        <v>4.3994755744934082</v>
      </c>
      <c r="AUV212">
        <v>19.420000076293949</v>
      </c>
      <c r="AUW212">
        <v>5.6627988815307617</v>
      </c>
      <c r="AUX212">
        <v>13.92128276824951</v>
      </c>
      <c r="AUY212">
        <v>10.993776321411129</v>
      </c>
      <c r="AUZ212">
        <v>13.048844337463381</v>
      </c>
      <c r="AVA212">
        <v>12.64999961853027</v>
      </c>
      <c r="AVB212">
        <v>18.40665435791016</v>
      </c>
      <c r="AVC212">
        <v>9.2663669586181641</v>
      </c>
      <c r="AVD212">
        <v>6.3171625137329102</v>
      </c>
      <c r="AVE212">
        <v>8.5566606521606445</v>
      </c>
      <c r="AVF212">
        <v>5.9800000190734863</v>
      </c>
      <c r="AVG212">
        <v>31.253580093383789</v>
      </c>
      <c r="AVH212">
        <v>23.332002639770511</v>
      </c>
      <c r="AVI212">
        <v>7.9210176467895508</v>
      </c>
      <c r="AVJ212">
        <v>4.8065505027770996</v>
      </c>
      <c r="AVK212">
        <v>4.554591178894043</v>
      </c>
      <c r="AVL212">
        <v>7.2720127105712891</v>
      </c>
      <c r="AVM212">
        <v>6.0670595169067383</v>
      </c>
      <c r="AVN212">
        <v>7.130000114440918</v>
      </c>
      <c r="AVO212">
        <v>15.735612869262701</v>
      </c>
      <c r="AVP212">
        <v>19.106210708618161</v>
      </c>
      <c r="AVQ212">
        <v>10.260000228881839</v>
      </c>
      <c r="AVR212">
        <v>11.678548812866209</v>
      </c>
      <c r="AVS212">
        <v>15.07341957092285</v>
      </c>
      <c r="AVT212">
        <v>7.832273006439209</v>
      </c>
      <c r="AVU212">
        <v>15.18252563476562</v>
      </c>
      <c r="AVV212">
        <v>19.882755279541019</v>
      </c>
      <c r="AVW212">
        <v>42.06585693359375</v>
      </c>
      <c r="AVX212">
        <v>22.61800575256348</v>
      </c>
      <c r="AVY212">
        <v>10.35227012634277</v>
      </c>
      <c r="AVZ212">
        <v>6.2620911598205566</v>
      </c>
      <c r="AWA212">
        <v>26.637554168701168</v>
      </c>
      <c r="AWB212">
        <v>32.520000457763672</v>
      </c>
      <c r="AWC212">
        <v>23.100217819213871</v>
      </c>
      <c r="AWD212">
        <v>10.90798377990723</v>
      </c>
      <c r="AWE212">
        <v>12.180000305175779</v>
      </c>
      <c r="AWF212">
        <v>7.2645926475524902</v>
      </c>
      <c r="AWG212">
        <v>16.848989486694339</v>
      </c>
      <c r="AWH212">
        <v>11.97999954223633</v>
      </c>
      <c r="AWI212">
        <v>4.4467048645019531</v>
      </c>
      <c r="AWJ212">
        <v>19.837739944458011</v>
      </c>
      <c r="AWK212">
        <v>5.0615992546081543</v>
      </c>
      <c r="AWL212">
        <v>7.8425149917602539</v>
      </c>
      <c r="AWM212">
        <v>10.841341972351071</v>
      </c>
      <c r="AWN212">
        <v>3.045588493347168</v>
      </c>
      <c r="AWO212">
        <v>5.7219576835632324</v>
      </c>
      <c r="AWP212">
        <v>12.710000038146971</v>
      </c>
      <c r="AWQ212">
        <v>3.1037180423736568</v>
      </c>
      <c r="AWR212">
        <v>5.3553752899169922</v>
      </c>
      <c r="AWS212">
        <v>7.0809898376464844</v>
      </c>
      <c r="AWT212">
        <v>4.3000001907348633</v>
      </c>
      <c r="AWU212">
        <v>2.8893613815307622</v>
      </c>
      <c r="AWV212">
        <v>14.643180847167971</v>
      </c>
      <c r="AWW212">
        <v>10.851850509643549</v>
      </c>
      <c r="AWX212">
        <v>7.2006378173828116</v>
      </c>
      <c r="AWY212">
        <v>5.928680419921875</v>
      </c>
      <c r="AWZ212">
        <v>4.6091961860656738</v>
      </c>
      <c r="AXA212">
        <v>11.88082885742188</v>
      </c>
      <c r="AXB212">
        <v>12.92497444152832</v>
      </c>
      <c r="AXC212">
        <v>13.950211524963381</v>
      </c>
      <c r="AXD212">
        <v>29.439443588256839</v>
      </c>
      <c r="AXE212">
        <v>6.5927238464355469</v>
      </c>
      <c r="AXF212">
        <v>21.641611099243161</v>
      </c>
      <c r="AXG212">
        <v>5.6454534530639648</v>
      </c>
      <c r="AXH212">
        <v>5.7600002288818359</v>
      </c>
      <c r="AXI212">
        <v>6.6599998474121094</v>
      </c>
      <c r="AXJ212">
        <v>4.1057219505310059</v>
      </c>
      <c r="AXK212">
        <v>9.2769718170166016</v>
      </c>
      <c r="AXL212">
        <v>4.2059755325317383</v>
      </c>
      <c r="AXM212">
        <v>14.307637214660639</v>
      </c>
      <c r="AXN212">
        <v>9.8567876815795898</v>
      </c>
      <c r="AXO212">
        <v>11.819999694824221</v>
      </c>
      <c r="AXP212">
        <v>8.3243637084960938</v>
      </c>
      <c r="AXQ212">
        <v>22.03372764587402</v>
      </c>
      <c r="AXR212">
        <v>13.495849609375</v>
      </c>
      <c r="AXS212">
        <v>18.79999923706055</v>
      </c>
      <c r="AXT212">
        <v>10.30080032348633</v>
      </c>
      <c r="AXU212">
        <v>18.920980453491211</v>
      </c>
      <c r="AXV212">
        <v>15.801582336425779</v>
      </c>
      <c r="AXW212">
        <v>12.691755294799799</v>
      </c>
      <c r="AXX212">
        <v>12.579319000244141</v>
      </c>
      <c r="AXY212">
        <v>11.06724166870117</v>
      </c>
      <c r="AXZ212">
        <v>10.55000019073486</v>
      </c>
      <c r="AYA212">
        <v>4.5705251693725586</v>
      </c>
      <c r="AYB212">
        <v>4.1507401466369629</v>
      </c>
      <c r="AYC212">
        <v>26.111200332641602</v>
      </c>
      <c r="AYD212">
        <v>9.9600000381469727</v>
      </c>
      <c r="AYE212">
        <v>16.059999465942379</v>
      </c>
      <c r="AYF212">
        <v>8.7319583892822266</v>
      </c>
      <c r="AYG212">
        <v>12.148623466491699</v>
      </c>
      <c r="AYH212">
        <v>8.751805305480957</v>
      </c>
      <c r="AYI212">
        <v>11.0485954284668</v>
      </c>
      <c r="AYJ212">
        <v>2.8194766044616699</v>
      </c>
      <c r="AYK212">
        <v>3.2396087646484379</v>
      </c>
      <c r="AYL212">
        <v>9.1338825225830078</v>
      </c>
      <c r="AYM212">
        <v>5.650604248046875</v>
      </c>
      <c r="AYN212">
        <v>6.6399998664855957</v>
      </c>
      <c r="AYO212">
        <v>6.1362881660461426</v>
      </c>
      <c r="AYP212">
        <v>6.9499998092651367</v>
      </c>
      <c r="AYQ212">
        <v>14.430000305175779</v>
      </c>
      <c r="AYR212">
        <v>10.51494693756104</v>
      </c>
      <c r="AYS212">
        <v>12.277127265930179</v>
      </c>
      <c r="AYT212">
        <v>2.263562917709351</v>
      </c>
      <c r="AYU212">
        <v>9.8547115325927734</v>
      </c>
      <c r="AYV212">
        <v>34.535076141357422</v>
      </c>
      <c r="AYW212">
        <v>18.20000076293945</v>
      </c>
      <c r="AYX212">
        <v>12.417972564697269</v>
      </c>
      <c r="AYY212">
        <v>3.808118343353271</v>
      </c>
      <c r="AYZ212">
        <v>9.5299997329711914</v>
      </c>
      <c r="AZA212">
        <v>14.61999988555908</v>
      </c>
      <c r="AZB212">
        <v>3.8813540935516362</v>
      </c>
      <c r="AZC212">
        <v>17.265727996826168</v>
      </c>
      <c r="AZD212">
        <v>11.836342811584471</v>
      </c>
      <c r="AZE212">
        <v>6.0127434730529794</v>
      </c>
      <c r="AZF212">
        <v>6.7518706321716309</v>
      </c>
      <c r="AZG212">
        <v>8.2753486633300781</v>
      </c>
      <c r="AZH212">
        <v>17.319999694824219</v>
      </c>
      <c r="AZI212">
        <v>7.8015341758728027</v>
      </c>
      <c r="AZJ212">
        <v>4.5055556297302246</v>
      </c>
      <c r="AZK212">
        <v>4.3961572647094727</v>
      </c>
      <c r="AZL212">
        <v>2.964469432830811</v>
      </c>
      <c r="AZM212">
        <v>11.903762817382811</v>
      </c>
      <c r="AZN212">
        <v>17.06022834777832</v>
      </c>
      <c r="AZO212">
        <v>59.430000305175781</v>
      </c>
      <c r="AZP212">
        <v>5.5303115844726563</v>
      </c>
      <c r="AZQ212">
        <v>28.044834136962891</v>
      </c>
      <c r="AZR212">
        <v>31.75</v>
      </c>
      <c r="AZS212">
        <v>7.5640344619750977</v>
      </c>
      <c r="AZT212">
        <v>13.509664535522459</v>
      </c>
      <c r="AZU212">
        <v>5.604461669921875</v>
      </c>
      <c r="AZV212">
        <v>3.7562754154205318</v>
      </c>
      <c r="AZW212">
        <v>17.538364410400391</v>
      </c>
      <c r="AZX212">
        <v>20.564682006835941</v>
      </c>
      <c r="AZY212">
        <v>20.618398666381839</v>
      </c>
      <c r="AZZ212">
        <v>7.1734881401062012</v>
      </c>
      <c r="BAA212">
        <v>16.38222694396973</v>
      </c>
      <c r="BAB212">
        <v>18.743768692016602</v>
      </c>
      <c r="BAC212">
        <v>6.8105463981628418</v>
      </c>
      <c r="BAD212">
        <v>10.450436592102051</v>
      </c>
      <c r="BAE212">
        <v>7.7600002288818359</v>
      </c>
      <c r="BAF212">
        <v>1.73579466342926</v>
      </c>
      <c r="BAG212">
        <v>8.4674053192138672</v>
      </c>
      <c r="BAH212">
        <v>6.8021831512451172</v>
      </c>
      <c r="BAI212">
        <v>10.45971202850342</v>
      </c>
      <c r="BAJ212">
        <v>10.93145084381104</v>
      </c>
      <c r="BAK212">
        <v>17.313932418823239</v>
      </c>
      <c r="BAL212">
        <v>15.229472160339361</v>
      </c>
      <c r="BAM212">
        <v>12.78548526763916</v>
      </c>
      <c r="BAN212">
        <v>11.269208908081049</v>
      </c>
      <c r="BAO212">
        <v>3.5898926258087158</v>
      </c>
      <c r="BAP212">
        <v>6.3455262184143066</v>
      </c>
      <c r="BAQ212">
        <v>15.37264919281006</v>
      </c>
      <c r="BAR212">
        <v>12.441248893737789</v>
      </c>
      <c r="BAS212">
        <v>6.6116995811462402</v>
      </c>
      <c r="BAT212">
        <v>13.47000026702881</v>
      </c>
      <c r="BAU212">
        <v>10.645058631896971</v>
      </c>
      <c r="BAV212">
        <v>10.165873527526861</v>
      </c>
      <c r="BAW212">
        <v>6.752741813659668</v>
      </c>
      <c r="BAX212">
        <v>2.8900001049041748</v>
      </c>
      <c r="BAY212">
        <v>3.302779912948608</v>
      </c>
      <c r="BAZ212">
        <v>13.81582450866699</v>
      </c>
      <c r="BBA212">
        <v>8.9703302383422852</v>
      </c>
      <c r="BBB212">
        <v>15.14063930511475</v>
      </c>
      <c r="BBC212">
        <v>6.2017993927001953</v>
      </c>
      <c r="BBD212">
        <v>26.34492111206055</v>
      </c>
      <c r="BBE212">
        <v>19.096940994262699</v>
      </c>
      <c r="BBF212">
        <v>16.5960807800293</v>
      </c>
      <c r="BBG212">
        <v>9.7399997711181641</v>
      </c>
      <c r="BBH212">
        <v>3.8868992328643799</v>
      </c>
      <c r="BBI212">
        <v>6.1999998092651367</v>
      </c>
      <c r="BBJ212">
        <v>13.82228851318359</v>
      </c>
      <c r="BBK212">
        <v>4.6831016540527344</v>
      </c>
      <c r="BBL212">
        <v>5.1356234550476074</v>
      </c>
      <c r="BBM212">
        <v>4.0426197052001953</v>
      </c>
      <c r="BBN212">
        <v>8.5965194702148438</v>
      </c>
      <c r="BBO212">
        <v>14.853230476379389</v>
      </c>
      <c r="BBP212">
        <v>11.107484817504879</v>
      </c>
      <c r="BBQ212">
        <v>6.3600001335144043</v>
      </c>
      <c r="BBR212">
        <v>22.3819465637207</v>
      </c>
      <c r="BBS212">
        <v>9.0550203323364258</v>
      </c>
      <c r="BBT212">
        <v>12.30908107757568</v>
      </c>
      <c r="BBU212">
        <v>7.4439616203308114</v>
      </c>
      <c r="BBV212">
        <v>5.4327855110168457</v>
      </c>
      <c r="BBW212">
        <v>23.34882926940918</v>
      </c>
      <c r="BBX212">
        <v>5.9870038032531738</v>
      </c>
      <c r="BBY212">
        <v>18.053031921386719</v>
      </c>
      <c r="BBZ212">
        <v>24.69722747802734</v>
      </c>
      <c r="BCA212">
        <v>23.58393478393555</v>
      </c>
      <c r="BCB212">
        <v>4.9204511642456046</v>
      </c>
      <c r="BCC212">
        <v>3.6289925575256352</v>
      </c>
      <c r="BCD212">
        <v>4.2279930114746094</v>
      </c>
      <c r="BCE212">
        <v>9.0667915344238281</v>
      </c>
      <c r="BCF212">
        <v>7.8558082580566406</v>
      </c>
      <c r="BCG212">
        <v>7.1221704483032227</v>
      </c>
      <c r="BCH212">
        <v>8.880000114440918</v>
      </c>
      <c r="BCI212">
        <v>11.460000038146971</v>
      </c>
      <c r="BCJ212">
        <v>11.507637023925779</v>
      </c>
      <c r="BCK212">
        <v>11.319999694824221</v>
      </c>
      <c r="BCL212">
        <v>9.9899997711181641</v>
      </c>
      <c r="BCM212">
        <v>8.9967546463012695</v>
      </c>
      <c r="BCN212">
        <v>6.3780508041381836</v>
      </c>
      <c r="BCO212">
        <v>17.07277679443359</v>
      </c>
      <c r="BCP212">
        <v>18.052701950073239</v>
      </c>
      <c r="BCQ212">
        <v>13.30000019073486</v>
      </c>
      <c r="BCR212">
        <v>11.36317253112793</v>
      </c>
      <c r="BCS212">
        <v>15.09421348571777</v>
      </c>
      <c r="BCT212">
        <v>2.5005064010620122</v>
      </c>
      <c r="BCU212">
        <v>6.976050853729248</v>
      </c>
      <c r="BCV212">
        <v>6.1382055282592773</v>
      </c>
      <c r="BCW212">
        <v>12.42970085144043</v>
      </c>
      <c r="BCX212">
        <v>18.332132339477539</v>
      </c>
      <c r="BCY212">
        <v>16.751106262207031</v>
      </c>
      <c r="BCZ212">
        <v>7.190000057220459</v>
      </c>
      <c r="BDA212">
        <v>8.793365478515625</v>
      </c>
      <c r="BDB212">
        <v>6.1214523315429688</v>
      </c>
      <c r="BDC212">
        <v>16.22438812255859</v>
      </c>
      <c r="BDD212">
        <v>17.187143325805661</v>
      </c>
      <c r="BDE212">
        <v>8.5704288482666016</v>
      </c>
      <c r="BDF212">
        <v>14.210000038146971</v>
      </c>
      <c r="BDG212">
        <v>7.9140658378601074</v>
      </c>
      <c r="BDH212">
        <v>8.4987659454345703</v>
      </c>
      <c r="BDI212">
        <v>6.6096668243408203</v>
      </c>
      <c r="BDJ212">
        <v>13.24125289916992</v>
      </c>
      <c r="BDK212">
        <v>11.77717971801758</v>
      </c>
      <c r="BDL212">
        <v>11.54458427429199</v>
      </c>
      <c r="BDM212">
        <v>9.9991703033447266</v>
      </c>
      <c r="BDN212">
        <v>38.543624877929688</v>
      </c>
      <c r="BDO212">
        <v>11.3589334487915</v>
      </c>
      <c r="BDP212">
        <v>6.6172995567321777</v>
      </c>
      <c r="BDQ212">
        <v>5.5027694702148438</v>
      </c>
      <c r="BDR212">
        <v>5.8400001525878906</v>
      </c>
      <c r="BDS212">
        <v>7.0226430892944336</v>
      </c>
      <c r="BDT212">
        <v>7.577390193939209</v>
      </c>
      <c r="BDU212">
        <v>4.9095916748046884</v>
      </c>
      <c r="BDV212">
        <v>5.1227717399597168</v>
      </c>
      <c r="BDW212">
        <v>11.18180465698242</v>
      </c>
      <c r="BDX212">
        <v>8.1126546859741211</v>
      </c>
      <c r="BDY212">
        <v>5.75</v>
      </c>
      <c r="BDZ212">
        <v>6.7629203796386719</v>
      </c>
      <c r="BEA212">
        <v>13.32586193084717</v>
      </c>
      <c r="BEB212">
        <v>7.5576519966125488</v>
      </c>
      <c r="BEC212">
        <v>13.428346633911129</v>
      </c>
      <c r="BED212">
        <v>12.42424201965332</v>
      </c>
      <c r="BEE212">
        <v>23.67702484130859</v>
      </c>
      <c r="BEF212">
        <v>14.881654739379879</v>
      </c>
      <c r="BEG212">
        <v>23.870000839233398</v>
      </c>
      <c r="BEH212">
        <v>12.15707397460938</v>
      </c>
      <c r="BEI212">
        <v>11.170000076293951</v>
      </c>
      <c r="BEJ212">
        <v>4.3844537734985352</v>
      </c>
      <c r="BEK212">
        <v>6.1823406219482422</v>
      </c>
      <c r="BEL212">
        <v>6.4018416404724121</v>
      </c>
      <c r="BEM212">
        <v>8.2052421569824219</v>
      </c>
      <c r="BEN212">
        <v>7.190000057220459</v>
      </c>
      <c r="BEO212">
        <v>7.6893506050109863</v>
      </c>
      <c r="BEP212">
        <v>14.74976825714111</v>
      </c>
      <c r="BEQ212">
        <v>45.450115203857422</v>
      </c>
      <c r="BER212">
        <v>5.099118709564209</v>
      </c>
      <c r="BES212">
        <v>6.6287474632263184</v>
      </c>
      <c r="BET212">
        <v>22.252317428588871</v>
      </c>
      <c r="BEU212">
        <v>29.858791351318359</v>
      </c>
      <c r="BEV212">
        <v>6.9416661262512207</v>
      </c>
      <c r="BEW212">
        <v>8.3373498916625977</v>
      </c>
      <c r="BEX212">
        <v>4.6437816619873047</v>
      </c>
      <c r="BEY212">
        <v>63.139999389648438</v>
      </c>
      <c r="BEZ212">
        <v>18.685722351074219</v>
      </c>
      <c r="BFA212">
        <v>14.759359359741209</v>
      </c>
      <c r="BFB212">
        <v>13.56742095947266</v>
      </c>
      <c r="BFC212">
        <v>6.842432975769043</v>
      </c>
      <c r="BFD212">
        <v>5.9743175506591797</v>
      </c>
      <c r="BFE212">
        <v>8.5100002288818359</v>
      </c>
      <c r="BFF212">
        <v>15.87173461914062</v>
      </c>
      <c r="BFG212">
        <v>4.5054254531860352</v>
      </c>
      <c r="BFH212">
        <v>6.4360246658325204</v>
      </c>
      <c r="BFI212">
        <v>9.8901681900024414</v>
      </c>
      <c r="BFJ212">
        <v>8.7341470718383789</v>
      </c>
      <c r="BFK212">
        <v>9.500117301940918</v>
      </c>
      <c r="BFL212">
        <v>32.599998474121087</v>
      </c>
      <c r="BFM212">
        <v>4.2795095443725586</v>
      </c>
      <c r="BFN212">
        <v>11.033183097839361</v>
      </c>
      <c r="BFO212">
        <v>9.8297967910766602</v>
      </c>
      <c r="BFP212">
        <v>9.5424566268920898</v>
      </c>
      <c r="BFQ212">
        <v>5.7922978401184082</v>
      </c>
      <c r="BFR212">
        <v>31.701070785522461</v>
      </c>
      <c r="BFS212">
        <v>7.2939553260803223</v>
      </c>
      <c r="BFT212">
        <v>25.223493576049801</v>
      </c>
      <c r="BFU212">
        <v>12.78417491912842</v>
      </c>
      <c r="BFV212">
        <v>6.1619787216186523</v>
      </c>
      <c r="BFW212">
        <v>11.980949401855471</v>
      </c>
      <c r="BFX212">
        <v>8.3564987182617188</v>
      </c>
      <c r="BFY212">
        <v>11.40032386779785</v>
      </c>
      <c r="BFZ212">
        <v>15.231288909912109</v>
      </c>
      <c r="BGA212">
        <v>7.8667826652526864</v>
      </c>
      <c r="BGB212">
        <v>4.265678882598877</v>
      </c>
      <c r="BGC212">
        <v>7.1183972358703613</v>
      </c>
      <c r="BGD212">
        <v>26.70883750915527</v>
      </c>
      <c r="BGE212">
        <v>7.7499094009399414</v>
      </c>
      <c r="BGF212">
        <v>7.365908145904541</v>
      </c>
      <c r="BGG212">
        <v>17.804330825805661</v>
      </c>
      <c r="BGH212">
        <v>6.339137077331543</v>
      </c>
      <c r="BGI212">
        <v>9.5943918228149414</v>
      </c>
      <c r="BGJ212">
        <v>10.582350730896</v>
      </c>
      <c r="BGK212">
        <v>30.229999542236332</v>
      </c>
      <c r="BGL212">
        <v>2.493040800094604</v>
      </c>
      <c r="BGM212">
        <v>9.506378173828125</v>
      </c>
      <c r="BGN212">
        <v>7.5732636451721191</v>
      </c>
      <c r="BGO212">
        <v>7.3549938201904297</v>
      </c>
      <c r="BGP212">
        <v>27.16793060302734</v>
      </c>
      <c r="BGQ212">
        <v>4.8260512351989746</v>
      </c>
      <c r="BGR212">
        <v>12.377861022949221</v>
      </c>
      <c r="BGS212">
        <v>12.829999923706049</v>
      </c>
      <c r="BGT212">
        <v>4.569033145904541</v>
      </c>
      <c r="BGU212">
        <v>10.54948902130127</v>
      </c>
      <c r="BGV212">
        <v>17.481523513793949</v>
      </c>
      <c r="BGW212">
        <v>297.08706665039063</v>
      </c>
      <c r="BGX212">
        <v>22.030000686645511</v>
      </c>
      <c r="BGY212">
        <v>18.268308639526371</v>
      </c>
      <c r="BGZ212">
        <v>10.75552940368652</v>
      </c>
      <c r="BHA212">
        <v>16.321500778198239</v>
      </c>
      <c r="BHB212">
        <v>13.685905456542971</v>
      </c>
      <c r="BHC212">
        <v>13.594577789306641</v>
      </c>
      <c r="BHD212">
        <v>3.2374320030212398</v>
      </c>
      <c r="BHE212">
        <v>14.6607551574707</v>
      </c>
      <c r="BHF212">
        <v>10.16992664337158</v>
      </c>
      <c r="BHG212">
        <v>8.5048332214355469</v>
      </c>
      <c r="BHH212">
        <v>9.7715206146240234</v>
      </c>
      <c r="BHI212">
        <v>5.0885357856750488</v>
      </c>
      <c r="BHJ212">
        <v>27.105442047119141</v>
      </c>
      <c r="BHK212">
        <v>17.004169464111332</v>
      </c>
      <c r="BHL212">
        <v>7.678246021270752</v>
      </c>
      <c r="BHM212">
        <v>13.5</v>
      </c>
      <c r="BHN212">
        <v>17.229999542236332</v>
      </c>
      <c r="BHO212">
        <v>8.2899999618530273</v>
      </c>
      <c r="BHP212">
        <v>17.869630813598629</v>
      </c>
      <c r="BHQ212">
        <v>6.5983943939208984</v>
      </c>
      <c r="BHR212">
        <v>4.0835208892822266</v>
      </c>
      <c r="BHS212">
        <v>20.436117172241211</v>
      </c>
      <c r="BHT212">
        <v>7.4697585105895996</v>
      </c>
      <c r="BHU212">
        <v>20.82135009765625</v>
      </c>
      <c r="BHV212">
        <v>6.6100001335144043</v>
      </c>
      <c r="BHW212">
        <v>13.087460517883301</v>
      </c>
      <c r="BHX212">
        <v>9.016148567199707</v>
      </c>
      <c r="BHY212">
        <v>12.480659484863279</v>
      </c>
      <c r="BHZ212">
        <v>17.926723480224609</v>
      </c>
      <c r="BIA212">
        <v>6.2444148063659668</v>
      </c>
      <c r="BIB212">
        <v>13.58656597137451</v>
      </c>
      <c r="BIC212">
        <v>17.024686813354489</v>
      </c>
      <c r="BID212">
        <v>15.061788558959959</v>
      </c>
      <c r="BIE212">
        <v>25.11735725402832</v>
      </c>
      <c r="BIF212">
        <v>36.226985931396477</v>
      </c>
      <c r="BIG212">
        <v>27.914287567138668</v>
      </c>
      <c r="BIH212">
        <v>3.232431173324585</v>
      </c>
      <c r="BII212">
        <v>8.7464275360107422</v>
      </c>
      <c r="BIJ212">
        <v>2.8626830577850342</v>
      </c>
      <c r="BIK212">
        <v>18.830556869506839</v>
      </c>
      <c r="BIL212">
        <v>21.599933624267582</v>
      </c>
      <c r="BIM212">
        <v>6.9875898361206046</v>
      </c>
      <c r="BIN212">
        <v>15.67418193817139</v>
      </c>
      <c r="BIO212">
        <v>4.6340427398681641</v>
      </c>
      <c r="BIP212">
        <v>19.39999961853027</v>
      </c>
      <c r="BIQ212">
        <v>3.831661701202393</v>
      </c>
      <c r="BIR212">
        <v>3.7405340671539311</v>
      </c>
      <c r="BIS212">
        <v>15.02000045776367</v>
      </c>
      <c r="BIT212">
        <v>9.3725595474243164</v>
      </c>
      <c r="BIU212">
        <v>2.9000000953674321</v>
      </c>
      <c r="BIV212">
        <v>4.4330873489379883</v>
      </c>
      <c r="BIW212">
        <v>6.8287777900695801</v>
      </c>
      <c r="BIX212">
        <v>18.94307708740234</v>
      </c>
      <c r="BIY212">
        <v>15.20768928527832</v>
      </c>
      <c r="BIZ212">
        <v>4.5525918006896973</v>
      </c>
      <c r="BJA212">
        <v>24.482534408569339</v>
      </c>
      <c r="BJB212">
        <v>10.619705200195311</v>
      </c>
      <c r="BJC212">
        <v>9.5221366882324219</v>
      </c>
      <c r="BJD212">
        <v>14.47998142242432</v>
      </c>
      <c r="BJE212">
        <v>13.585014343261721</v>
      </c>
      <c r="BJF212">
        <v>29.935638427734379</v>
      </c>
      <c r="BJG212">
        <v>14.86831569671631</v>
      </c>
      <c r="BJH212">
        <v>3.345000028610229</v>
      </c>
      <c r="BJI212">
        <v>5.7999296188354492</v>
      </c>
      <c r="BJJ212">
        <v>13.31898212432861</v>
      </c>
      <c r="BJK212">
        <v>9.5710458755493164</v>
      </c>
      <c r="BJL212">
        <v>28.435186386108398</v>
      </c>
      <c r="BJM212">
        <v>29.64060020446777</v>
      </c>
      <c r="BJN212">
        <v>5.030970573425293</v>
      </c>
      <c r="BJO212">
        <v>10.364359855651861</v>
      </c>
      <c r="BJP212">
        <v>6.108065128326416</v>
      </c>
      <c r="BJQ212">
        <v>10.2871561050415</v>
      </c>
      <c r="BJR212">
        <v>17.068216323852539</v>
      </c>
      <c r="BJS212">
        <v>6.2976207733154297</v>
      </c>
      <c r="BJT212">
        <v>13.63000011444092</v>
      </c>
      <c r="BJU212">
        <v>7.25</v>
      </c>
      <c r="BJV212">
        <v>12.710000038146971</v>
      </c>
      <c r="BJW212">
        <v>6.2909674644470206</v>
      </c>
      <c r="BJX212">
        <v>36.548717498779297</v>
      </c>
      <c r="BJY212">
        <v>15.50948524475098</v>
      </c>
      <c r="BJZ212">
        <v>21.04999923706055</v>
      </c>
      <c r="BKA212">
        <v>8.4118738174438477</v>
      </c>
      <c r="BKB212">
        <v>8.7284908294677734</v>
      </c>
      <c r="BKC212">
        <v>13.277596473693849</v>
      </c>
      <c r="BKD212">
        <v>11.95475482940674</v>
      </c>
      <c r="BKE212">
        <v>17.948589324951168</v>
      </c>
      <c r="BKF212">
        <v>11.477066993713381</v>
      </c>
      <c r="BKG212">
        <v>6.8625812530517578</v>
      </c>
      <c r="BKH212">
        <v>18.09709358215332</v>
      </c>
      <c r="BKI212">
        <v>9.073455810546875</v>
      </c>
      <c r="BKJ212">
        <v>11.38515090942383</v>
      </c>
      <c r="BKK212">
        <v>14.34300708770752</v>
      </c>
      <c r="BKL212">
        <v>10.450971603393549</v>
      </c>
      <c r="BKM212">
        <v>16.29999923706055</v>
      </c>
      <c r="BKN212">
        <v>15.0710506439209</v>
      </c>
      <c r="BKO212">
        <v>6.0129327774047852</v>
      </c>
      <c r="BKP212">
        <v>13.16366004943848</v>
      </c>
      <c r="BKQ212">
        <v>16.99234580993652</v>
      </c>
      <c r="BKR212">
        <v>11.04018974304199</v>
      </c>
      <c r="BKS212">
        <v>17.897090911865231</v>
      </c>
      <c r="BKT212">
        <v>20.935224533081051</v>
      </c>
      <c r="BKU212">
        <v>10.258553504943849</v>
      </c>
      <c r="BKV212">
        <v>5.0073232650756836</v>
      </c>
      <c r="BKW212">
        <v>11.54200649261475</v>
      </c>
      <c r="BKX212">
        <v>9.3500003814697266</v>
      </c>
      <c r="BKY212">
        <v>30.860000610351559</v>
      </c>
      <c r="BKZ212">
        <v>19.457437515258789</v>
      </c>
      <c r="BLA212">
        <v>18.179498672485352</v>
      </c>
      <c r="BLB212">
        <v>24.487735748291019</v>
      </c>
      <c r="BLC212">
        <v>11.99378681182861</v>
      </c>
      <c r="BLD212">
        <v>4.429999828338623</v>
      </c>
      <c r="BLE212">
        <v>20.5</v>
      </c>
      <c r="BLF212">
        <v>10.176577568054199</v>
      </c>
      <c r="BLG212">
        <v>6.1678309440612793</v>
      </c>
      <c r="BLH212">
        <v>8.1046590805053711</v>
      </c>
      <c r="BLI212">
        <v>15.3942985534668</v>
      </c>
      <c r="BLJ212">
        <v>32.305587768554688</v>
      </c>
      <c r="BLK212">
        <v>11.70015811920166</v>
      </c>
      <c r="BLL212">
        <v>16.888675689697269</v>
      </c>
      <c r="BLM212">
        <v>8.0697841644287109</v>
      </c>
      <c r="BLN212">
        <v>4.6817083358764648</v>
      </c>
      <c r="BLO212">
        <v>17.63750076293945</v>
      </c>
      <c r="BLP212">
        <v>8.4800844192504883</v>
      </c>
      <c r="BLQ212">
        <v>14.955588340759279</v>
      </c>
      <c r="BLR212">
        <v>30</v>
      </c>
      <c r="BLS212">
        <v>7.2276921272277832</v>
      </c>
      <c r="BLT212">
        <v>7.5316061973571777</v>
      </c>
      <c r="BLU212">
        <v>3.7800107002258301</v>
      </c>
      <c r="BLV212">
        <v>9.0632686614990234</v>
      </c>
      <c r="BLW212">
        <v>17.14999961853027</v>
      </c>
      <c r="BLX212">
        <v>21.77421760559082</v>
      </c>
      <c r="BLY212">
        <v>35.680000305175781</v>
      </c>
      <c r="BLZ212">
        <v>8.1733675003051758</v>
      </c>
      <c r="BMA212">
        <v>31.54999923706055</v>
      </c>
      <c r="BMB212">
        <v>8.3770952224731445</v>
      </c>
      <c r="BMC212">
        <v>6.970428466796875</v>
      </c>
      <c r="BMD212">
        <v>27.67690467834473</v>
      </c>
      <c r="BME212">
        <v>12.675291061401371</v>
      </c>
      <c r="BMF212">
        <v>4.8945279121398926</v>
      </c>
      <c r="BMG212">
        <v>20.09724235534668</v>
      </c>
      <c r="BMH212">
        <v>9.111292839050293</v>
      </c>
      <c r="BMI212">
        <v>3.4900000095367432</v>
      </c>
      <c r="BMJ212">
        <v>16.39999961853027</v>
      </c>
      <c r="BMK212">
        <v>9.2643346786499023</v>
      </c>
      <c r="BML212">
        <v>39.425979614257813</v>
      </c>
      <c r="BMM212">
        <v>12.85999965667725</v>
      </c>
      <c r="BMN212">
        <v>31.01743316650391</v>
      </c>
      <c r="BMO212">
        <v>6.7899999618530273</v>
      </c>
      <c r="BMP212">
        <v>23.530611038208011</v>
      </c>
      <c r="BMQ212">
        <v>23.95076751708984</v>
      </c>
      <c r="BMR212">
        <v>11.810564041137701</v>
      </c>
      <c r="BMS212">
        <v>5.6936535835266113</v>
      </c>
      <c r="BMT212">
        <v>6.1019339561462402</v>
      </c>
      <c r="BMU212">
        <v>16.946878433227539</v>
      </c>
      <c r="BMV212">
        <v>10.739999771118161</v>
      </c>
      <c r="BMW212">
        <v>5.0032544136047363</v>
      </c>
      <c r="BMX212">
        <v>8.5284013748168945</v>
      </c>
      <c r="BMY212">
        <v>7.9030900001525879</v>
      </c>
      <c r="BMZ212">
        <v>10.7381477355957</v>
      </c>
      <c r="BNA212">
        <v>8.214385986328125</v>
      </c>
      <c r="BNB212">
        <v>19</v>
      </c>
      <c r="BNC212">
        <v>24.17453765869141</v>
      </c>
      <c r="BND212">
        <v>7.8407068252563477</v>
      </c>
      <c r="BNE212">
        <v>5.7175989151000977</v>
      </c>
      <c r="BNF212">
        <v>17.767482757568359</v>
      </c>
      <c r="BNG212">
        <v>8.308441162109375</v>
      </c>
      <c r="BNH212">
        <v>6.6429252624511719</v>
      </c>
      <c r="BNI212">
        <v>18.879999160766602</v>
      </c>
      <c r="BNJ212">
        <v>9.3299999237060547</v>
      </c>
      <c r="BNK212">
        <v>5.1765732765197754</v>
      </c>
      <c r="BNL212">
        <v>3.3529410362243648</v>
      </c>
      <c r="BNM212">
        <v>5.2699999809265137</v>
      </c>
      <c r="BNN212">
        <v>10.240146636962891</v>
      </c>
      <c r="BNO212">
        <v>9.6416864395141602</v>
      </c>
      <c r="BNP212">
        <v>20.444524765014648</v>
      </c>
      <c r="BNQ212">
        <v>13.894535064697269</v>
      </c>
      <c r="BNR212">
        <v>8.3222484588623047</v>
      </c>
      <c r="BNS212">
        <v>5.4308042526245117</v>
      </c>
      <c r="BNT212">
        <v>9.5580949783325195</v>
      </c>
      <c r="BNU212">
        <v>17.340000152587891</v>
      </c>
      <c r="BNV212">
        <v>17.030584335327148</v>
      </c>
      <c r="BNW212">
        <v>8.7242097854614258</v>
      </c>
      <c r="BNX212">
        <v>11.66486072540283</v>
      </c>
      <c r="BNY212">
        <v>7.5654182434082031</v>
      </c>
      <c r="BNZ212">
        <v>18.942470550537109</v>
      </c>
      <c r="BOA212">
        <v>5.0264511108398438</v>
      </c>
      <c r="BOB212">
        <v>13.114510536193849</v>
      </c>
      <c r="BOC212">
        <v>8.4988870620727539</v>
      </c>
      <c r="BOD212">
        <v>3.9730250835418701</v>
      </c>
      <c r="BOE212">
        <v>5.8499999046325684</v>
      </c>
      <c r="BOF212">
        <v>21.497951507568359</v>
      </c>
      <c r="BOG212">
        <v>13.524532318115231</v>
      </c>
      <c r="BOH212">
        <v>7.8459701538085938</v>
      </c>
      <c r="BOI212">
        <v>24.610000610351559</v>
      </c>
      <c r="BOJ212">
        <v>14.329713821411129</v>
      </c>
      <c r="BOK212">
        <v>10.569999694824221</v>
      </c>
      <c r="BOL212">
        <v>19.244047164916989</v>
      </c>
      <c r="BOM212">
        <v>28.648372650146481</v>
      </c>
      <c r="BON212">
        <v>7.5660815238952637</v>
      </c>
      <c r="BOO212">
        <v>27.518972396850589</v>
      </c>
      <c r="BOP212">
        <v>7.8137912750244141</v>
      </c>
      <c r="BOQ212">
        <v>14.5391092300415</v>
      </c>
      <c r="BOR212">
        <v>8.5557870864868164</v>
      </c>
      <c r="BOS212">
        <v>4.9176816940307617</v>
      </c>
      <c r="BOT212">
        <v>8.7961540222167969</v>
      </c>
      <c r="BOU212">
        <v>24.155033111572269</v>
      </c>
      <c r="BOV212">
        <v>26.37000846862793</v>
      </c>
      <c r="BOW212">
        <v>10.619768142700201</v>
      </c>
      <c r="BOX212">
        <v>24.420000076293949</v>
      </c>
      <c r="BOY212">
        <v>12.510000228881839</v>
      </c>
      <c r="BOZ212">
        <v>11.510000228881839</v>
      </c>
      <c r="BPA212">
        <v>23.79999923706055</v>
      </c>
      <c r="BPB212">
        <v>15.54771900177002</v>
      </c>
      <c r="BPC212">
        <v>15.72576904296875</v>
      </c>
      <c r="BPD212">
        <v>14.386947631835939</v>
      </c>
      <c r="BPE212">
        <v>9.2599258422851563</v>
      </c>
      <c r="BPF212">
        <v>4.9210519790649414</v>
      </c>
      <c r="BPG212">
        <v>11.30000019073486</v>
      </c>
      <c r="BPH212">
        <v>16.130588531494141</v>
      </c>
      <c r="BPI212">
        <v>5.6212754249572754</v>
      </c>
      <c r="BPJ212">
        <v>2.893211841583252</v>
      </c>
      <c r="BPK212">
        <v>23.715835571289059</v>
      </c>
      <c r="BPL212">
        <v>10.61979866027832</v>
      </c>
      <c r="BPM212">
        <v>26.694379806518551</v>
      </c>
      <c r="BPN212">
        <v>8.2270536422729492</v>
      </c>
      <c r="BPO212">
        <v>7.8918170928955078</v>
      </c>
      <c r="BPP212">
        <v>4.1966371536254883</v>
      </c>
      <c r="BPQ212">
        <v>8.7848882675170898</v>
      </c>
      <c r="BPR212">
        <v>6.3499999046325684</v>
      </c>
      <c r="BPS212">
        <v>21.335714340209961</v>
      </c>
      <c r="BPT212">
        <v>6.4369282722473136</v>
      </c>
      <c r="BPU212">
        <v>2.7034568786621089</v>
      </c>
      <c r="BPV212">
        <v>13.090000152587891</v>
      </c>
      <c r="BPW212">
        <v>17.665353775024411</v>
      </c>
      <c r="BPX212">
        <v>5.8096637725830078</v>
      </c>
      <c r="BPY212">
        <v>10.13000011444092</v>
      </c>
      <c r="BPZ212">
        <v>5.0649137496948242</v>
      </c>
      <c r="BQA212">
        <v>8.0055656433105469</v>
      </c>
      <c r="BQB212">
        <v>10.75835704803467</v>
      </c>
      <c r="BQC212">
        <v>22.663076400756839</v>
      </c>
      <c r="BQD212">
        <v>9.038029670715332</v>
      </c>
      <c r="BQE212">
        <v>8.5200004577636719</v>
      </c>
      <c r="BQF212">
        <v>14.13000011444092</v>
      </c>
      <c r="BQG212">
        <v>2.403935432434082</v>
      </c>
      <c r="BQH212">
        <v>15.577376365661619</v>
      </c>
      <c r="BQI212">
        <v>7.0576949119567871</v>
      </c>
      <c r="BQJ212">
        <v>5.6384611129760742</v>
      </c>
      <c r="BQK212">
        <v>6.7627143859863281</v>
      </c>
      <c r="BQL212">
        <v>9.3219022750854492</v>
      </c>
      <c r="BQM212">
        <v>7.380000114440918</v>
      </c>
      <c r="BQN212">
        <v>8.5426874160766602</v>
      </c>
      <c r="BQO212">
        <v>22.20999908447266</v>
      </c>
      <c r="BQP212">
        <v>26.498428344726559</v>
      </c>
      <c r="BQQ212">
        <v>7.5767450332641602</v>
      </c>
      <c r="BQR212">
        <v>8.834437370300293</v>
      </c>
      <c r="BQS212">
        <v>13.02000045776367</v>
      </c>
      <c r="BQT212">
        <v>15.489999771118161</v>
      </c>
      <c r="BQU212">
        <v>6.6178717613220206</v>
      </c>
      <c r="BQV212">
        <v>9.39764404296875</v>
      </c>
      <c r="BQW212">
        <v>18.524702072143551</v>
      </c>
      <c r="BQX212">
        <v>12.3408203125</v>
      </c>
      <c r="BQY212">
        <v>6.737297534942627</v>
      </c>
      <c r="BQZ212">
        <v>15.146443367004389</v>
      </c>
      <c r="BRA212">
        <v>12.14305305480957</v>
      </c>
      <c r="BRB212">
        <v>14.272809982299799</v>
      </c>
      <c r="BRC212">
        <v>21.44870567321777</v>
      </c>
      <c r="BRD212">
        <v>14.51321220397949</v>
      </c>
      <c r="BRE212">
        <v>18.474285125732418</v>
      </c>
      <c r="BRF212">
        <v>15.438761711120611</v>
      </c>
      <c r="BRG212">
        <v>16.699214935302731</v>
      </c>
      <c r="BRH212">
        <v>4.2388310432434082</v>
      </c>
      <c r="BRI212">
        <v>13.940060615539551</v>
      </c>
      <c r="BRJ212">
        <v>18.430000305175781</v>
      </c>
      <c r="BRK212">
        <v>8.9099998474121094</v>
      </c>
      <c r="BRL212">
        <v>7.335045337677002</v>
      </c>
      <c r="BRM212">
        <v>9.0155849456787109</v>
      </c>
      <c r="BRN212">
        <v>31.920000076293949</v>
      </c>
      <c r="BRO212">
        <v>19.729293823242191</v>
      </c>
      <c r="BRP212">
        <v>19.729352951049801</v>
      </c>
      <c r="BRQ212">
        <v>13.36541652679443</v>
      </c>
      <c r="BRR212">
        <v>4.391291618347168</v>
      </c>
      <c r="BRS212">
        <v>7.790809154510498</v>
      </c>
      <c r="BRT212">
        <v>28.373100280761719</v>
      </c>
      <c r="BRU212">
        <v>18.83026123046875</v>
      </c>
      <c r="BRV212">
        <v>9.20654296875</v>
      </c>
      <c r="BRW212">
        <v>14.91441059112549</v>
      </c>
      <c r="BRX212">
        <v>10.94999980926514</v>
      </c>
      <c r="BRY212">
        <v>16.041534423828121</v>
      </c>
      <c r="BRZ212">
        <v>12.93320274353027</v>
      </c>
      <c r="BSA212">
        <v>2.927951335906982</v>
      </c>
      <c r="BSB212">
        <v>11.37965774536133</v>
      </c>
      <c r="BSC212">
        <v>12.35750770568848</v>
      </c>
      <c r="BSD212">
        <v>7.1999998092651367</v>
      </c>
      <c r="BSE212">
        <v>15.25604820251465</v>
      </c>
      <c r="BSF212">
        <v>6.6962580680847168</v>
      </c>
      <c r="BSG212">
        <v>8.574798583984375</v>
      </c>
      <c r="BSH212">
        <v>4</v>
      </c>
      <c r="BSI212">
        <v>15.85275459289551</v>
      </c>
      <c r="BSJ212">
        <v>4.9573025703430176</v>
      </c>
      <c r="BSK212">
        <v>8.5919485092163086</v>
      </c>
      <c r="BSL212">
        <v>9.5896930694580078</v>
      </c>
      <c r="BSM212">
        <v>25.610000610351559</v>
      </c>
      <c r="BSN212">
        <v>9.4600000381469727</v>
      </c>
      <c r="BSO212">
        <v>7.9674282073974609</v>
      </c>
      <c r="BSP212">
        <v>8.7383565902709961</v>
      </c>
      <c r="BSQ212">
        <v>5.3136353492736816</v>
      </c>
      <c r="BSR212">
        <v>12.14999961853027</v>
      </c>
      <c r="BSS212">
        <v>16.972597122192379</v>
      </c>
      <c r="BST212">
        <v>9.6325931549072266</v>
      </c>
      <c r="BSU212">
        <v>15.90952777862549</v>
      </c>
      <c r="BSV212">
        <v>5.8339066505432129</v>
      </c>
      <c r="BSW212">
        <v>15.810792922973629</v>
      </c>
      <c r="BSX212">
        <v>5.5957942008972168</v>
      </c>
      <c r="BSY212">
        <v>12.586148262023929</v>
      </c>
      <c r="BSZ212">
        <v>19.577499389648441</v>
      </c>
      <c r="BTA212">
        <v>34.111328125</v>
      </c>
      <c r="BTB212">
        <v>11.35769748687744</v>
      </c>
      <c r="BTC212">
        <v>18.142171859741211</v>
      </c>
      <c r="BTD212">
        <v>13.11362934112549</v>
      </c>
      <c r="BTE212">
        <v>18.280000686645511</v>
      </c>
      <c r="BTF212">
        <v>10.700161933898929</v>
      </c>
      <c r="BTG212">
        <v>19.44868278503418</v>
      </c>
      <c r="BTH212">
        <v>14.9671745300293</v>
      </c>
      <c r="BTI212">
        <v>10.098591804504389</v>
      </c>
      <c r="BTJ212">
        <v>9.8197822570800781</v>
      </c>
      <c r="BTK212">
        <v>12.10999965667725</v>
      </c>
      <c r="BTL212">
        <v>17.829999923706051</v>
      </c>
      <c r="BTM212">
        <v>6.2773909568786621</v>
      </c>
      <c r="BTN212">
        <v>14.956455230712891</v>
      </c>
      <c r="BTO212">
        <v>3.6284728050231929</v>
      </c>
      <c r="BTP212">
        <v>12.79971885681152</v>
      </c>
      <c r="BTQ212">
        <v>13.16777229309082</v>
      </c>
      <c r="BTR212">
        <v>6.723330020904541</v>
      </c>
      <c r="BTS212">
        <v>5.0402317047119141</v>
      </c>
      <c r="BTT212">
        <v>5.8893413543701172</v>
      </c>
      <c r="BTU212">
        <v>9.0930585861206055</v>
      </c>
      <c r="BTV212">
        <v>33.36669921875</v>
      </c>
      <c r="BTW212">
        <v>5.6807117462158203</v>
      </c>
      <c r="BTX212">
        <v>26.565706253051761</v>
      </c>
      <c r="BTY212">
        <v>8.3875703811645508</v>
      </c>
      <c r="BTZ212">
        <v>5.2795686721801758</v>
      </c>
      <c r="BUA212">
        <v>10.91961097717285</v>
      </c>
      <c r="BUB212">
        <v>5.2639913558959961</v>
      </c>
      <c r="BUC212">
        <v>12.13433742523193</v>
      </c>
      <c r="BUD212">
        <v>11.88956832885742</v>
      </c>
      <c r="BUE212">
        <v>8.9296159744262695</v>
      </c>
      <c r="BUF212">
        <v>8.7950000762939453</v>
      </c>
      <c r="BUG212">
        <v>42.133102416992188</v>
      </c>
      <c r="BUH212">
        <v>14.840436935424799</v>
      </c>
      <c r="BUI212">
        <v>19.530611038208011</v>
      </c>
      <c r="BUJ212">
        <v>11.181479454040529</v>
      </c>
      <c r="BUK212">
        <v>7.2744202613830566</v>
      </c>
      <c r="BUL212">
        <v>9.2817926406860352</v>
      </c>
      <c r="BUM212">
        <v>14.56287860870361</v>
      </c>
      <c r="BUN212">
        <v>2.66917896270752</v>
      </c>
      <c r="BUO212">
        <v>7.619999885559082</v>
      </c>
      <c r="BUP212">
        <v>10.464546203613279</v>
      </c>
      <c r="BUQ212">
        <v>2.779248952865601</v>
      </c>
      <c r="BUR212">
        <v>2.5199999809265141</v>
      </c>
      <c r="BUS212">
        <v>5.3725972175598136</v>
      </c>
      <c r="BUT212">
        <v>10.089778900146481</v>
      </c>
      <c r="BUU212">
        <v>5.9665822982788086</v>
      </c>
      <c r="BUV212">
        <v>6.2545971870422363</v>
      </c>
      <c r="BUW212">
        <v>5.208620548248291</v>
      </c>
      <c r="BUX212">
        <v>7.5233464241027832</v>
      </c>
      <c r="BUY212">
        <v>3.894189596176147</v>
      </c>
      <c r="BUZ212">
        <v>6.4595174789428711</v>
      </c>
      <c r="BVA212">
        <v>4.2023239135742188</v>
      </c>
      <c r="BVB212">
        <v>4.931602954864502</v>
      </c>
      <c r="BVC212">
        <v>42.414058685302727</v>
      </c>
      <c r="BVD212">
        <v>11.63000011444092</v>
      </c>
      <c r="BVE212">
        <v>11.9384822845459</v>
      </c>
      <c r="BVF212">
        <v>4.0280399322509766</v>
      </c>
      <c r="BVG212">
        <v>25.284685134887699</v>
      </c>
      <c r="BVH212">
        <v>11.715311050415041</v>
      </c>
      <c r="BVI212">
        <v>15.405927658081049</v>
      </c>
      <c r="BVJ212">
        <v>5.5945472717285156</v>
      </c>
      <c r="BVK212">
        <v>7.7494869232177734</v>
      </c>
      <c r="BVL212">
        <v>4.9536948204040527</v>
      </c>
      <c r="BVM212">
        <v>5.9099998474121094</v>
      </c>
      <c r="BVN212">
        <v>4.4244322776794434</v>
      </c>
      <c r="BVO212">
        <v>7.3295445442199707</v>
      </c>
      <c r="BVP212">
        <v>10.22778987884521</v>
      </c>
      <c r="BVQ212">
        <v>11.89374923706055</v>
      </c>
      <c r="BVR212">
        <v>5.6836247444152832</v>
      </c>
      <c r="BVS212">
        <v>7.1326627731323242</v>
      </c>
      <c r="BVT212">
        <v>8.1431884765625</v>
      </c>
      <c r="BVU212">
        <v>13.210737228393549</v>
      </c>
      <c r="BVV212">
        <v>7.0072546005249023</v>
      </c>
      <c r="BVW212">
        <v>9.5366592407226563</v>
      </c>
      <c r="BVX212">
        <v>6.3634514808654794</v>
      </c>
      <c r="BVY212">
        <v>13.28501510620117</v>
      </c>
      <c r="BVZ212">
        <v>8.2660999298095703</v>
      </c>
      <c r="BWA212">
        <v>6.2648892402648926</v>
      </c>
      <c r="BWB212">
        <v>11.347762107849119</v>
      </c>
      <c r="BWC212">
        <v>5.5729303359985352</v>
      </c>
      <c r="BWD212">
        <v>10.46129035949707</v>
      </c>
      <c r="BWE212">
        <v>4.9818115234375</v>
      </c>
      <c r="BWF212">
        <v>22.707870483398441</v>
      </c>
      <c r="BWG212">
        <v>7.8923063278198242</v>
      </c>
      <c r="BWH212">
        <v>6.0727367401123047</v>
      </c>
      <c r="BWI212">
        <v>16.661306381225589</v>
      </c>
      <c r="BWJ212">
        <v>4.0947985649108887</v>
      </c>
      <c r="BWK212">
        <v>5.5576910972595206</v>
      </c>
      <c r="BWL212">
        <v>8.4583578109741211</v>
      </c>
      <c r="BWM212">
        <v>5.2377190589904794</v>
      </c>
      <c r="BWN212">
        <v>8.9998779296875</v>
      </c>
      <c r="BWO212">
        <v>10.69135665893555</v>
      </c>
      <c r="BWP212">
        <v>9.0433788299560547</v>
      </c>
      <c r="BWQ212">
        <v>16.3990478515625</v>
      </c>
      <c r="BWR212">
        <v>2.3499999046325679</v>
      </c>
      <c r="BWS212">
        <v>2.4540643692016602</v>
      </c>
      <c r="BWT212">
        <v>13.758871078491209</v>
      </c>
      <c r="BWU212">
        <v>31.049417495727539</v>
      </c>
      <c r="BWV212">
        <v>4.3448295593261719</v>
      </c>
      <c r="BWW212">
        <v>4.18817138671875</v>
      </c>
      <c r="BWX212">
        <v>40.596778869628913</v>
      </c>
      <c r="BWY212">
        <v>6.0256805419921884</v>
      </c>
      <c r="BWZ212">
        <v>12.938868522644039</v>
      </c>
      <c r="BXA212">
        <v>12.27000141143799</v>
      </c>
      <c r="BXB212">
        <v>6.4099836349487296</v>
      </c>
      <c r="BXC212">
        <v>7.6981911659240723</v>
      </c>
      <c r="BXD212">
        <v>4.0451188087463379</v>
      </c>
      <c r="BXE212">
        <v>8.4873495101928711</v>
      </c>
      <c r="BXF212">
        <v>3.4738187789916992</v>
      </c>
      <c r="BXG212">
        <v>7.2335224151611328</v>
      </c>
      <c r="BXH212">
        <v>2.9840071201324458</v>
      </c>
      <c r="BXI212">
        <v>8.5200004577636719</v>
      </c>
      <c r="BXJ212">
        <v>12.71586799621582</v>
      </c>
      <c r="BXK212">
        <v>15.58200836181641</v>
      </c>
      <c r="BXL212">
        <v>11.006754875183111</v>
      </c>
      <c r="BXM212">
        <v>14.209035873413089</v>
      </c>
      <c r="BXN212">
        <v>3.734544038772583</v>
      </c>
      <c r="BXO212">
        <v>10.21650409698486</v>
      </c>
      <c r="BXP212">
        <v>4.2899999618530273</v>
      </c>
      <c r="BXQ212">
        <v>25.65932655334473</v>
      </c>
      <c r="BXR212">
        <v>18.335870742797852</v>
      </c>
      <c r="BXS212">
        <v>5.4331340789794922</v>
      </c>
      <c r="BXT212">
        <v>6.6468906402587891</v>
      </c>
      <c r="BXU212">
        <v>4.1484365463256836</v>
      </c>
      <c r="BXV212">
        <v>21.27153396606445</v>
      </c>
      <c r="BXW212">
        <v>9.3573112487792969</v>
      </c>
      <c r="BXX212">
        <v>3.168706893920898</v>
      </c>
      <c r="BXY212">
        <v>5.0503149032592773</v>
      </c>
      <c r="BXZ212">
        <v>4.8152542114257813</v>
      </c>
      <c r="BYA212">
        <v>6.7360663414001456</v>
      </c>
      <c r="BYB212">
        <v>11.383083343505859</v>
      </c>
      <c r="BYC212">
        <v>4.7378129959106454</v>
      </c>
      <c r="BYD212">
        <v>19.01422119140625</v>
      </c>
      <c r="BYE212">
        <v>13.48799419403076</v>
      </c>
      <c r="BYF212">
        <v>8.4504327774047852</v>
      </c>
      <c r="BYG212">
        <v>7.8461399078369141</v>
      </c>
      <c r="BYH212">
        <v>6.141845703125</v>
      </c>
      <c r="BYI212">
        <v>8.1492815017700195</v>
      </c>
      <c r="BYJ212">
        <v>8.0285263061523438</v>
      </c>
      <c r="BYK212">
        <v>8.868321418762207</v>
      </c>
      <c r="BYL212">
        <v>2.9049549102783199</v>
      </c>
      <c r="BYM212">
        <v>16.885166168212891</v>
      </c>
      <c r="BYN212">
        <v>7.1774249076843262</v>
      </c>
      <c r="BYO212">
        <v>12.819999694824221</v>
      </c>
      <c r="BYP212">
        <v>38.23065185546875</v>
      </c>
      <c r="BYQ212">
        <v>14.681936264038089</v>
      </c>
      <c r="BYR212">
        <v>14.093767166137701</v>
      </c>
      <c r="BYS212">
        <v>12.09531402587891</v>
      </c>
      <c r="BYT212">
        <v>3.1005358695983891</v>
      </c>
      <c r="BYU212">
        <v>6.7659125328063956</v>
      </c>
      <c r="BYV212">
        <v>4.1530566215515137</v>
      </c>
      <c r="BYW212">
        <v>4.390200138092041</v>
      </c>
      <c r="BYX212">
        <v>19.8554801940918</v>
      </c>
      <c r="BYY212">
        <v>2.8434300422668461</v>
      </c>
      <c r="BYZ212">
        <v>9.521845817565918</v>
      </c>
      <c r="BZA212">
        <v>21.203424453735352</v>
      </c>
      <c r="BZB212">
        <v>8.7371091842651367</v>
      </c>
      <c r="BZC212">
        <v>6.2061867713928223</v>
      </c>
      <c r="BZD212">
        <v>3.2831945419311519</v>
      </c>
      <c r="BZE212">
        <v>8.8905677795410156</v>
      </c>
      <c r="BZF212">
        <v>7.1378860473632813</v>
      </c>
      <c r="BZG212">
        <v>4.6756496429443359</v>
      </c>
      <c r="BZH212">
        <v>4.4538459777832031</v>
      </c>
      <c r="BZI212">
        <v>9.6585235595703125</v>
      </c>
      <c r="BZJ212">
        <v>4.5002965927124023</v>
      </c>
      <c r="BZK212">
        <v>4.3312249183654794</v>
      </c>
      <c r="BZL212">
        <v>4.2236824035644531</v>
      </c>
      <c r="BZM212">
        <v>8.0584545135498047</v>
      </c>
      <c r="BZN212">
        <v>9.4701309204101563</v>
      </c>
      <c r="BZO212">
        <v>10.293370246887211</v>
      </c>
      <c r="BZP212">
        <v>13.489999771118161</v>
      </c>
      <c r="BZQ212">
        <v>6.2334895133972168</v>
      </c>
      <c r="BZR212">
        <v>2.626221656799316</v>
      </c>
      <c r="BZS212">
        <v>6.7716774940490723</v>
      </c>
      <c r="BZT212">
        <v>3.5205338001251221</v>
      </c>
      <c r="BZU212">
        <v>4.2316889762878418</v>
      </c>
      <c r="BZV212">
        <v>4.3070030212402344</v>
      </c>
      <c r="BZW212">
        <v>5.1513171195983887</v>
      </c>
      <c r="BZX212">
        <v>12.839250564575201</v>
      </c>
      <c r="BZY212">
        <v>18.805143356323239</v>
      </c>
      <c r="BZZ212">
        <v>18.649322509765621</v>
      </c>
      <c r="CAA212">
        <v>6.5174531936645508</v>
      </c>
      <c r="CAB212">
        <v>21.382162094116211</v>
      </c>
      <c r="CAC212">
        <v>20.226608276367191</v>
      </c>
      <c r="CAD212">
        <v>27.211370468139648</v>
      </c>
      <c r="CAE212">
        <v>21.269088745117191</v>
      </c>
      <c r="CAF212">
        <v>17.797771453857418</v>
      </c>
      <c r="CAG212">
        <v>14.469473838806151</v>
      </c>
      <c r="CAH212">
        <v>12.58797073364258</v>
      </c>
      <c r="CAI212">
        <v>12.00994968414307</v>
      </c>
      <c r="CAJ212">
        <v>13.22294902801514</v>
      </c>
      <c r="CAK212">
        <v>21.165668487548832</v>
      </c>
      <c r="CAL212">
        <v>10.46977519989014</v>
      </c>
      <c r="CAM212">
        <v>16.19685173034668</v>
      </c>
      <c r="CAN212">
        <v>22.470394134521481</v>
      </c>
      <c r="CAO212">
        <v>20.719509124755859</v>
      </c>
      <c r="CAP212">
        <v>23.746974945068359</v>
      </c>
      <c r="CAQ212">
        <v>11.758876800537109</v>
      </c>
      <c r="CAR212">
        <v>13.865299224853519</v>
      </c>
      <c r="CAS212">
        <v>41.621273040771477</v>
      </c>
      <c r="CAT212">
        <v>10.936165809631349</v>
      </c>
      <c r="CAU212">
        <v>17.794048309326168</v>
      </c>
      <c r="CAV212">
        <v>2.3634884357452388</v>
      </c>
      <c r="CAW212">
        <v>19.759006500244141</v>
      </c>
      <c r="CAX212">
        <v>7.7856154441833496</v>
      </c>
      <c r="CAY212">
        <v>20.535003662109379</v>
      </c>
      <c r="CAZ212">
        <v>11.088894844055179</v>
      </c>
      <c r="CBA212">
        <v>16.91654205322266</v>
      </c>
      <c r="CBB212">
        <v>14.79387092590332</v>
      </c>
      <c r="CBC212">
        <v>15.396220207214361</v>
      </c>
      <c r="CBD212">
        <v>11.670522689819339</v>
      </c>
      <c r="CBE212">
        <v>18.139692306518551</v>
      </c>
      <c r="CBF212">
        <v>10.36177349090576</v>
      </c>
      <c r="CBG212">
        <v>11.96448993682861</v>
      </c>
      <c r="CBH212">
        <v>7.6511569023132324</v>
      </c>
      <c r="CBI212">
        <v>12.50737285614014</v>
      </c>
      <c r="CBJ212">
        <v>18.74491119384766</v>
      </c>
      <c r="CBK212">
        <v>9.4730253219604492</v>
      </c>
      <c r="CBL212">
        <v>23.88747406005859</v>
      </c>
      <c r="CBM212">
        <v>13.31076812744141</v>
      </c>
      <c r="CBN212">
        <v>18.632753372192379</v>
      </c>
      <c r="CBO212">
        <v>20.293779373168949</v>
      </c>
      <c r="CBP212">
        <v>42.620151519775391</v>
      </c>
      <c r="CBQ212">
        <v>11.39086437225342</v>
      </c>
      <c r="CBR212">
        <v>10.96104717254639</v>
      </c>
      <c r="CBS212">
        <v>8.9836540222167969</v>
      </c>
      <c r="CBT212">
        <v>38.010826110839837</v>
      </c>
      <c r="CBU212">
        <v>13.35578060150146</v>
      </c>
      <c r="CBV212">
        <v>17.838508605957031</v>
      </c>
      <c r="CBW212">
        <v>4.8000874519348136</v>
      </c>
      <c r="CBX212">
        <v>26.000045776367191</v>
      </c>
      <c r="CBY212">
        <v>15.46180438995361</v>
      </c>
      <c r="CBZ212">
        <v>21.334846496582031</v>
      </c>
      <c r="CCA212">
        <v>25.824163436889648</v>
      </c>
      <c r="CCB212">
        <v>23.3593635559082</v>
      </c>
      <c r="CCC212">
        <v>16.763128280639648</v>
      </c>
      <c r="CCD212">
        <v>12.815237998962401</v>
      </c>
      <c r="CCE212">
        <v>10.417899131774901</v>
      </c>
      <c r="CCF212">
        <v>18.991031646728519</v>
      </c>
      <c r="CCG212">
        <v>27.777496337890621</v>
      </c>
      <c r="CCH212">
        <v>9.6925067901611328</v>
      </c>
      <c r="CCI212">
        <v>32.3673095703125</v>
      </c>
      <c r="CCJ212">
        <v>12.84234619140625</v>
      </c>
      <c r="CCK212">
        <v>28.672342300415039</v>
      </c>
      <c r="CCL212">
        <v>11.146957397460939</v>
      </c>
      <c r="CCM212">
        <v>13.57306957244873</v>
      </c>
      <c r="CCN212">
        <v>42.717472076416023</v>
      </c>
      <c r="CCO212">
        <v>21.464084625244141</v>
      </c>
      <c r="CCP212">
        <v>15.801164627075201</v>
      </c>
      <c r="CCQ212">
        <v>28.926469802856449</v>
      </c>
      <c r="CCR212">
        <v>25.153537750244141</v>
      </c>
      <c r="CCS212">
        <v>21.25784873962402</v>
      </c>
      <c r="CCT212">
        <v>11.05736637115479</v>
      </c>
      <c r="CCU212">
        <v>10.68132877349854</v>
      </c>
      <c r="CCV212">
        <v>31.922697067260739</v>
      </c>
      <c r="CCW212">
        <v>26.077243804931641</v>
      </c>
      <c r="CCX212">
        <v>8.9132556915283203</v>
      </c>
      <c r="CCY212">
        <v>20.710700988769531</v>
      </c>
      <c r="CCZ212">
        <v>6.9951133728027344</v>
      </c>
      <c r="CDA212">
        <v>8.7316465377807617</v>
      </c>
      <c r="CDB212">
        <v>13.96074104309082</v>
      </c>
      <c r="CDC212">
        <v>24.713140487670898</v>
      </c>
      <c r="CDD212">
        <v>16.578716278076168</v>
      </c>
      <c r="CDE212">
        <v>13.0362663269043</v>
      </c>
      <c r="CDF212">
        <v>17.839471817016602</v>
      </c>
      <c r="CDG212">
        <v>11.28471755981445</v>
      </c>
      <c r="CDH212">
        <v>31.173526763916019</v>
      </c>
      <c r="CDI212">
        <v>24.096969604492191</v>
      </c>
      <c r="CDJ212">
        <v>10.428744316101071</v>
      </c>
      <c r="CDK212">
        <v>22.058380126953121</v>
      </c>
      <c r="CDL212">
        <v>22.593917846679691</v>
      </c>
      <c r="CDM212">
        <v>16.148517608642582</v>
      </c>
      <c r="CDN212">
        <v>24.516057968139648</v>
      </c>
      <c r="CDO212">
        <v>19.41042327880859</v>
      </c>
      <c r="CDP212">
        <v>59.149219512939453</v>
      </c>
      <c r="CDQ212">
        <v>7.5938544273376456</v>
      </c>
      <c r="CDR212">
        <v>11.73451995849609</v>
      </c>
      <c r="CDS212">
        <v>28.621103286743161</v>
      </c>
      <c r="CDT212">
        <v>23.309823989868161</v>
      </c>
      <c r="CDU212">
        <v>14.00609683990479</v>
      </c>
      <c r="CDV212">
        <v>32.27435302734375</v>
      </c>
      <c r="CDW212">
        <v>6.9157347679138184</v>
      </c>
      <c r="CDX212">
        <v>23.61182975769043</v>
      </c>
      <c r="CDY212">
        <v>19.434921264648441</v>
      </c>
      <c r="CDZ212">
        <v>8.6041879653930664</v>
      </c>
      <c r="CEA212">
        <v>15.86373901367188</v>
      </c>
      <c r="CEB212">
        <v>11.7943172454834</v>
      </c>
      <c r="CEC212">
        <v>21.41070556640625</v>
      </c>
      <c r="CED212">
        <v>20.56385612487793</v>
      </c>
      <c r="CEE212">
        <v>17.883012771606449</v>
      </c>
      <c r="CEF212">
        <v>7.4465384483337402</v>
      </c>
      <c r="CEG212">
        <v>31.41663932800293</v>
      </c>
      <c r="CEH212">
        <v>18.598237991333011</v>
      </c>
      <c r="CEI212">
        <v>15.745645523071291</v>
      </c>
      <c r="CEJ212">
        <v>19.977981567382809</v>
      </c>
      <c r="CEK212">
        <v>20.905254364013668</v>
      </c>
      <c r="CEL212">
        <v>12.190372467041019</v>
      </c>
      <c r="CEM212">
        <v>24.616804122924801</v>
      </c>
      <c r="CEN212">
        <v>6.8010969161987296</v>
      </c>
      <c r="CEO212">
        <v>14.731771469116209</v>
      </c>
      <c r="CEP212">
        <v>20.918853759765621</v>
      </c>
      <c r="CEQ212">
        <v>27.159341812133789</v>
      </c>
      <c r="CER212">
        <v>3.982998371124268</v>
      </c>
      <c r="CES212">
        <v>12.565670967102051</v>
      </c>
      <c r="CET212">
        <v>16.481405258178711</v>
      </c>
      <c r="CEU212">
        <v>18.95554161071777</v>
      </c>
      <c r="CEV212">
        <v>0.70453882217407227</v>
      </c>
      <c r="CEW212">
        <v>0.54465419054031372</v>
      </c>
      <c r="CEX212">
        <v>0.56351476907730103</v>
      </c>
      <c r="CEY212">
        <v>1.6619999408721919</v>
      </c>
      <c r="CEZ212">
        <v>2.1067276000976558</v>
      </c>
      <c r="CFA212">
        <v>0.56199997663497925</v>
      </c>
      <c r="CFB212">
        <v>0.72615265846252441</v>
      </c>
      <c r="CFC212">
        <v>0.90306931734085083</v>
      </c>
      <c r="CFD212">
        <v>0.60992389917373657</v>
      </c>
      <c r="CFE212">
        <v>0.94214498996734619</v>
      </c>
      <c r="CFF212">
        <v>1.332825303077698</v>
      </c>
      <c r="CFG212">
        <v>0.8484642505645752</v>
      </c>
      <c r="CFH212">
        <v>1.0852715969085689</v>
      </c>
      <c r="CFI212">
        <v>1.938892722129822</v>
      </c>
      <c r="CFJ212">
        <v>1.003643870353699</v>
      </c>
      <c r="CFK212">
        <v>0.79886597394943237</v>
      </c>
      <c r="CFL212">
        <v>0.60211426019668579</v>
      </c>
      <c r="CFM212">
        <v>0.75607448816299438</v>
      </c>
      <c r="CFN212">
        <v>0.59500002861022949</v>
      </c>
      <c r="CFO212">
        <v>1.407646656036377</v>
      </c>
      <c r="CFP212">
        <v>1.089425921440125</v>
      </c>
      <c r="CFQ212">
        <v>1.1449999809265139</v>
      </c>
      <c r="CFR212">
        <v>2.0023040771484379</v>
      </c>
      <c r="CFS212">
        <v>0.45554161071777338</v>
      </c>
      <c r="CFT212">
        <v>1.093000054359436</v>
      </c>
      <c r="CFU212">
        <v>1.1713298559188841</v>
      </c>
      <c r="CFV212">
        <v>3.2620799541473389</v>
      </c>
      <c r="CFW212">
        <v>0.74202591180801392</v>
      </c>
      <c r="CFX212">
        <v>1.51740026473999</v>
      </c>
      <c r="CFY212">
        <v>0.31268656253814697</v>
      </c>
      <c r="CFZ212">
        <v>0.50900000333786011</v>
      </c>
      <c r="CGA212">
        <v>0.69300001859664917</v>
      </c>
      <c r="CGB212">
        <v>1.814000010490417</v>
      </c>
      <c r="CGC212">
        <v>0.73097580671310425</v>
      </c>
      <c r="CGD212">
        <v>0.63491225242614746</v>
      </c>
      <c r="CGE212">
        <v>1.147308230400085</v>
      </c>
      <c r="CGF212">
        <v>1.3569809198379521</v>
      </c>
      <c r="CGG212">
        <v>0.56694859266281128</v>
      </c>
      <c r="CGH212">
        <v>0.58600002527236938</v>
      </c>
      <c r="CGI212">
        <v>0.38359415531158447</v>
      </c>
      <c r="CGJ212">
        <v>0.66117966175079346</v>
      </c>
      <c r="CGK212">
        <v>0.51777839660644531</v>
      </c>
      <c r="CGL212">
        <v>1.171000003814697</v>
      </c>
      <c r="CGM212">
        <v>20.128774642944339</v>
      </c>
      <c r="CGN212">
        <v>10.46932888031006</v>
      </c>
      <c r="CGO212">
        <v>18.322832107543949</v>
      </c>
      <c r="CGP212">
        <v>16.988857269287109</v>
      </c>
      <c r="CGQ212">
        <v>11.235317230224609</v>
      </c>
      <c r="CGR212">
        <v>8.7038049697875977</v>
      </c>
      <c r="CGS212">
        <v>22.88413047790527</v>
      </c>
      <c r="CGT212">
        <v>5.7014150619506836</v>
      </c>
      <c r="CGU212">
        <v>8.5196437835693359</v>
      </c>
      <c r="CGV212">
        <v>20.079999923706051</v>
      </c>
      <c r="CGW212">
        <v>21.614534378051761</v>
      </c>
      <c r="CGX212">
        <v>6.4948534965515137</v>
      </c>
      <c r="CGY212">
        <v>10.28383731842041</v>
      </c>
      <c r="CGZ212">
        <v>17.675361633300781</v>
      </c>
      <c r="CHA212">
        <v>3.7922904491424561</v>
      </c>
      <c r="CHB212">
        <v>13.539609909057621</v>
      </c>
      <c r="CHC212">
        <v>19.899106979370121</v>
      </c>
      <c r="CHD212">
        <v>14.168807983398439</v>
      </c>
      <c r="CHE212">
        <v>14.35366630554199</v>
      </c>
      <c r="CHF212">
        <v>18.109218597412109</v>
      </c>
      <c r="CHG212">
        <v>7.2723956108093262</v>
      </c>
      <c r="CHH212">
        <v>9.4200000762939453</v>
      </c>
      <c r="CHI212">
        <v>24.292522430419918</v>
      </c>
      <c r="CHJ212">
        <v>12.50634765625</v>
      </c>
      <c r="CHK212">
        <v>6.2723488807678223</v>
      </c>
      <c r="CHL212">
        <v>12.293478012084959</v>
      </c>
      <c r="CHM212">
        <v>15.19999980926514</v>
      </c>
      <c r="CHN212">
        <v>16.404781341552731</v>
      </c>
      <c r="CHO212">
        <v>24.073421478271481</v>
      </c>
      <c r="CHP212">
        <v>17.646707534790039</v>
      </c>
      <c r="CHQ212">
        <v>69.336624145507813</v>
      </c>
      <c r="CHR212">
        <v>13.016104698181151</v>
      </c>
      <c r="CHS212">
        <v>8.2334766387939453</v>
      </c>
      <c r="CHT212">
        <v>19.745550155639648</v>
      </c>
      <c r="CHU212">
        <v>31.454782485961911</v>
      </c>
      <c r="CHV212">
        <v>8.1068401336669922</v>
      </c>
      <c r="CHW212">
        <v>8.4364404678344727</v>
      </c>
      <c r="CHX212">
        <v>9.9342641830444336</v>
      </c>
      <c r="CHY212">
        <v>23.51176834106445</v>
      </c>
      <c r="CHZ212">
        <v>12.190402984619141</v>
      </c>
      <c r="CIA212">
        <v>10.143814086914061</v>
      </c>
      <c r="CIB212">
        <v>15.94491767883301</v>
      </c>
      <c r="CIC212">
        <v>17.815582275390621</v>
      </c>
      <c r="CID212">
        <v>12.227981567382811</v>
      </c>
      <c r="CIE212">
        <v>6.7394099235534668</v>
      </c>
      <c r="CIF212">
        <v>23.992855072021481</v>
      </c>
      <c r="CIG212">
        <v>15.700901031494141</v>
      </c>
      <c r="CIH212">
        <v>17.20999908447266</v>
      </c>
      <c r="CII212">
        <v>22.85090255737305</v>
      </c>
      <c r="CIJ212">
        <v>15.883708000183111</v>
      </c>
      <c r="CIK212">
        <v>13.28742694854736</v>
      </c>
      <c r="CIL212">
        <v>17.966215133666989</v>
      </c>
      <c r="CIM212">
        <v>20.389999389648441</v>
      </c>
      <c r="CIN212">
        <v>12.34612560272217</v>
      </c>
      <c r="CIO212">
        <v>10.174497604370121</v>
      </c>
      <c r="CIP212">
        <v>5.6455106735229492</v>
      </c>
      <c r="CIQ212">
        <v>22.31635856628418</v>
      </c>
      <c r="CIR212">
        <v>11.449837684631349</v>
      </c>
      <c r="CIS212">
        <v>12.75053882598877</v>
      </c>
      <c r="CIT212">
        <v>16.740108489990231</v>
      </c>
      <c r="CIU212">
        <v>7.6118898391723633</v>
      </c>
      <c r="CIV212">
        <v>5.6685214042663574</v>
      </c>
      <c r="CIW212">
        <v>20.274162292480469</v>
      </c>
      <c r="CIX212">
        <v>46.680000305175781</v>
      </c>
      <c r="CIY212">
        <v>17.663127899169918</v>
      </c>
      <c r="CIZ212">
        <v>11.409999847412109</v>
      </c>
      <c r="CJA212">
        <v>24.697231292724609</v>
      </c>
      <c r="CJB212">
        <v>25.580606460571289</v>
      </c>
      <c r="CJC212">
        <v>10.36813163757324</v>
      </c>
      <c r="CJD212">
        <v>18.125894546508789</v>
      </c>
      <c r="CJE212">
        <v>15.189798355102541</v>
      </c>
      <c r="CJF212">
        <v>20.777175903320309</v>
      </c>
      <c r="CJG212">
        <v>15.72317409515381</v>
      </c>
      <c r="CJH212">
        <v>8.1456747055053711</v>
      </c>
      <c r="CJI212">
        <v>7.7600002288818359</v>
      </c>
      <c r="CJJ212">
        <v>19.537899017333981</v>
      </c>
      <c r="CJK212">
        <v>7.2726173400878906</v>
      </c>
      <c r="CJL212">
        <v>8.5103902816772461</v>
      </c>
      <c r="CJM212">
        <v>12.560704231262211</v>
      </c>
      <c r="CJN212">
        <v>25.228414535522461</v>
      </c>
      <c r="CJO212">
        <v>13.166529655456539</v>
      </c>
      <c r="CJP212">
        <v>4.614506721496582</v>
      </c>
      <c r="CJQ212">
        <v>7.3752150535583496</v>
      </c>
      <c r="CJR212">
        <v>7.5638270378112793</v>
      </c>
      <c r="CJS212">
        <v>15.173774719238279</v>
      </c>
      <c r="CJT212">
        <v>25.03181266784668</v>
      </c>
      <c r="CJU212">
        <v>7.656458854675293</v>
      </c>
      <c r="CJV212">
        <v>14.228866577148439</v>
      </c>
      <c r="CJW212">
        <v>20.528314590454102</v>
      </c>
      <c r="CJX212">
        <v>32.466217041015618</v>
      </c>
      <c r="CJY212">
        <v>10.61199283599854</v>
      </c>
      <c r="CJZ212">
        <v>8.9718780517578125</v>
      </c>
      <c r="CKA212">
        <v>33.436519622802727</v>
      </c>
      <c r="CKB212">
        <v>23.107599258422852</v>
      </c>
      <c r="CKC212">
        <v>9.2514266967773438</v>
      </c>
      <c r="CKD212">
        <v>17.246799468994141</v>
      </c>
      <c r="CKE212">
        <v>9.5201921463012695</v>
      </c>
      <c r="CKF212">
        <v>19.381364822387699</v>
      </c>
      <c r="CKG212">
        <v>6.715487003326416</v>
      </c>
      <c r="CKH212">
        <v>9.596099853515625</v>
      </c>
      <c r="CKI212">
        <v>43.602184295654297</v>
      </c>
      <c r="CKJ212">
        <v>9.6481161117553711</v>
      </c>
      <c r="CKK212">
        <v>4.9000000953674316</v>
      </c>
      <c r="CKL212">
        <v>14.80717754364014</v>
      </c>
      <c r="CKM212">
        <v>31.870124816894531</v>
      </c>
      <c r="CKN212">
        <v>17.7003173828125</v>
      </c>
      <c r="CKO212">
        <v>20.977203369140621</v>
      </c>
      <c r="CKP212">
        <v>10.28530120849609</v>
      </c>
      <c r="CKQ212">
        <v>6.9127583503723136</v>
      </c>
      <c r="CKR212">
        <v>15.569521903991699</v>
      </c>
      <c r="CKS212">
        <v>18.768964767456051</v>
      </c>
      <c r="CKT212">
        <v>10.364259719848629</v>
      </c>
      <c r="CKU212">
        <v>13.974778175354</v>
      </c>
      <c r="CKV212">
        <v>11.4315128326416</v>
      </c>
      <c r="CKW212">
        <v>8.3125858306884766</v>
      </c>
      <c r="CKX212">
        <v>12.91211032867432</v>
      </c>
      <c r="CKY212">
        <v>14.709292411804199</v>
      </c>
      <c r="CKZ212">
        <v>11.789774894714361</v>
      </c>
      <c r="CLA212">
        <v>20.052350997924801</v>
      </c>
      <c r="CLB212">
        <v>6.953791618347168</v>
      </c>
      <c r="CLC212">
        <v>8.0419721603393555</v>
      </c>
      <c r="CLD212">
        <v>15.174970626831049</v>
      </c>
      <c r="CLE212">
        <v>9.9658737182617188</v>
      </c>
      <c r="CLF212">
        <v>11.273945808410639</v>
      </c>
      <c r="CLG212">
        <v>13.768223762512211</v>
      </c>
      <c r="CLH212">
        <v>29.495973587036129</v>
      </c>
      <c r="CLI212">
        <v>5.5625839233398438</v>
      </c>
      <c r="CLJ212">
        <v>24.947626113891602</v>
      </c>
      <c r="CLK212">
        <v>9.7479066848754883</v>
      </c>
      <c r="CLL212">
        <v>8.5807085037231445</v>
      </c>
      <c r="CLM212">
        <v>15.6041202545166</v>
      </c>
      <c r="CLN212">
        <v>19.163152694702148</v>
      </c>
      <c r="CLO212">
        <v>17.980047225952148</v>
      </c>
      <c r="CLP212">
        <v>11.37446975708008</v>
      </c>
      <c r="CLQ212">
        <v>16.210525512695309</v>
      </c>
      <c r="CLR212">
        <v>13.35868549346924</v>
      </c>
      <c r="CLS212">
        <v>9.1891040802001953</v>
      </c>
      <c r="CLT212">
        <v>11.618276596069339</v>
      </c>
      <c r="CLU212">
        <v>14.67585563659668</v>
      </c>
      <c r="CLV212">
        <v>16.165927886962891</v>
      </c>
      <c r="CLW212">
        <v>17.459812164306641</v>
      </c>
      <c r="CLX212">
        <v>9.7454509735107422</v>
      </c>
      <c r="CLY212">
        <v>12.980861663818359</v>
      </c>
      <c r="CLZ212">
        <v>8.8281412124633789</v>
      </c>
      <c r="CMA212">
        <v>22.183681488037109</v>
      </c>
      <c r="CMB212">
        <v>9.7868175506591797</v>
      </c>
      <c r="CMC212">
        <v>13.195864677429199</v>
      </c>
      <c r="CMD212">
        <v>9.880000114440918</v>
      </c>
      <c r="CME212">
        <v>10.488736152648929</v>
      </c>
      <c r="CMF212">
        <v>15.979568481445311</v>
      </c>
      <c r="CMG212">
        <v>12.266525268554689</v>
      </c>
      <c r="CMH212">
        <v>27.21787261962891</v>
      </c>
      <c r="CMI212">
        <v>17.394144058227539</v>
      </c>
      <c r="CMJ212">
        <v>13.4316349029541</v>
      </c>
      <c r="CMK212">
        <v>8.5244064331054688</v>
      </c>
      <c r="CML212">
        <v>10.99412631988525</v>
      </c>
      <c r="CMM212">
        <v>14.95672130584717</v>
      </c>
      <c r="CMN212">
        <v>15.814140319824221</v>
      </c>
      <c r="CMO212">
        <v>22.512939453125</v>
      </c>
      <c r="CMP212">
        <v>11.969380378723139</v>
      </c>
      <c r="CMQ212">
        <v>13.36018753051758</v>
      </c>
      <c r="CMR212">
        <v>16.57354736328125</v>
      </c>
      <c r="CMS212">
        <v>7.9240283966064453</v>
      </c>
      <c r="CMT212">
        <v>19.737443923950199</v>
      </c>
      <c r="CMU212">
        <v>27.430511474609379</v>
      </c>
      <c r="CMV212">
        <v>14.386264801025391</v>
      </c>
      <c r="CMW212">
        <v>9.0380659103393555</v>
      </c>
      <c r="CMX212">
        <v>9.8766860961914063</v>
      </c>
      <c r="CMY212">
        <v>6.9214329719543457</v>
      </c>
      <c r="CMZ212">
        <v>6.2906365394592294</v>
      </c>
      <c r="CNA212">
        <v>10.87865161895752</v>
      </c>
      <c r="CNB212">
        <v>10.9705753326416</v>
      </c>
      <c r="CNC212">
        <v>24.776386260986332</v>
      </c>
      <c r="CND212">
        <v>9.0924272537231445</v>
      </c>
      <c r="CNE212">
        <v>3.1220755577087398</v>
      </c>
      <c r="CNF212">
        <v>13.68535900115967</v>
      </c>
      <c r="CNG212">
        <v>15.009676933288571</v>
      </c>
      <c r="CNH212">
        <v>5.3315777778625488</v>
      </c>
      <c r="CNI212">
        <v>9.1384191513061523</v>
      </c>
      <c r="CNJ212">
        <v>39.322715759277337</v>
      </c>
      <c r="CNK212">
        <v>14.66771793365479</v>
      </c>
      <c r="CNL212">
        <v>9.8396158218383789</v>
      </c>
      <c r="CNM212">
        <v>8.186436653137207</v>
      </c>
      <c r="CNN212">
        <v>17.333786010742191</v>
      </c>
      <c r="CNO212">
        <v>18.582952499389648</v>
      </c>
      <c r="CNP212">
        <v>7.7469964027404794</v>
      </c>
      <c r="CNQ212">
        <v>6.8765215873718262</v>
      </c>
      <c r="CNR212">
        <v>20.30891036987305</v>
      </c>
      <c r="CNS212">
        <v>9.4575109481811523</v>
      </c>
      <c r="CNT212">
        <v>8.9982204437255859</v>
      </c>
      <c r="CNU212">
        <v>30.225399017333981</v>
      </c>
      <c r="CNV212">
        <v>18.137264251708981</v>
      </c>
      <c r="CNW212">
        <v>15.05913829803467</v>
      </c>
      <c r="CNX212">
        <v>10.082363128662109</v>
      </c>
      <c r="CNY212">
        <v>13.79847240447998</v>
      </c>
      <c r="CNZ212">
        <v>17.508729934692379</v>
      </c>
      <c r="COA212">
        <v>29.80836296081543</v>
      </c>
      <c r="COB212">
        <v>13.24551582336426</v>
      </c>
      <c r="COC212">
        <v>13.790369987487789</v>
      </c>
      <c r="COD212">
        <v>19.544927597045898</v>
      </c>
      <c r="COE212">
        <v>13.52800846099854</v>
      </c>
      <c r="COF212">
        <v>8.3758621215820313</v>
      </c>
      <c r="COG212">
        <v>16.021408081054691</v>
      </c>
      <c r="COH212">
        <v>4.908388614654541</v>
      </c>
      <c r="COI212">
        <v>18.363737106323239</v>
      </c>
      <c r="COJ212">
        <v>14.506582260131839</v>
      </c>
      <c r="COK212">
        <v>28.343706130981449</v>
      </c>
      <c r="COL212">
        <v>22.542182922363281</v>
      </c>
      <c r="COM212">
        <v>21.77426719665527</v>
      </c>
      <c r="CON212">
        <v>36.551429748535163</v>
      </c>
      <c r="COO212">
        <v>13.779402732849119</v>
      </c>
      <c r="COP212">
        <v>10.435562133789061</v>
      </c>
      <c r="COQ212">
        <v>25.205949783325199</v>
      </c>
      <c r="COR212">
        <v>9.9194631576538086</v>
      </c>
      <c r="COS212">
        <v>16.22025108337402</v>
      </c>
      <c r="COT212">
        <v>13.08214855194092</v>
      </c>
      <c r="COU212">
        <v>8.5813112258911133</v>
      </c>
      <c r="COV212">
        <v>17.962272644042969</v>
      </c>
      <c r="COW212">
        <v>11.23961734771729</v>
      </c>
      <c r="COX212">
        <v>24.493076324462891</v>
      </c>
      <c r="COY212">
        <v>12.04995155334473</v>
      </c>
      <c r="COZ212">
        <v>17.684625625610352</v>
      </c>
      <c r="CPA212">
        <v>26.333614349365231</v>
      </c>
      <c r="CPB212">
        <v>7.6802453994750977</v>
      </c>
      <c r="CPC212">
        <v>42.182777404785163</v>
      </c>
      <c r="CPD212">
        <v>8.4649782180786133</v>
      </c>
      <c r="CPE212">
        <v>12.776772499084471</v>
      </c>
      <c r="CPF212">
        <v>8.7016639709472656</v>
      </c>
      <c r="CPG212">
        <v>16.472141265869141</v>
      </c>
      <c r="CPH212">
        <v>13.4195613861084</v>
      </c>
      <c r="CPI212">
        <v>32.567554473876953</v>
      </c>
      <c r="CPJ212">
        <v>20.96185302734375</v>
      </c>
      <c r="CPK212">
        <v>25.1201057434082</v>
      </c>
      <c r="CPL212">
        <v>9.6499996185302734</v>
      </c>
      <c r="CPM212">
        <v>15.44761276245117</v>
      </c>
      <c r="CPN212">
        <v>16.082111358642582</v>
      </c>
      <c r="CPO212">
        <v>28.947998046875</v>
      </c>
      <c r="CPP212">
        <v>11.028427124023439</v>
      </c>
      <c r="CPQ212">
        <v>26.301019668579102</v>
      </c>
      <c r="CPR212">
        <v>9.0119752883911133</v>
      </c>
      <c r="CPS212">
        <v>21.708234786987301</v>
      </c>
      <c r="CPT212">
        <v>9.0135068893432617</v>
      </c>
      <c r="CPU212">
        <v>9.930109977722168</v>
      </c>
      <c r="CPV212">
        <v>16.862651824951168</v>
      </c>
      <c r="CPW212">
        <v>14.999250411987299</v>
      </c>
      <c r="CPX212">
        <v>5.2430257797241211</v>
      </c>
      <c r="CPY212">
        <v>9.9362783432006836</v>
      </c>
      <c r="CPZ212">
        <v>7.3358020782470703</v>
      </c>
      <c r="CQA212">
        <v>12.078572273254389</v>
      </c>
      <c r="CQB212">
        <v>8.0787630081176758</v>
      </c>
      <c r="CQC212">
        <v>13.02000045776367</v>
      </c>
      <c r="CQD212">
        <v>16.75190544128418</v>
      </c>
      <c r="CQE212">
        <v>15.94345760345459</v>
      </c>
      <c r="CQF212">
        <v>14.161618232727051</v>
      </c>
      <c r="CQG212">
        <v>23.510000228881839</v>
      </c>
      <c r="CQH212">
        <v>23.905288696289059</v>
      </c>
      <c r="CQI212">
        <v>17.370000839233398</v>
      </c>
      <c r="CQJ212">
        <v>20.298555374145511</v>
      </c>
      <c r="CQK212">
        <v>8.8997983932495117</v>
      </c>
      <c r="CQL212">
        <v>8.1490392684936523</v>
      </c>
      <c r="CQM212">
        <v>12.88997268676758</v>
      </c>
      <c r="CQN212">
        <v>6.8767862319946289</v>
      </c>
      <c r="CQO212">
        <v>13.611575126647949</v>
      </c>
      <c r="CQP212">
        <v>20.642623901367191</v>
      </c>
      <c r="CQQ212">
        <v>18.167583465576168</v>
      </c>
      <c r="CQR212">
        <v>33.850852966308587</v>
      </c>
      <c r="CQS212">
        <v>13.23026657104492</v>
      </c>
      <c r="CQT212">
        <v>22.230922698974609</v>
      </c>
      <c r="CQU212">
        <v>10.92182445526123</v>
      </c>
      <c r="CQV212">
        <v>12.41561985015869</v>
      </c>
      <c r="CQW212">
        <v>12.49132823944092</v>
      </c>
      <c r="CQX212">
        <v>19.257148742675781</v>
      </c>
      <c r="CQY212">
        <v>13.807571411132811</v>
      </c>
      <c r="CQZ212">
        <v>30.959243774414059</v>
      </c>
      <c r="CRA212">
        <v>13.84736251831055</v>
      </c>
      <c r="CRB212">
        <v>10.499045372009279</v>
      </c>
      <c r="CRC212">
        <v>22.999565124511719</v>
      </c>
      <c r="CRD212">
        <v>11.984645843505859</v>
      </c>
      <c r="CRE212">
        <v>15.96405029296875</v>
      </c>
      <c r="CRF212">
        <v>41.391426086425781</v>
      </c>
      <c r="CRG212">
        <v>31.32530403137207</v>
      </c>
      <c r="CRH212">
        <v>19.88105583190918</v>
      </c>
      <c r="CRI212">
        <v>14.19388580322266</v>
      </c>
      <c r="CRJ212">
        <v>13.091545104980471</v>
      </c>
      <c r="CRK212">
        <v>20.411500930786129</v>
      </c>
      <c r="CRL212">
        <v>9.119999885559082</v>
      </c>
      <c r="CRM212">
        <v>29.4563102722168</v>
      </c>
      <c r="CRN212">
        <v>5.322577953338623</v>
      </c>
      <c r="CRO212">
        <v>8.3204154968261719</v>
      </c>
      <c r="CRP212">
        <v>13.09139347076416</v>
      </c>
      <c r="CRQ212">
        <v>25.070058822631839</v>
      </c>
      <c r="CRR212">
        <v>11.788998603820801</v>
      </c>
      <c r="CRS212">
        <v>19.310695648193359</v>
      </c>
      <c r="CRT212">
        <v>16.32430458068848</v>
      </c>
      <c r="CRU212">
        <v>14.08254241943359</v>
      </c>
      <c r="CRV212">
        <v>17.620000839233398</v>
      </c>
      <c r="CRW212">
        <v>23.224733352661129</v>
      </c>
      <c r="CRX212">
        <v>10.00045108795166</v>
      </c>
      <c r="CRY212">
        <v>9.5809164047241211</v>
      </c>
      <c r="CRZ212">
        <v>24.1339225769043</v>
      </c>
      <c r="CSA212">
        <v>10.05424690246582</v>
      </c>
      <c r="CSB212">
        <v>11.53711986541748</v>
      </c>
      <c r="CSC212">
        <v>9.7675142288208008</v>
      </c>
      <c r="CSD212">
        <v>40.619667053222663</v>
      </c>
      <c r="CSE212">
        <v>17.980827331542969</v>
      </c>
      <c r="CSF212">
        <v>8.8221778869628906</v>
      </c>
      <c r="CSG212">
        <v>14.82976150512695</v>
      </c>
      <c r="CSH212">
        <v>13.15118980407715</v>
      </c>
      <c r="CSI212">
        <v>21.52813720703125</v>
      </c>
      <c r="CSJ212">
        <v>9.1248989105224609</v>
      </c>
      <c r="CSK212">
        <v>18.176389694213871</v>
      </c>
      <c r="CSL212">
        <v>32.402778625488281</v>
      </c>
      <c r="CSM212">
        <v>10.30933284759521</v>
      </c>
      <c r="CSN212">
        <v>19.822746276855469</v>
      </c>
      <c r="CSO212">
        <v>21.564121246337891</v>
      </c>
      <c r="CSP212">
        <v>16.956369400024411</v>
      </c>
      <c r="CSQ212">
        <v>11.06717681884766</v>
      </c>
      <c r="CSR212">
        <v>23.465448379516602</v>
      </c>
      <c r="CSS212">
        <v>16.818197250366211</v>
      </c>
      <c r="CST212">
        <v>32.513130187988281</v>
      </c>
      <c r="CSU212">
        <v>12.31201171875</v>
      </c>
      <c r="CSV212">
        <v>18.051040649414059</v>
      </c>
      <c r="CSW212">
        <v>13.13905048370361</v>
      </c>
      <c r="CSX212">
        <v>8.8070507049560547</v>
      </c>
      <c r="CSY212">
        <v>14.503662109375</v>
      </c>
      <c r="CSZ212">
        <v>10.795217514038089</v>
      </c>
      <c r="CTA212">
        <v>19.834062576293949</v>
      </c>
      <c r="CTB212">
        <v>14.088613510131839</v>
      </c>
      <c r="CTC212">
        <v>17.12483978271484</v>
      </c>
      <c r="CTD212">
        <v>15.784153938293461</v>
      </c>
      <c r="CTE212">
        <v>28.426715850830082</v>
      </c>
      <c r="CTF212">
        <v>7.838043212890625</v>
      </c>
      <c r="CTG212">
        <v>22.090000152587891</v>
      </c>
      <c r="CTH212">
        <v>28.45681190490723</v>
      </c>
      <c r="CTI212">
        <v>6.8724679946899414</v>
      </c>
      <c r="CTJ212">
        <v>11.905989646911619</v>
      </c>
      <c r="CTK212">
        <v>20.1135368347168</v>
      </c>
      <c r="CTL212">
        <v>25.559999465942379</v>
      </c>
      <c r="CTM212">
        <v>15.3212947845459</v>
      </c>
      <c r="CTN212">
        <v>22.746271133422852</v>
      </c>
      <c r="CTO212">
        <v>20.68595123291016</v>
      </c>
      <c r="CTP212">
        <v>15.32840156555176</v>
      </c>
      <c r="CTQ212">
        <v>21.983917236328121</v>
      </c>
      <c r="CTR212">
        <v>27.762945175170898</v>
      </c>
      <c r="CTS212">
        <v>20.548099517822269</v>
      </c>
      <c r="CTT212">
        <v>6.5276055335998544</v>
      </c>
      <c r="CTU212">
        <v>22.342084884643551</v>
      </c>
      <c r="CTV212">
        <v>22.046295166015621</v>
      </c>
      <c r="CTW212">
        <v>21.50312614440918</v>
      </c>
      <c r="CTX212">
        <v>8.3090438842773438</v>
      </c>
      <c r="CTY212">
        <v>6.5462865829467773</v>
      </c>
      <c r="CTZ212">
        <v>16.139974594116211</v>
      </c>
      <c r="CUA212">
        <v>27.49160194396973</v>
      </c>
      <c r="CUB212">
        <v>23.268527984619141</v>
      </c>
      <c r="CUC212">
        <v>45.692924499511719</v>
      </c>
      <c r="CUD212">
        <v>30.321554183959961</v>
      </c>
      <c r="CUE212">
        <v>11.123604774475099</v>
      </c>
      <c r="CUF212">
        <v>16.18950080871582</v>
      </c>
      <c r="CUG212">
        <v>26.09412956237793</v>
      </c>
      <c r="CUH212">
        <v>15.967093467712401</v>
      </c>
      <c r="CUI212">
        <v>27.78481483459473</v>
      </c>
      <c r="CUJ212">
        <v>16.565095901489261</v>
      </c>
      <c r="CUK212">
        <v>13.665622711181641</v>
      </c>
      <c r="CUL212">
        <v>24.429319381713871</v>
      </c>
      <c r="CUM212">
        <v>6.6853446960449219</v>
      </c>
      <c r="CUN212">
        <v>17.33689117431641</v>
      </c>
      <c r="CUO212">
        <v>10.620424270629879</v>
      </c>
      <c r="CUP212">
        <v>13.32243824005127</v>
      </c>
      <c r="CUQ212">
        <v>10.982587814331049</v>
      </c>
      <c r="CUR212">
        <v>23.636728286743161</v>
      </c>
      <c r="CUS212">
        <v>17.062906265258789</v>
      </c>
      <c r="CUT212">
        <v>17.541608810424801</v>
      </c>
      <c r="CUU212">
        <v>28.342191696166989</v>
      </c>
      <c r="CUV212">
        <v>25.568222045898441</v>
      </c>
      <c r="CUW212">
        <v>13.5311336517334</v>
      </c>
      <c r="CUX212">
        <v>32.502944946289063</v>
      </c>
      <c r="CUY212">
        <v>13.182547569274901</v>
      </c>
      <c r="CUZ212">
        <v>16.618043899536129</v>
      </c>
      <c r="CVA212">
        <v>14.610288619995121</v>
      </c>
      <c r="CVB212">
        <v>23.843215942382809</v>
      </c>
      <c r="CVC212">
        <v>20.755128860473629</v>
      </c>
      <c r="CVD212">
        <v>17.079338073730469</v>
      </c>
      <c r="CVE212">
        <v>23.346454620361332</v>
      </c>
      <c r="CVF212">
        <v>26.162815093994141</v>
      </c>
      <c r="CVG212">
        <v>24.122928619384769</v>
      </c>
      <c r="CVH212">
        <v>9.9525547027587891</v>
      </c>
      <c r="CVI212">
        <v>16.774662017822269</v>
      </c>
      <c r="CVJ212">
        <v>20.927312850952148</v>
      </c>
      <c r="CVK212">
        <v>10.42829608917236</v>
      </c>
      <c r="CVL212">
        <v>11.32495212554932</v>
      </c>
      <c r="CVM212">
        <v>26.02022743225098</v>
      </c>
      <c r="CVN212">
        <v>26.168483734130859</v>
      </c>
      <c r="CVO212">
        <v>18.522830963134769</v>
      </c>
      <c r="CVP212">
        <v>6.5998339653015137</v>
      </c>
      <c r="CVQ212">
        <v>16.550630569458011</v>
      </c>
      <c r="CVR212">
        <v>16.194204330444339</v>
      </c>
      <c r="CVS212">
        <v>14.32981586456299</v>
      </c>
      <c r="CVT212">
        <v>32.548088073730469</v>
      </c>
      <c r="CVU212">
        <v>8.9035787582397461</v>
      </c>
      <c r="CVV212">
        <v>32.759067535400391</v>
      </c>
      <c r="CVW212">
        <v>21.138467788696289</v>
      </c>
      <c r="CVX212">
        <v>31.531465530395511</v>
      </c>
      <c r="CVY212">
        <v>21.641716003417969</v>
      </c>
      <c r="CVZ212">
        <v>22.369565963745121</v>
      </c>
      <c r="CWA212">
        <v>11.08755302429199</v>
      </c>
      <c r="CWB212">
        <v>14.574750900268549</v>
      </c>
      <c r="CWC212">
        <v>24.07575798034668</v>
      </c>
      <c r="CWD212">
        <v>22.30021858215332</v>
      </c>
      <c r="CWE212">
        <v>65</v>
      </c>
      <c r="CWF212">
        <v>27.769767761230469</v>
      </c>
      <c r="CWG212">
        <v>22.899431228637699</v>
      </c>
      <c r="CWH212">
        <v>33.992820739746087</v>
      </c>
      <c r="CWI212">
        <v>16.454193115234379</v>
      </c>
      <c r="CWJ212">
        <v>16.34476470947266</v>
      </c>
      <c r="CWK212">
        <v>28.27653884887695</v>
      </c>
      <c r="CWL212">
        <v>32.751270294189453</v>
      </c>
      <c r="CWM212">
        <v>13.61759090423584</v>
      </c>
      <c r="CWN212">
        <v>26.73085975646973</v>
      </c>
      <c r="CWO212">
        <v>29.104084014892582</v>
      </c>
      <c r="CWP212">
        <v>27.13076210021973</v>
      </c>
      <c r="CWQ212">
        <v>9.9790840148925781</v>
      </c>
      <c r="CWR212">
        <v>26.7733268737793</v>
      </c>
      <c r="CWS212">
        <v>10.274745941162109</v>
      </c>
      <c r="CWT212">
        <v>6.921539306640625</v>
      </c>
      <c r="CWU212">
        <v>18.1081428527832</v>
      </c>
      <c r="CWV212">
        <v>7.8695940971374512</v>
      </c>
      <c r="CWW212">
        <v>12.903780937194821</v>
      </c>
      <c r="CWX212">
        <v>23.1932258605957</v>
      </c>
      <c r="CWY212">
        <v>18.0032844543457</v>
      </c>
      <c r="CWZ212">
        <v>24.608463287353519</v>
      </c>
      <c r="CXA212">
        <v>9.398289680480957</v>
      </c>
      <c r="CXB212">
        <v>20.369333267211911</v>
      </c>
      <c r="CXC212">
        <v>46.397891998291023</v>
      </c>
      <c r="CXD212">
        <v>36.984127044677727</v>
      </c>
      <c r="CXE212">
        <v>26.166738510131839</v>
      </c>
      <c r="CXF212">
        <v>20.74190711975098</v>
      </c>
      <c r="CXG212">
        <v>24.307277679443359</v>
      </c>
      <c r="CXH212">
        <v>16.55091667175293</v>
      </c>
      <c r="CXI212">
        <v>54.153888702392578</v>
      </c>
      <c r="CXJ212">
        <v>14.171811103820801</v>
      </c>
      <c r="CXK212">
        <v>30.733755111694339</v>
      </c>
      <c r="CXL212">
        <v>25.910104751586911</v>
      </c>
      <c r="CXM212">
        <v>20.088235855102539</v>
      </c>
      <c r="CXN212">
        <v>24.107707977294918</v>
      </c>
      <c r="CXO212">
        <v>75.286842346191406</v>
      </c>
      <c r="CXP212">
        <v>12.701156616210939</v>
      </c>
      <c r="CXQ212">
        <v>12.88417434692383</v>
      </c>
      <c r="CXR212">
        <v>9.6888484954833984</v>
      </c>
      <c r="CXS212">
        <v>34.717658996582031</v>
      </c>
      <c r="CXT212">
        <v>31.22322845458984</v>
      </c>
      <c r="CXU212">
        <v>12.91109657287598</v>
      </c>
      <c r="CXV212">
        <v>27.55817794799805</v>
      </c>
      <c r="CXW212">
        <v>26.869771957397461</v>
      </c>
      <c r="CXX212">
        <v>33.652565002441413</v>
      </c>
      <c r="CXY212">
        <v>24.386928558349609</v>
      </c>
      <c r="CXZ212">
        <v>14.28548431396484</v>
      </c>
      <c r="CYA212">
        <v>10.65634918212891</v>
      </c>
      <c r="CYB212">
        <v>35.825710296630859</v>
      </c>
      <c r="CYC212">
        <v>30.168376922607418</v>
      </c>
      <c r="CYD212">
        <v>28.338546752929691</v>
      </c>
      <c r="CYE212">
        <v>52.984233856201172</v>
      </c>
      <c r="CYF212">
        <v>38.997547149658203</v>
      </c>
      <c r="CYG212">
        <v>16.00120735168457</v>
      </c>
      <c r="CYH212">
        <v>24.00418663024902</v>
      </c>
      <c r="CYI212">
        <v>18.936542510986332</v>
      </c>
      <c r="CYJ212">
        <v>51.645721435546882</v>
      </c>
      <c r="CYK212">
        <v>18.970327377319339</v>
      </c>
      <c r="CYL212">
        <v>20.5262336730957</v>
      </c>
      <c r="CYM212">
        <v>4.6043577194213867</v>
      </c>
      <c r="CYN212">
        <v>3.0897476673126221</v>
      </c>
      <c r="CYO212">
        <v>2.344886302947998</v>
      </c>
      <c r="CYP212">
        <v>5.1999998092651367</v>
      </c>
      <c r="CYQ212">
        <v>4.8838706016540527</v>
      </c>
      <c r="CYR212">
        <v>7.5500001907348633</v>
      </c>
      <c r="CYS212">
        <v>11.788590431213381</v>
      </c>
      <c r="CYT212">
        <v>5.5995221138000488</v>
      </c>
      <c r="CYU212">
        <v>27.953815460205082</v>
      </c>
      <c r="CYV212">
        <v>4.8312792778015137</v>
      </c>
      <c r="CYW212">
        <v>2.700070858001709</v>
      </c>
      <c r="CYX212">
        <v>5.2873167991638184</v>
      </c>
      <c r="CYY212">
        <v>7.2069644927978516</v>
      </c>
      <c r="CYZ212">
        <v>27.10000038146973</v>
      </c>
      <c r="CZA212">
        <v>15.30000019073486</v>
      </c>
      <c r="CZB212">
        <v>3.6241869926452641</v>
      </c>
      <c r="CZC212">
        <v>5.2243967056274414</v>
      </c>
      <c r="CZD212">
        <v>5.0621309280395508</v>
      </c>
      <c r="CZE212">
        <v>6.2228188514709473</v>
      </c>
      <c r="CZF212">
        <v>2.5436053276062012</v>
      </c>
      <c r="CZG212">
        <v>7.7699999809265137</v>
      </c>
      <c r="CZH212">
        <v>3.352490901947021</v>
      </c>
      <c r="CZI212">
        <v>6.2106804847717294</v>
      </c>
      <c r="CZJ212">
        <v>5.129615306854248</v>
      </c>
      <c r="CZK212">
        <v>3.528607845306396</v>
      </c>
      <c r="CZL212">
        <v>3.8641664981842041</v>
      </c>
      <c r="CZM212">
        <v>2.822640180587769</v>
      </c>
      <c r="CZN212">
        <v>3.5689067840576172</v>
      </c>
      <c r="CZO212">
        <v>8.5841798782348633</v>
      </c>
      <c r="CZP212">
        <v>7.9130291938781738</v>
      </c>
      <c r="CZQ212">
        <v>4.5848231315612793</v>
      </c>
      <c r="CZR212">
        <v>10.26284599304199</v>
      </c>
      <c r="CZS212">
        <v>24.706069946289059</v>
      </c>
      <c r="CZT212">
        <v>4.141517162322998</v>
      </c>
      <c r="CZU212">
        <v>4.8219642639160156</v>
      </c>
      <c r="CZV212">
        <v>1.8676644563674929</v>
      </c>
      <c r="CZW212">
        <v>7.139132022857666</v>
      </c>
      <c r="CZX212">
        <v>1.6261972188949581</v>
      </c>
      <c r="CZY212">
        <v>4.5372533798217773</v>
      </c>
      <c r="CZZ212">
        <v>15.0948429107666</v>
      </c>
      <c r="DAA212">
        <v>6.2699999809265137</v>
      </c>
      <c r="DAB212">
        <v>0.94744426012039185</v>
      </c>
    </row>
    <row r="213" spans="1:2732" x14ac:dyDescent="0.35">
      <c r="A213">
        <v>7.8662681579589844</v>
      </c>
      <c r="B213">
        <v>19.480489730834961</v>
      </c>
      <c r="C213">
        <v>47.490001678466797</v>
      </c>
      <c r="D213">
        <v>8.2582283020019531</v>
      </c>
      <c r="E213">
        <v>18.073333740234379</v>
      </c>
      <c r="F213">
        <v>9.9154624938964844</v>
      </c>
      <c r="G213">
        <v>8.6120510101318359</v>
      </c>
      <c r="H213">
        <v>8.1499996185302734</v>
      </c>
      <c r="I213">
        <v>14.361985206604</v>
      </c>
      <c r="J213">
        <v>7.1981525421142578</v>
      </c>
      <c r="K213">
        <v>18.714715957641602</v>
      </c>
      <c r="L213">
        <v>4.5821042060852051</v>
      </c>
      <c r="M213">
        <v>12.210000038146971</v>
      </c>
      <c r="N213">
        <v>15.44106388092041</v>
      </c>
      <c r="O213">
        <v>25.64999961853027</v>
      </c>
      <c r="P213">
        <v>10.09326839447021</v>
      </c>
      <c r="Q213">
        <v>35.217205047607422</v>
      </c>
      <c r="R213">
        <v>46.379940032958977</v>
      </c>
      <c r="S213">
        <v>12.05760383605957</v>
      </c>
      <c r="T213">
        <v>4.9682531356811523</v>
      </c>
      <c r="U213">
        <v>50.983608245849609</v>
      </c>
      <c r="V213">
        <v>10.546872138977051</v>
      </c>
      <c r="W213">
        <v>4.8929996490478516</v>
      </c>
      <c r="X213">
        <v>8.7822408676147461</v>
      </c>
      <c r="Y213">
        <v>15.0248556137085</v>
      </c>
      <c r="Z213">
        <v>26.193355560302731</v>
      </c>
      <c r="AA213">
        <v>7.5654006004333496</v>
      </c>
      <c r="AB213">
        <v>4.9927000999450684</v>
      </c>
      <c r="AC213">
        <v>12.468539237976071</v>
      </c>
      <c r="AD213">
        <v>7.2580604553222656</v>
      </c>
      <c r="AE213">
        <v>12.655281066894529</v>
      </c>
      <c r="AF213">
        <v>19.22927284240723</v>
      </c>
      <c r="AG213">
        <v>13.002860069274901</v>
      </c>
      <c r="AH213">
        <v>22.276069641113281</v>
      </c>
      <c r="AI213">
        <v>25.88472747802734</v>
      </c>
      <c r="AJ213">
        <v>18.256647109985352</v>
      </c>
      <c r="AK213">
        <v>12.916280746459959</v>
      </c>
      <c r="AL213">
        <v>12.71195030212402</v>
      </c>
      <c r="AM213">
        <v>12.317853927612299</v>
      </c>
      <c r="AN213">
        <v>7.6214985847473136</v>
      </c>
      <c r="AO213">
        <v>7.1801772117614746</v>
      </c>
      <c r="AP213">
        <v>11.8165225982666</v>
      </c>
      <c r="AQ213">
        <v>16.13623046875</v>
      </c>
      <c r="AR213">
        <v>15.469813346862789</v>
      </c>
      <c r="AS213">
        <v>15.62904739379883</v>
      </c>
      <c r="AT213">
        <v>11.23194694519043</v>
      </c>
      <c r="AU213">
        <v>9.4899997711181641</v>
      </c>
      <c r="AV213">
        <v>5.6732540130615234</v>
      </c>
      <c r="AW213">
        <v>10.600239753723139</v>
      </c>
      <c r="AX213">
        <v>6.7865810394287109</v>
      </c>
      <c r="AY213">
        <v>6.8804030418395996</v>
      </c>
      <c r="AZ213">
        <v>8.2862014770507813</v>
      </c>
      <c r="BA213">
        <v>4.4943985939025879</v>
      </c>
      <c r="BB213">
        <v>13.07749176025391</v>
      </c>
      <c r="BC213">
        <v>12.33819675445557</v>
      </c>
      <c r="BD213">
        <v>2.620384693145752</v>
      </c>
      <c r="BE213">
        <v>18.478984832763668</v>
      </c>
      <c r="BF213">
        <v>12.57674026489258</v>
      </c>
      <c r="BG213">
        <v>10.27000045776367</v>
      </c>
      <c r="BH213">
        <v>15.566362380981451</v>
      </c>
      <c r="BI213">
        <v>3.440888643264771</v>
      </c>
      <c r="BJ213">
        <v>9.9272747039794922</v>
      </c>
      <c r="BK213">
        <v>8.3263273239135742</v>
      </c>
      <c r="BL213">
        <v>6.1345124244689941</v>
      </c>
      <c r="BM213">
        <v>4.8787145614624023</v>
      </c>
      <c r="BN213">
        <v>20.983976364135739</v>
      </c>
      <c r="BO213">
        <v>3.9702293872833252</v>
      </c>
      <c r="BP213">
        <v>16.517374038696289</v>
      </c>
      <c r="BQ213">
        <v>9.6556262969970703</v>
      </c>
      <c r="BR213">
        <v>9.2919921875</v>
      </c>
      <c r="BS213">
        <v>16.296201705932621</v>
      </c>
      <c r="BT213">
        <v>9.3763208389282227</v>
      </c>
      <c r="BU213">
        <v>6.3860111236572266</v>
      </c>
      <c r="BV213">
        <v>13.58930587768555</v>
      </c>
      <c r="BW213">
        <v>14.146182060241699</v>
      </c>
      <c r="BX213">
        <v>7.108489990234375</v>
      </c>
      <c r="BY213">
        <v>18.720638275146481</v>
      </c>
      <c r="BZ213">
        <v>14.117977142333981</v>
      </c>
      <c r="CA213">
        <v>7.0389814376831046</v>
      </c>
      <c r="CB213">
        <v>7.7083406448364258</v>
      </c>
      <c r="CC213">
        <v>7.0368404388427734</v>
      </c>
      <c r="CD213">
        <v>4.1700000762939453</v>
      </c>
      <c r="CE213">
        <v>8.8988475799560547</v>
      </c>
      <c r="CF213">
        <v>7.7951254844665527</v>
      </c>
      <c r="CG213">
        <v>48.989429473876953</v>
      </c>
      <c r="CH213">
        <v>3.0032978057861328</v>
      </c>
      <c r="CI213">
        <v>10.647867202758791</v>
      </c>
      <c r="CJ213">
        <v>7.2199997901916504</v>
      </c>
      <c r="CK213">
        <v>4.5062479972839364</v>
      </c>
      <c r="CL213">
        <v>12.492000579833981</v>
      </c>
      <c r="CM213">
        <v>5.2494869232177734</v>
      </c>
      <c r="CN213">
        <v>6.8035130500793457</v>
      </c>
      <c r="CO213">
        <v>13.21464729309082</v>
      </c>
      <c r="CP213">
        <v>56.799999237060547</v>
      </c>
      <c r="CQ213">
        <v>16.629999160766602</v>
      </c>
      <c r="CR213">
        <v>12.15826320648193</v>
      </c>
      <c r="CS213">
        <v>8.1499996185302734</v>
      </c>
      <c r="CT213">
        <v>6.190650463104248</v>
      </c>
      <c r="CU213">
        <v>8.0399999618530273</v>
      </c>
      <c r="CV213">
        <v>14.12293529510498</v>
      </c>
      <c r="CW213">
        <v>8.9200000762939453</v>
      </c>
      <c r="CX213">
        <v>20.7562255859375</v>
      </c>
      <c r="CY213">
        <v>8.1629219055175781</v>
      </c>
      <c r="CZ213">
        <v>6.9434628486633301</v>
      </c>
      <c r="DA213">
        <v>3.2087852954864502</v>
      </c>
      <c r="DB213">
        <v>8.1000003814697266</v>
      </c>
      <c r="DC213">
        <v>13.32237720489502</v>
      </c>
      <c r="DD213">
        <v>7.5799999237060547</v>
      </c>
      <c r="DE213">
        <v>6.0438003540039063</v>
      </c>
      <c r="DF213">
        <v>10.584568977355961</v>
      </c>
      <c r="DG213">
        <v>16.892375946044918</v>
      </c>
      <c r="DH213">
        <v>15.84304904937744</v>
      </c>
      <c r="DI213">
        <v>43.299999237060547</v>
      </c>
      <c r="DJ213">
        <v>5.2787570953369141</v>
      </c>
      <c r="DK213">
        <v>10.673200607299799</v>
      </c>
      <c r="DL213">
        <v>7.6709613800048828</v>
      </c>
      <c r="DM213">
        <v>8.0520896911621094</v>
      </c>
      <c r="DN213">
        <v>21.93354415893555</v>
      </c>
      <c r="DO213">
        <v>11.767970085144039</v>
      </c>
      <c r="DP213">
        <v>15.598019599914551</v>
      </c>
      <c r="DQ213">
        <v>8.4156503677368164</v>
      </c>
      <c r="DR213">
        <v>8.3516483306884766</v>
      </c>
      <c r="DS213">
        <v>40.132347106933587</v>
      </c>
      <c r="DT213">
        <v>4.7642550468444824</v>
      </c>
      <c r="DU213">
        <v>7.6957850456237793</v>
      </c>
      <c r="DV213">
        <v>7.5641570091247559</v>
      </c>
      <c r="DW213">
        <v>10.06370830535889</v>
      </c>
      <c r="DX213">
        <v>6.1689457893371582</v>
      </c>
      <c r="DY213">
        <v>11.227312088012701</v>
      </c>
      <c r="DZ213">
        <v>15.10383415222168</v>
      </c>
      <c r="EA213">
        <v>8.0541210174560547</v>
      </c>
      <c r="EB213">
        <v>20.619863510131839</v>
      </c>
      <c r="EC213">
        <v>10.66349029541016</v>
      </c>
      <c r="ED213">
        <v>3.24724292755127</v>
      </c>
      <c r="EE213">
        <v>16.412504196166989</v>
      </c>
      <c r="EF213">
        <v>9.6520500183105469</v>
      </c>
      <c r="EG213">
        <v>27.13692665100098</v>
      </c>
      <c r="EH213">
        <v>5.9099998474121094</v>
      </c>
      <c r="EI213">
        <v>9.8333330154418945</v>
      </c>
      <c r="EJ213">
        <v>11.76621246337891</v>
      </c>
      <c r="EK213">
        <v>7.7131872177124023</v>
      </c>
      <c r="EL213">
        <v>13.10000038146973</v>
      </c>
      <c r="EM213">
        <v>6.7113971710205078</v>
      </c>
      <c r="EN213">
        <v>9.5582637786865234</v>
      </c>
      <c r="EO213">
        <v>13.15154933929443</v>
      </c>
      <c r="EP213">
        <v>13.964107513427731</v>
      </c>
      <c r="EQ213">
        <v>8.4871835708618164</v>
      </c>
      <c r="ER213">
        <v>28.684797286987301</v>
      </c>
      <c r="ES213">
        <v>9.2916536331176758</v>
      </c>
      <c r="ET213">
        <v>8.9830837249755859</v>
      </c>
      <c r="EU213">
        <v>5.3499999046325684</v>
      </c>
      <c r="EV213">
        <v>7.6719098091125488</v>
      </c>
      <c r="EW213">
        <v>15.143478393554689</v>
      </c>
      <c r="EX213">
        <v>16.377168655395511</v>
      </c>
      <c r="EY213">
        <v>12.60269069671631</v>
      </c>
      <c r="EZ213">
        <v>11.76739025115967</v>
      </c>
      <c r="FA213">
        <v>24.159999847412109</v>
      </c>
      <c r="FB213">
        <v>4.5287890434265137</v>
      </c>
      <c r="FC213">
        <v>22.469999313354489</v>
      </c>
      <c r="FD213">
        <v>5.6985397338867188</v>
      </c>
      <c r="FE213">
        <v>7.8000001907348633</v>
      </c>
      <c r="FF213">
        <v>13.079999923706049</v>
      </c>
      <c r="FG213">
        <v>9.0100002288818359</v>
      </c>
      <c r="FH213">
        <v>45.251876831054688</v>
      </c>
      <c r="FI213">
        <v>4.5823016166687012</v>
      </c>
      <c r="FJ213">
        <v>5.3925113677978516</v>
      </c>
      <c r="FK213">
        <v>8.3291521072387695</v>
      </c>
      <c r="FL213">
        <v>8.1428298950195313</v>
      </c>
      <c r="FM213">
        <v>8.7305822372436523</v>
      </c>
      <c r="FN213">
        <v>18.915115356445309</v>
      </c>
      <c r="FO213">
        <v>17.79928016662598</v>
      </c>
      <c r="FP213">
        <v>15.378809928894039</v>
      </c>
      <c r="FQ213">
        <v>7.5853633880615234</v>
      </c>
      <c r="FR213">
        <v>14.218869209289551</v>
      </c>
      <c r="FS213">
        <v>15.590824127197269</v>
      </c>
      <c r="FT213">
        <v>8.5675382614135742</v>
      </c>
      <c r="FU213">
        <v>11.83766937255859</v>
      </c>
      <c r="FV213">
        <v>10.57696056365967</v>
      </c>
      <c r="FW213">
        <v>12.226162910461429</v>
      </c>
      <c r="FX213">
        <v>8.3727836608886719</v>
      </c>
      <c r="FY213">
        <v>9.1000003814697266</v>
      </c>
      <c r="FZ213">
        <v>18.222955703735352</v>
      </c>
      <c r="GA213">
        <v>7.2230076789855957</v>
      </c>
      <c r="GB213">
        <v>30.566095352172852</v>
      </c>
      <c r="GC213">
        <v>7.5422301292419434</v>
      </c>
      <c r="GD213">
        <v>14.895059585571291</v>
      </c>
      <c r="GE213">
        <v>2.7100000381469731</v>
      </c>
      <c r="GF213">
        <v>2.8634498119354248</v>
      </c>
      <c r="GG213">
        <v>4.08013916015625</v>
      </c>
      <c r="GH213">
        <v>9.75</v>
      </c>
      <c r="GI213">
        <v>12.079999923706049</v>
      </c>
      <c r="GJ213">
        <v>19.346183776855469</v>
      </c>
      <c r="GK213">
        <v>9.9041833877563477</v>
      </c>
      <c r="GL213">
        <v>7.2658286094665527</v>
      </c>
      <c r="GM213">
        <v>18.89999961853027</v>
      </c>
      <c r="GN213">
        <v>12.05950927734375</v>
      </c>
      <c r="GO213">
        <v>6.5491666793823242</v>
      </c>
      <c r="GP213">
        <v>15.033975601196291</v>
      </c>
      <c r="GQ213">
        <v>5.8219361305236816</v>
      </c>
      <c r="GR213">
        <v>8.586918830871582</v>
      </c>
      <c r="GS213">
        <v>3.8737881183624272</v>
      </c>
      <c r="GT213">
        <v>8.8434257507324219</v>
      </c>
      <c r="GU213">
        <v>5.4600000381469727</v>
      </c>
      <c r="GV213">
        <v>54.413608551025391</v>
      </c>
      <c r="GW213">
        <v>14.819999694824221</v>
      </c>
      <c r="GX213">
        <v>10.595841407775881</v>
      </c>
      <c r="GY213">
        <v>25.575544357299801</v>
      </c>
      <c r="GZ213">
        <v>12.635269165039061</v>
      </c>
      <c r="HA213">
        <v>7.9600000381469727</v>
      </c>
      <c r="HB213">
        <v>4.6028375625610352</v>
      </c>
      <c r="HC213">
        <v>15.05258178710938</v>
      </c>
      <c r="HD213">
        <v>7.0199999809265137</v>
      </c>
      <c r="HE213">
        <v>13.10999965667725</v>
      </c>
      <c r="HF213">
        <v>14.057286262512211</v>
      </c>
      <c r="HG213">
        <v>6.4448237419128418</v>
      </c>
      <c r="HH213">
        <v>23.501401901245121</v>
      </c>
      <c r="HI213">
        <v>5.0417656898498544</v>
      </c>
      <c r="HJ213">
        <v>2.885823011398315</v>
      </c>
      <c r="HK213">
        <v>9.0410795211791992</v>
      </c>
      <c r="HL213">
        <v>12.810318946838381</v>
      </c>
      <c r="HM213">
        <v>10.3797607421875</v>
      </c>
      <c r="HN213">
        <v>7.0971188545227051</v>
      </c>
      <c r="HO213">
        <v>11.27999973297119</v>
      </c>
      <c r="HP213">
        <v>6.4668083190917969</v>
      </c>
      <c r="HQ213">
        <v>18.340000152587891</v>
      </c>
      <c r="HR213">
        <v>23.510000228881839</v>
      </c>
      <c r="HS213">
        <v>7.1787586212158203</v>
      </c>
      <c r="HT213">
        <v>7.9317255020141602</v>
      </c>
      <c r="HU213">
        <v>16.50310134887695</v>
      </c>
      <c r="HV213">
        <v>15.060000419616699</v>
      </c>
      <c r="HW213">
        <v>6.1767115592956543</v>
      </c>
      <c r="HX213">
        <v>13.782124519348139</v>
      </c>
      <c r="HY213">
        <v>9.63507080078125</v>
      </c>
      <c r="HZ213">
        <v>5.5691356658935547</v>
      </c>
      <c r="IA213">
        <v>2.5996310710906978</v>
      </c>
      <c r="IB213">
        <v>22.120000839233398</v>
      </c>
      <c r="IC213">
        <v>13.51475143432617</v>
      </c>
      <c r="ID213">
        <v>21.434818267822269</v>
      </c>
      <c r="IE213">
        <v>6.5752167701721191</v>
      </c>
      <c r="IF213">
        <v>11.311994552612299</v>
      </c>
      <c r="IG213">
        <v>7.3473358154296884</v>
      </c>
      <c r="IH213">
        <v>3.658779382705688</v>
      </c>
      <c r="II213">
        <v>7.2493729591369629</v>
      </c>
      <c r="IJ213">
        <v>8.3666448593139648</v>
      </c>
      <c r="IK213">
        <v>7.2300000190734863</v>
      </c>
      <c r="IL213">
        <v>10.60999965667725</v>
      </c>
      <c r="IM213">
        <v>13.316975593566889</v>
      </c>
      <c r="IN213">
        <v>9.5967750549316406</v>
      </c>
      <c r="IO213">
        <v>2.434564352035522</v>
      </c>
      <c r="IP213">
        <v>10.2823486328125</v>
      </c>
      <c r="IQ213">
        <v>3.369999885559082</v>
      </c>
      <c r="IR213">
        <v>12.006870269775391</v>
      </c>
      <c r="IS213">
        <v>7.3261547088623047</v>
      </c>
      <c r="IT213">
        <v>9.5583438873291016</v>
      </c>
      <c r="IU213">
        <v>18.43421745300293</v>
      </c>
      <c r="IV213">
        <v>6.675804615020752</v>
      </c>
      <c r="IW213">
        <v>8.9574394226074219</v>
      </c>
      <c r="IX213">
        <v>7.0007166862487793</v>
      </c>
      <c r="IY213">
        <v>26.048610687255859</v>
      </c>
      <c r="IZ213">
        <v>7.4654097557067871</v>
      </c>
      <c r="JA213">
        <v>6.4944658279418954</v>
      </c>
      <c r="JB213">
        <v>6.4200000762939453</v>
      </c>
      <c r="JC213">
        <v>19.149005889892582</v>
      </c>
      <c r="JD213">
        <v>5.0877370834350586</v>
      </c>
      <c r="JE213">
        <v>9.7921304702758789</v>
      </c>
      <c r="JF213">
        <v>9.8934249877929688</v>
      </c>
      <c r="JG213">
        <v>12.14999961853027</v>
      </c>
      <c r="JH213">
        <v>9.0748157501220703</v>
      </c>
      <c r="JI213">
        <v>8.175018310546875</v>
      </c>
      <c r="JJ213">
        <v>4.5534896850585938</v>
      </c>
      <c r="JK213">
        <v>19.97260856628418</v>
      </c>
      <c r="JL213">
        <v>19.14999961853027</v>
      </c>
      <c r="JM213">
        <v>4.0399999618530273</v>
      </c>
      <c r="JN213">
        <v>21.185636520385739</v>
      </c>
      <c r="JO213">
        <v>15.786839485168461</v>
      </c>
      <c r="JP213">
        <v>22.333353042602539</v>
      </c>
      <c r="JQ213">
        <v>3.9680228233337398</v>
      </c>
      <c r="JR213">
        <v>19.43991851806641</v>
      </c>
      <c r="JS213">
        <v>10.280722618103029</v>
      </c>
      <c r="JT213">
        <v>10.41502666473389</v>
      </c>
      <c r="JU213">
        <v>12.629355430603029</v>
      </c>
      <c r="JV213">
        <v>9.6264829635620117</v>
      </c>
      <c r="JW213">
        <v>13.713912963867189</v>
      </c>
      <c r="JX213">
        <v>4.4377193450927734</v>
      </c>
      <c r="JY213">
        <v>9.894343376159668</v>
      </c>
      <c r="JZ213">
        <v>8.9304170608520508</v>
      </c>
      <c r="KA213">
        <v>7.0194768905639648</v>
      </c>
      <c r="KB213">
        <v>11.280195236206049</v>
      </c>
      <c r="KC213">
        <v>7.655879020690918</v>
      </c>
      <c r="KD213">
        <v>17.375822067260739</v>
      </c>
      <c r="KE213">
        <v>5.3818645477294922</v>
      </c>
      <c r="KF213">
        <v>12.38000011444092</v>
      </c>
      <c r="KG213">
        <v>20.449478149414059</v>
      </c>
      <c r="KH213">
        <v>10.10916042327881</v>
      </c>
      <c r="KI213">
        <v>10.98360443115234</v>
      </c>
      <c r="KJ213">
        <v>21.846136093139648</v>
      </c>
      <c r="KK213">
        <v>10.836733818054199</v>
      </c>
      <c r="KL213">
        <v>7.9195551872253418</v>
      </c>
      <c r="KM213">
        <v>5.369999885559082</v>
      </c>
      <c r="KN213">
        <v>15.628697395324711</v>
      </c>
      <c r="KO213">
        <v>9.5834531784057617</v>
      </c>
      <c r="KP213">
        <v>6.851837158203125</v>
      </c>
      <c r="KQ213">
        <v>10.549009323120121</v>
      </c>
      <c r="KR213">
        <v>23.25</v>
      </c>
      <c r="KS213">
        <v>6.0858101844787598</v>
      </c>
      <c r="KT213">
        <v>13.144930839538571</v>
      </c>
      <c r="KU213">
        <v>25.89988899230957</v>
      </c>
      <c r="KV213">
        <v>26.20999908447266</v>
      </c>
      <c r="KW213">
        <v>16.170585632324219</v>
      </c>
      <c r="KX213">
        <v>5.886237621307373</v>
      </c>
      <c r="KY213">
        <v>11.50936317443848</v>
      </c>
      <c r="KZ213">
        <v>3.3947634696960449</v>
      </c>
      <c r="LA213">
        <v>24.21127891540527</v>
      </c>
      <c r="LB213">
        <v>9.0123968124389648</v>
      </c>
      <c r="LC213">
        <v>10.987932205200201</v>
      </c>
      <c r="LD213">
        <v>3.9068961143493648</v>
      </c>
      <c r="LE213">
        <v>12.35363864898682</v>
      </c>
      <c r="LF213">
        <v>11.20954513549805</v>
      </c>
      <c r="LG213">
        <v>7.8479123115539551</v>
      </c>
      <c r="LH213">
        <v>8.9242563247680664</v>
      </c>
      <c r="LI213">
        <v>9.7720603942871094</v>
      </c>
      <c r="LJ213">
        <v>10.852522850036619</v>
      </c>
      <c r="LK213">
        <v>8.1497535705566406</v>
      </c>
      <c r="LL213">
        <v>5.442589282989502</v>
      </c>
      <c r="LM213">
        <v>9.5717315673828125</v>
      </c>
      <c r="LN213">
        <v>9.4769229888916016</v>
      </c>
      <c r="LO213">
        <v>15.35000038146973</v>
      </c>
      <c r="LP213">
        <v>29.602006912231449</v>
      </c>
      <c r="LQ213">
        <v>6.2768759727478027</v>
      </c>
      <c r="LR213">
        <v>15.701701164245611</v>
      </c>
      <c r="LS213">
        <v>5.0540614128112793</v>
      </c>
      <c r="LT213">
        <v>9.369999885559082</v>
      </c>
      <c r="LU213">
        <v>7.0491800308227539</v>
      </c>
      <c r="LV213">
        <v>7.1700000762939453</v>
      </c>
      <c r="LW213">
        <v>33.465065002441413</v>
      </c>
      <c r="LX213">
        <v>5.9522294998168954</v>
      </c>
      <c r="LY213">
        <v>7.5027480125427246</v>
      </c>
      <c r="LZ213">
        <v>5.929173469543457</v>
      </c>
      <c r="MA213">
        <v>12.512309074401861</v>
      </c>
      <c r="MB213">
        <v>12.458338737487789</v>
      </c>
      <c r="MC213">
        <v>23.74941444396973</v>
      </c>
      <c r="MD213">
        <v>4.1246309280395508</v>
      </c>
      <c r="ME213">
        <v>4.0420575141906738</v>
      </c>
      <c r="MF213">
        <v>13.601658821105961</v>
      </c>
      <c r="MG213">
        <v>5.276639461517334</v>
      </c>
      <c r="MH213">
        <v>23.197921752929691</v>
      </c>
      <c r="MI213">
        <v>11.780587196350099</v>
      </c>
      <c r="MJ213">
        <v>11.45732307434082</v>
      </c>
      <c r="MK213">
        <v>12.275973320007321</v>
      </c>
      <c r="ML213">
        <v>15.760000228881839</v>
      </c>
      <c r="MM213">
        <v>13</v>
      </c>
      <c r="MN213">
        <v>14.90802574157715</v>
      </c>
      <c r="MO213">
        <v>4.5399999618530273</v>
      </c>
      <c r="MP213">
        <v>3.024279117584229</v>
      </c>
      <c r="MQ213">
        <v>9.8460111618041992</v>
      </c>
      <c r="MR213">
        <v>4.3619489669799796</v>
      </c>
      <c r="MS213">
        <v>19.402364730834961</v>
      </c>
      <c r="MT213">
        <v>9.9264211654663086</v>
      </c>
      <c r="MU213">
        <v>3.9226176738739009</v>
      </c>
      <c r="MV213">
        <v>11.174202919006349</v>
      </c>
      <c r="MW213">
        <v>6.7558965682983398</v>
      </c>
      <c r="MX213">
        <v>11.710502624511721</v>
      </c>
      <c r="MY213">
        <v>17.58994102478027</v>
      </c>
      <c r="MZ213">
        <v>17.370737075805661</v>
      </c>
      <c r="NA213">
        <v>21.39999961853027</v>
      </c>
      <c r="NB213">
        <v>14.659999847412109</v>
      </c>
      <c r="NC213">
        <v>18.150787353515621</v>
      </c>
      <c r="ND213">
        <v>31.576333999633789</v>
      </c>
      <c r="NE213">
        <v>15.897196769714361</v>
      </c>
      <c r="NF213">
        <v>12.2565803527832</v>
      </c>
      <c r="NG213">
        <v>15.20167446136475</v>
      </c>
      <c r="NH213">
        <v>8.8510532379150391</v>
      </c>
      <c r="NI213">
        <v>9.3696804046630859</v>
      </c>
      <c r="NJ213">
        <v>25.372062683105469</v>
      </c>
      <c r="NK213">
        <v>17.052398681640621</v>
      </c>
      <c r="NL213">
        <v>8.4232082366943359</v>
      </c>
      <c r="NM213">
        <v>5.5878262519836426</v>
      </c>
      <c r="NN213">
        <v>8.1114654541015625</v>
      </c>
      <c r="NO213">
        <v>19.943527221679691</v>
      </c>
      <c r="NP213">
        <v>10.454057693481451</v>
      </c>
      <c r="NQ213">
        <v>9.0600004196166992</v>
      </c>
      <c r="NR213">
        <v>3.2411832809448242</v>
      </c>
      <c r="NS213">
        <v>5.2993412017822266</v>
      </c>
      <c r="NT213">
        <v>30.988149642944339</v>
      </c>
      <c r="NU213">
        <v>10.17098426818848</v>
      </c>
      <c r="NV213">
        <v>4.9206156730651864</v>
      </c>
      <c r="NW213">
        <v>22.146797180175781</v>
      </c>
      <c r="NX213">
        <v>14.827981948852541</v>
      </c>
      <c r="NY213">
        <v>5.0801863670349121</v>
      </c>
      <c r="NZ213">
        <v>8.9155445098876953</v>
      </c>
      <c r="OA213">
        <v>8.8329200744628906</v>
      </c>
      <c r="OB213">
        <v>17.3602294921875</v>
      </c>
      <c r="OC213">
        <v>19.280000686645511</v>
      </c>
      <c r="OD213">
        <v>8.6099996566772461</v>
      </c>
      <c r="OE213">
        <v>17.22464561462402</v>
      </c>
      <c r="OF213">
        <v>7.2459506988525391</v>
      </c>
      <c r="OG213">
        <v>6.7843623161315918</v>
      </c>
      <c r="OH213">
        <v>15.018141746521</v>
      </c>
      <c r="OI213">
        <v>11.85999965667725</v>
      </c>
      <c r="OJ213">
        <v>18.412565231323239</v>
      </c>
      <c r="OK213">
        <v>5.9067778587341309</v>
      </c>
      <c r="OL213">
        <v>5.9143304824829102</v>
      </c>
      <c r="OM213">
        <v>8.795745849609375</v>
      </c>
      <c r="ON213">
        <v>10.530582427978519</v>
      </c>
      <c r="OO213">
        <v>13.18642044067383</v>
      </c>
      <c r="OP213">
        <v>14.32782649993896</v>
      </c>
      <c r="OQ213">
        <v>12.77000045776367</v>
      </c>
      <c r="OR213">
        <v>7.869999885559082</v>
      </c>
      <c r="OS213">
        <v>8.2226705551147461</v>
      </c>
      <c r="OT213">
        <v>6.6991147994995117</v>
      </c>
      <c r="OU213">
        <v>9.1671943664550781</v>
      </c>
      <c r="OV213">
        <v>19.699199676513668</v>
      </c>
      <c r="OW213">
        <v>11.685195922851561</v>
      </c>
      <c r="OX213">
        <v>1.9926469326019289</v>
      </c>
      <c r="OY213">
        <v>13.12766170501709</v>
      </c>
      <c r="OZ213">
        <v>2.806502103805542</v>
      </c>
      <c r="PA213">
        <v>7.5</v>
      </c>
      <c r="PB213">
        <v>5.8040227890014648</v>
      </c>
      <c r="PC213">
        <v>29.036495208740231</v>
      </c>
      <c r="PD213">
        <v>6.7996382713317871</v>
      </c>
      <c r="PE213">
        <v>16.798959732055661</v>
      </c>
      <c r="PF213">
        <v>18.313297271728519</v>
      </c>
      <c r="PG213">
        <v>16.58512115478516</v>
      </c>
      <c r="PH213">
        <v>10.69314765930176</v>
      </c>
      <c r="PI213">
        <v>17.639999389648441</v>
      </c>
      <c r="PJ213">
        <v>17.048660278320309</v>
      </c>
      <c r="PK213">
        <v>19.386716842651371</v>
      </c>
      <c r="PL213">
        <v>18.0572395324707</v>
      </c>
      <c r="PM213">
        <v>8.1855363845825195</v>
      </c>
      <c r="PN213">
        <v>14.35895252227783</v>
      </c>
      <c r="PO213">
        <v>9.7299995422363281</v>
      </c>
      <c r="PP213">
        <v>9.9017505645751953</v>
      </c>
      <c r="PQ213">
        <v>12.413821220397949</v>
      </c>
      <c r="PR213">
        <v>7.227081298828125</v>
      </c>
      <c r="PS213">
        <v>4.7814064025878906</v>
      </c>
      <c r="PT213">
        <v>7.2991676330566406</v>
      </c>
      <c r="PU213">
        <v>6.320000171661377</v>
      </c>
      <c r="PV213">
        <v>12.33071899414062</v>
      </c>
      <c r="PW213">
        <v>16.746980667114261</v>
      </c>
      <c r="PX213">
        <v>21.958612442016602</v>
      </c>
      <c r="PY213">
        <v>17.359767913818359</v>
      </c>
      <c r="PZ213">
        <v>17.932796478271481</v>
      </c>
      <c r="QA213">
        <v>10.92142391204834</v>
      </c>
      <c r="QB213">
        <v>10.539711952209471</v>
      </c>
      <c r="QC213">
        <v>6.6763811111450204</v>
      </c>
      <c r="QD213">
        <v>9.2794990539550781</v>
      </c>
      <c r="QE213">
        <v>9.0444555282592773</v>
      </c>
      <c r="QF213">
        <v>9.7284030914306641</v>
      </c>
      <c r="QG213">
        <v>15.316390037536619</v>
      </c>
      <c r="QH213">
        <v>8.5074663162231445</v>
      </c>
      <c r="QI213">
        <v>5.6889400482177734</v>
      </c>
      <c r="QJ213">
        <v>20.492477416992191</v>
      </c>
      <c r="QK213">
        <v>15.803298950195311</v>
      </c>
      <c r="QL213">
        <v>10.835404396057131</v>
      </c>
      <c r="QM213">
        <v>23.93776893615723</v>
      </c>
      <c r="QN213">
        <v>11.480982780456539</v>
      </c>
      <c r="QO213">
        <v>8.8961305618286133</v>
      </c>
      <c r="QP213">
        <v>11.16565990447998</v>
      </c>
      <c r="QQ213">
        <v>10.004458427429199</v>
      </c>
      <c r="QR213">
        <v>10.84110164642334</v>
      </c>
      <c r="QS213">
        <v>3.8071789741516109</v>
      </c>
      <c r="QT213">
        <v>21.133602142333981</v>
      </c>
      <c r="QU213">
        <v>10.07473850250244</v>
      </c>
      <c r="QV213">
        <v>18.872030258178711</v>
      </c>
      <c r="QW213">
        <v>9.3666715621948242</v>
      </c>
      <c r="QX213">
        <v>13.81057071685791</v>
      </c>
      <c r="QY213">
        <v>19.155605316162109</v>
      </c>
      <c r="QZ213">
        <v>18.153499603271481</v>
      </c>
      <c r="RA213">
        <v>10.50773811340332</v>
      </c>
      <c r="RB213">
        <v>13.198685646057131</v>
      </c>
      <c r="RC213">
        <v>17.208797454833981</v>
      </c>
      <c r="RD213">
        <v>6.4309635162353516</v>
      </c>
      <c r="RE213">
        <v>10.36702919006348</v>
      </c>
      <c r="RF213">
        <v>9.3985347747802734</v>
      </c>
      <c r="RG213">
        <v>13.815011024475099</v>
      </c>
      <c r="RH213">
        <v>11.857401847839361</v>
      </c>
      <c r="RI213">
        <v>11.896615028381349</v>
      </c>
      <c r="RJ213">
        <v>17.966909408569339</v>
      </c>
      <c r="RK213">
        <v>25.432050704956051</v>
      </c>
      <c r="RL213">
        <v>5.613074779510498</v>
      </c>
      <c r="RM213">
        <v>19.993654251098629</v>
      </c>
      <c r="RN213">
        <v>12.63000011444092</v>
      </c>
      <c r="RO213">
        <v>16.277534484863281</v>
      </c>
      <c r="RP213">
        <v>11.39052104949951</v>
      </c>
      <c r="RQ213">
        <v>31.660652160644531</v>
      </c>
      <c r="RR213">
        <v>6.6041646003723136</v>
      </c>
      <c r="RS213">
        <v>6.4937572479248047</v>
      </c>
      <c r="RT213">
        <v>27.728378295898441</v>
      </c>
      <c r="RU213">
        <v>8.3503246307373047</v>
      </c>
      <c r="RV213">
        <v>3.5778064727783199</v>
      </c>
      <c r="RW213">
        <v>4.3970279693603516</v>
      </c>
      <c r="RX213">
        <v>6.5287561416625977</v>
      </c>
      <c r="RY213">
        <v>4.3096036911010742</v>
      </c>
      <c r="RZ213">
        <v>4.3844842910766602</v>
      </c>
      <c r="SA213">
        <v>11.005984306335449</v>
      </c>
      <c r="SB213">
        <v>17.528335571289059</v>
      </c>
      <c r="SC213">
        <v>7.1238312721252441</v>
      </c>
      <c r="SD213">
        <v>7.8614916801452637</v>
      </c>
      <c r="SE213">
        <v>11.5</v>
      </c>
      <c r="SF213">
        <v>25.79000091552734</v>
      </c>
      <c r="SG213">
        <v>12.188939094543461</v>
      </c>
      <c r="SH213">
        <v>30.022037506103519</v>
      </c>
      <c r="SI213">
        <v>15.11270046234131</v>
      </c>
      <c r="SJ213">
        <v>7.5340156555175781</v>
      </c>
      <c r="SK213">
        <v>18.60000038146973</v>
      </c>
      <c r="SL213">
        <v>6.1038131713867188</v>
      </c>
      <c r="SM213">
        <v>10.50296020507812</v>
      </c>
      <c r="SN213">
        <v>7.2586631774902344</v>
      </c>
      <c r="SO213">
        <v>9.6568174362182617</v>
      </c>
      <c r="SP213">
        <v>22.975076675415039</v>
      </c>
      <c r="SQ213">
        <v>5.6464357376098633</v>
      </c>
      <c r="SR213">
        <v>8.7193021774291992</v>
      </c>
      <c r="SS213">
        <v>15.55675029754639</v>
      </c>
      <c r="ST213">
        <v>10.86999988555908</v>
      </c>
      <c r="SU213">
        <v>6.7800545692443848</v>
      </c>
      <c r="SV213">
        <v>15.49545955657959</v>
      </c>
      <c r="SW213">
        <v>8.5502595901489258</v>
      </c>
      <c r="SX213">
        <v>11.00972747802734</v>
      </c>
      <c r="SY213">
        <v>11.14191150665283</v>
      </c>
      <c r="SZ213">
        <v>17.292791366577148</v>
      </c>
      <c r="TA213">
        <v>49.107944488525391</v>
      </c>
      <c r="TB213">
        <v>16.152425765991211</v>
      </c>
      <c r="TC213">
        <v>9.2415285110473633</v>
      </c>
      <c r="TD213">
        <v>16.426712036132809</v>
      </c>
      <c r="TE213">
        <v>8.6830148696899414</v>
      </c>
      <c r="TF213">
        <v>8.5234432220458984</v>
      </c>
      <c r="TG213">
        <v>14.2597541809082</v>
      </c>
      <c r="TH213">
        <v>6.3608846664428711</v>
      </c>
      <c r="TI213">
        <v>15.045042037963871</v>
      </c>
      <c r="TJ213">
        <v>13.078517913818359</v>
      </c>
      <c r="TK213">
        <v>9.9567813873291016</v>
      </c>
      <c r="TL213">
        <v>11.943386077880859</v>
      </c>
      <c r="TM213">
        <v>8.6446933746337891</v>
      </c>
      <c r="TN213">
        <v>8.7683906555175781</v>
      </c>
      <c r="TO213">
        <v>5.146369457244873</v>
      </c>
      <c r="TP213">
        <v>3.5037364959716801</v>
      </c>
      <c r="TQ213">
        <v>15.13872623443604</v>
      </c>
      <c r="TR213">
        <v>17.054912567138668</v>
      </c>
      <c r="TS213">
        <v>28.280000686645511</v>
      </c>
      <c r="TT213">
        <v>8.9836549758911133</v>
      </c>
      <c r="TU213">
        <v>12.248509407043461</v>
      </c>
      <c r="TV213">
        <v>15.25005531311035</v>
      </c>
      <c r="TW213">
        <v>13.179500579833981</v>
      </c>
      <c r="TX213">
        <v>18.724361419677731</v>
      </c>
      <c r="TY213">
        <v>9.6475257873535156</v>
      </c>
      <c r="TZ213">
        <v>13.180000305175779</v>
      </c>
      <c r="UA213">
        <v>16.639888763427731</v>
      </c>
      <c r="UB213">
        <v>6.605405330657959</v>
      </c>
      <c r="UC213">
        <v>9.5149850845336914</v>
      </c>
      <c r="UD213">
        <v>9.2917079925537109</v>
      </c>
      <c r="UE213">
        <v>7.5590887069702148</v>
      </c>
      <c r="UF213">
        <v>6.960425853729248</v>
      </c>
      <c r="UG213">
        <v>6.2831330299377441</v>
      </c>
      <c r="UH213">
        <v>14.670332908630369</v>
      </c>
      <c r="UI213">
        <v>4.8697853088378906</v>
      </c>
      <c r="UJ213">
        <v>5.7698922157287598</v>
      </c>
      <c r="UK213">
        <v>7.4073691368103027</v>
      </c>
      <c r="UL213">
        <v>16.260000228881839</v>
      </c>
      <c r="UM213">
        <v>7.5139522552490234</v>
      </c>
      <c r="UN213">
        <v>15.922676086425779</v>
      </c>
      <c r="UO213">
        <v>16.129999160766602</v>
      </c>
      <c r="UP213">
        <v>17.079450607299801</v>
      </c>
      <c r="UQ213">
        <v>6.5487785339355469</v>
      </c>
      <c r="UR213">
        <v>12.2382869720459</v>
      </c>
      <c r="US213">
        <v>12.693320274353029</v>
      </c>
      <c r="UT213">
        <v>10.821651458740231</v>
      </c>
      <c r="UU213">
        <v>22.91531944274902</v>
      </c>
      <c r="UV213">
        <v>4.514336109161377</v>
      </c>
      <c r="UW213">
        <v>6.525947093963623</v>
      </c>
      <c r="UX213">
        <v>21.491363525390621</v>
      </c>
      <c r="UY213">
        <v>15.343020439147949</v>
      </c>
      <c r="UZ213">
        <v>12.113261222839361</v>
      </c>
      <c r="VA213">
        <v>31.430448532104489</v>
      </c>
      <c r="VB213">
        <v>8.9025745391845703</v>
      </c>
      <c r="VC213">
        <v>10.12570095062256</v>
      </c>
      <c r="VD213">
        <v>4.378629207611084</v>
      </c>
      <c r="VE213">
        <v>12.442731857299799</v>
      </c>
      <c r="VF213">
        <v>12.27390193939209</v>
      </c>
      <c r="VG213">
        <v>7.0998759269714364</v>
      </c>
      <c r="VH213">
        <v>10.141104698181151</v>
      </c>
      <c r="VI213">
        <v>28.222391128540039</v>
      </c>
      <c r="VJ213">
        <v>9.5684585571289063</v>
      </c>
      <c r="VK213">
        <v>12.957620620727541</v>
      </c>
      <c r="VL213">
        <v>7.2800002098083496</v>
      </c>
      <c r="VM213">
        <v>8.75</v>
      </c>
      <c r="VN213">
        <v>9.8230695724487305</v>
      </c>
      <c r="VO213">
        <v>7.7892422676086426</v>
      </c>
      <c r="VP213">
        <v>9.3512802124023438</v>
      </c>
      <c r="VQ213">
        <v>12.539999961853029</v>
      </c>
      <c r="VR213">
        <v>15.05000019073486</v>
      </c>
      <c r="VS213">
        <v>8.9658899307250977</v>
      </c>
      <c r="VT213">
        <v>9.6376571655273438</v>
      </c>
      <c r="VU213">
        <v>8.5046768188476563</v>
      </c>
      <c r="VV213">
        <v>11.079999923706049</v>
      </c>
      <c r="VW213">
        <v>21</v>
      </c>
      <c r="VX213">
        <v>27.514469146728519</v>
      </c>
      <c r="VY213">
        <v>17.726919174194339</v>
      </c>
      <c r="VZ213">
        <v>12.49793815612793</v>
      </c>
      <c r="WA213">
        <v>8.5834627151489258</v>
      </c>
      <c r="WB213">
        <v>9.3160362243652344</v>
      </c>
      <c r="WC213">
        <v>15.93958854675293</v>
      </c>
      <c r="WD213">
        <v>30.42988395690918</v>
      </c>
      <c r="WE213">
        <v>7.5583586692810059</v>
      </c>
      <c r="WF213">
        <v>6.7828612327575684</v>
      </c>
      <c r="WG213">
        <v>12.314579010009769</v>
      </c>
      <c r="WH213">
        <v>16.31026649475098</v>
      </c>
      <c r="WI213">
        <v>5.7530732154846191</v>
      </c>
      <c r="WJ213">
        <v>21.10704231262207</v>
      </c>
      <c r="WK213">
        <v>12.465579032897949</v>
      </c>
      <c r="WL213">
        <v>29.54000091552734</v>
      </c>
      <c r="WM213">
        <v>24.02468299865723</v>
      </c>
      <c r="WN213">
        <v>35.346324920654297</v>
      </c>
      <c r="WO213">
        <v>9.5550956726074219</v>
      </c>
      <c r="WP213">
        <v>27.009883880615231</v>
      </c>
      <c r="WQ213">
        <v>22.65528678894043</v>
      </c>
      <c r="WR213">
        <v>15.70299243927002</v>
      </c>
      <c r="WS213">
        <v>4.32550048828125</v>
      </c>
      <c r="WT213">
        <v>16.953607559204102</v>
      </c>
      <c r="WU213">
        <v>18.420475006103519</v>
      </c>
      <c r="WV213">
        <v>14.803080558776861</v>
      </c>
      <c r="WW213">
        <v>18.590000152587891</v>
      </c>
      <c r="WX213">
        <v>24.39999961853027</v>
      </c>
      <c r="WY213">
        <v>8.2616796493530273</v>
      </c>
      <c r="WZ213">
        <v>10.97726440429688</v>
      </c>
      <c r="XA213">
        <v>8.5142345428466797</v>
      </c>
      <c r="XB213">
        <v>4.3151850700378418</v>
      </c>
      <c r="XC213">
        <v>19.622028350830082</v>
      </c>
      <c r="XD213">
        <v>6.050267219543457</v>
      </c>
      <c r="XE213">
        <v>23.45999908447266</v>
      </c>
      <c r="XF213">
        <v>13.669242858886721</v>
      </c>
      <c r="XG213">
        <v>23.426315307617191</v>
      </c>
      <c r="XH213">
        <v>9.7757778167724609</v>
      </c>
      <c r="XI213">
        <v>16.29000091552734</v>
      </c>
      <c r="XJ213">
        <v>18.97911262512207</v>
      </c>
      <c r="XK213">
        <v>26.16911506652832</v>
      </c>
      <c r="XL213">
        <v>10.28994655609131</v>
      </c>
      <c r="XM213">
        <v>10.124947547912599</v>
      </c>
      <c r="XN213">
        <v>8.7332944869995117</v>
      </c>
      <c r="XO213">
        <v>8.2548007965087891</v>
      </c>
      <c r="XP213">
        <v>4.9191231727600098</v>
      </c>
      <c r="XQ213">
        <v>12.89000034332275</v>
      </c>
      <c r="XR213">
        <v>12.435129165649411</v>
      </c>
      <c r="XS213">
        <v>14.015790939331049</v>
      </c>
      <c r="XT213">
        <v>22.076364517211911</v>
      </c>
      <c r="XU213">
        <v>17.044076919555661</v>
      </c>
      <c r="XV213">
        <v>6.68035888671875</v>
      </c>
      <c r="XW213">
        <v>5.8701963424682617</v>
      </c>
      <c r="XX213">
        <v>28.370697021484379</v>
      </c>
      <c r="XY213">
        <v>5.2945384979248047</v>
      </c>
      <c r="XZ213">
        <v>16.352048873901371</v>
      </c>
      <c r="YA213">
        <v>20.01541900634766</v>
      </c>
      <c r="YB213">
        <v>15.65852165222168</v>
      </c>
      <c r="YC213">
        <v>13.77378463745117</v>
      </c>
      <c r="YD213">
        <v>7.8875303268432617</v>
      </c>
      <c r="YE213">
        <v>27.46274375915527</v>
      </c>
      <c r="YF213">
        <v>12.63333320617676</v>
      </c>
      <c r="YG213">
        <v>13.740946769714361</v>
      </c>
      <c r="YH213">
        <v>12.54078578948975</v>
      </c>
      <c r="YI213">
        <v>9.3279552459716797</v>
      </c>
      <c r="YJ213">
        <v>5.5486693382263184</v>
      </c>
      <c r="YK213">
        <v>12.89999961853027</v>
      </c>
      <c r="YL213">
        <v>14.071213722229</v>
      </c>
      <c r="YM213">
        <v>16.46696662902832</v>
      </c>
      <c r="YN213">
        <v>14.7660665512085</v>
      </c>
      <c r="YO213">
        <v>6.0741672515869141</v>
      </c>
      <c r="YP213">
        <v>10.235026359558111</v>
      </c>
      <c r="YQ213">
        <v>13.20782947540283</v>
      </c>
      <c r="YR213">
        <v>17.855051040649411</v>
      </c>
      <c r="YS213">
        <v>14.659999847412109</v>
      </c>
      <c r="YT213">
        <v>9.3202438354492188</v>
      </c>
      <c r="YU213">
        <v>15.933156967163089</v>
      </c>
      <c r="YV213">
        <v>13.79656410217285</v>
      </c>
      <c r="YW213">
        <v>21.169563293457031</v>
      </c>
      <c r="YX213">
        <v>30.26064300537109</v>
      </c>
      <c r="YY213">
        <v>12.96835136413574</v>
      </c>
      <c r="YZ213">
        <v>8.6700000762939453</v>
      </c>
      <c r="ZA213">
        <v>7.4506421089172363</v>
      </c>
      <c r="ZB213">
        <v>7.7743010520935059</v>
      </c>
      <c r="ZC213">
        <v>10.02887439727783</v>
      </c>
      <c r="ZD213">
        <v>13.26668167114258</v>
      </c>
      <c r="ZE213">
        <v>11.621354103088381</v>
      </c>
      <c r="ZF213">
        <v>3.7000000476837158</v>
      </c>
      <c r="ZG213">
        <v>11.14000034332275</v>
      </c>
      <c r="ZH213">
        <v>22.360000610351559</v>
      </c>
      <c r="ZI213">
        <v>6.321556568145752</v>
      </c>
      <c r="ZJ213">
        <v>8.9513330459594727</v>
      </c>
      <c r="ZK213">
        <v>21.27400970458984</v>
      </c>
      <c r="ZL213">
        <v>4.4099998474121094</v>
      </c>
      <c r="ZM213">
        <v>10.49550819396973</v>
      </c>
      <c r="ZN213">
        <v>8.5773391723632813</v>
      </c>
      <c r="ZO213">
        <v>10.64000034332275</v>
      </c>
      <c r="ZP213">
        <v>13.367105484008791</v>
      </c>
      <c r="ZQ213">
        <v>6.2259817123413086</v>
      </c>
      <c r="ZR213">
        <v>17.231142044067379</v>
      </c>
      <c r="ZS213">
        <v>17.148990631103519</v>
      </c>
      <c r="ZT213">
        <v>6.6653919219970703</v>
      </c>
      <c r="ZU213">
        <v>18.55242919921875</v>
      </c>
      <c r="ZV213">
        <v>19.675104141235352</v>
      </c>
      <c r="ZW213">
        <v>24.469305038452148</v>
      </c>
      <c r="ZX213">
        <v>13.38353157043457</v>
      </c>
      <c r="ZY213">
        <v>9.1972064971923828</v>
      </c>
      <c r="ZZ213">
        <v>16.46848106384277</v>
      </c>
      <c r="AAA213">
        <v>7.7673406600952148</v>
      </c>
      <c r="AAB213">
        <v>15.879734039306641</v>
      </c>
      <c r="AAC213">
        <v>33.054679870605469</v>
      </c>
      <c r="AAD213">
        <v>17.24666595458984</v>
      </c>
      <c r="AAE213">
        <v>25.205036163330082</v>
      </c>
      <c r="AAF213">
        <v>16.180000305175781</v>
      </c>
      <c r="AAG213">
        <v>27.638628005981449</v>
      </c>
      <c r="AAH213">
        <v>10.50126266479492</v>
      </c>
      <c r="AAI213">
        <v>27.245481491088871</v>
      </c>
      <c r="AAJ213">
        <v>16.957759857177731</v>
      </c>
      <c r="AAK213">
        <v>17.047273635864261</v>
      </c>
      <c r="AAL213">
        <v>13.090000152587891</v>
      </c>
      <c r="AAM213">
        <v>14.97757148742676</v>
      </c>
      <c r="AAN213">
        <v>22.38491058349609</v>
      </c>
      <c r="AAO213">
        <v>6.1009774208068848</v>
      </c>
      <c r="AAP213">
        <v>15.29149055480957</v>
      </c>
      <c r="AAQ213">
        <v>7.9937014579772949</v>
      </c>
      <c r="AAR213">
        <v>10.617385864257811</v>
      </c>
      <c r="AAS213">
        <v>60.826923370361328</v>
      </c>
      <c r="AAT213">
        <v>5.5887088775634766</v>
      </c>
      <c r="AAU213">
        <v>9.0100002288818359</v>
      </c>
      <c r="AAV213">
        <v>5.7840461730957031</v>
      </c>
      <c r="AAW213">
        <v>16.579999923706051</v>
      </c>
      <c r="AAX213">
        <v>15.05880546569824</v>
      </c>
      <c r="AAY213">
        <v>14.76256275177002</v>
      </c>
      <c r="AAZ213">
        <v>14.411824226379389</v>
      </c>
      <c r="ABA213">
        <v>11</v>
      </c>
      <c r="ABB213">
        <v>24.54234504699707</v>
      </c>
      <c r="ABC213">
        <v>8.0204925537109375</v>
      </c>
      <c r="ABD213">
        <v>23.642818450927731</v>
      </c>
      <c r="ABE213">
        <v>13.62434196472168</v>
      </c>
      <c r="ABF213">
        <v>12.1369161605835</v>
      </c>
      <c r="ABG213">
        <v>9.6771717071533203</v>
      </c>
      <c r="ABH213">
        <v>24.7021598815918</v>
      </c>
      <c r="ABI213">
        <v>4.1955118179321289</v>
      </c>
      <c r="ABJ213">
        <v>10.770543098449711</v>
      </c>
      <c r="ABK213">
        <v>19.478059768676761</v>
      </c>
      <c r="ABL213">
        <v>5.3156976699829102</v>
      </c>
      <c r="ABM213">
        <v>10.283097267150881</v>
      </c>
      <c r="ABN213">
        <v>15.19121265411377</v>
      </c>
      <c r="ABO213">
        <v>7.4043412208557129</v>
      </c>
      <c r="ABP213">
        <v>6.3495163917541504</v>
      </c>
      <c r="ABQ213">
        <v>16.122797012329102</v>
      </c>
      <c r="ABR213">
        <v>12.268842697143549</v>
      </c>
      <c r="ABS213">
        <v>16.67317962646484</v>
      </c>
      <c r="ABT213">
        <v>8.7643613815307617</v>
      </c>
      <c r="ABU213">
        <v>13.6855583190918</v>
      </c>
      <c r="ABV213">
        <v>8.4855127334594727</v>
      </c>
      <c r="ABW213">
        <v>23.148859024047852</v>
      </c>
      <c r="ABX213">
        <v>11.02727222442627</v>
      </c>
      <c r="ABY213">
        <v>8.6417312622070313</v>
      </c>
      <c r="ABZ213">
        <v>26.55400466918945</v>
      </c>
      <c r="ACA213">
        <v>14.845870971679689</v>
      </c>
      <c r="ACB213">
        <v>5.630918025970459</v>
      </c>
      <c r="ACC213">
        <v>6.7783856391906738</v>
      </c>
      <c r="ACD213">
        <v>33.484798431396477</v>
      </c>
      <c r="ACE213">
        <v>11.811086654663089</v>
      </c>
      <c r="ACF213">
        <v>9.9706974029541016</v>
      </c>
      <c r="ACG213">
        <v>23.656354904174801</v>
      </c>
      <c r="ACH213">
        <v>10.699427604675289</v>
      </c>
      <c r="ACI213">
        <v>8.1966152191162109</v>
      </c>
      <c r="ACJ213">
        <v>11.7101993560791</v>
      </c>
      <c r="ACK213">
        <v>10.19296360015869</v>
      </c>
      <c r="ACL213">
        <v>8.4109935760498047</v>
      </c>
      <c r="ACM213">
        <v>49.322238922119141</v>
      </c>
      <c r="ACN213">
        <v>18.145675659179691</v>
      </c>
      <c r="ACO213">
        <v>81.835540771484375</v>
      </c>
      <c r="ACP213">
        <v>17.102876663208011</v>
      </c>
      <c r="ACQ213">
        <v>15.09088706970215</v>
      </c>
      <c r="ACR213">
        <v>16.079244613647461</v>
      </c>
      <c r="ACS213">
        <v>20.972991943359379</v>
      </c>
      <c r="ACT213">
        <v>12.655720710754389</v>
      </c>
      <c r="ACU213">
        <v>7.0200686454772949</v>
      </c>
      <c r="ACV213">
        <v>26.129999160766602</v>
      </c>
      <c r="ACW213">
        <v>12.303995132446291</v>
      </c>
      <c r="ACX213">
        <v>23.461305618286129</v>
      </c>
      <c r="ACY213">
        <v>17.544076919555661</v>
      </c>
      <c r="ACZ213">
        <v>26.81717491149902</v>
      </c>
      <c r="ADA213">
        <v>11.015450477600099</v>
      </c>
      <c r="ADB213">
        <v>24.789657592773441</v>
      </c>
      <c r="ADC213">
        <v>11.89835357666016</v>
      </c>
      <c r="ADD213">
        <v>15.946123123168951</v>
      </c>
      <c r="ADE213">
        <v>35.107219696044922</v>
      </c>
      <c r="ADF213">
        <v>6.9702434539794922</v>
      </c>
      <c r="ADG213">
        <v>16.462322235107418</v>
      </c>
      <c r="ADH213">
        <v>8.8159923553466797</v>
      </c>
      <c r="ADI213">
        <v>11.3839225769043</v>
      </c>
      <c r="ADJ213">
        <v>12.53117752075195</v>
      </c>
      <c r="ADK213">
        <v>8.7997779846191406</v>
      </c>
      <c r="ADL213">
        <v>8.6115045547485352</v>
      </c>
      <c r="ADM213">
        <v>8.0399999618530273</v>
      </c>
      <c r="ADN213">
        <v>31.296964645385739</v>
      </c>
      <c r="ADO213">
        <v>11.023275375366209</v>
      </c>
      <c r="ADP213">
        <v>12.4068603515625</v>
      </c>
      <c r="ADQ213">
        <v>15.99004554748535</v>
      </c>
      <c r="ADR213">
        <v>13.013747215271</v>
      </c>
      <c r="ADS213">
        <v>6.7280607223510742</v>
      </c>
      <c r="ADT213">
        <v>6.7769842147827148</v>
      </c>
      <c r="ADU213">
        <v>19.760000228881839</v>
      </c>
      <c r="ADV213">
        <v>11.741672515869141</v>
      </c>
      <c r="ADW213">
        <v>12.863627433776861</v>
      </c>
      <c r="ADX213">
        <v>10.003870964050289</v>
      </c>
      <c r="ADY213">
        <v>10.00076103210449</v>
      </c>
      <c r="ADZ213">
        <v>5.9641170501708984</v>
      </c>
      <c r="AEA213">
        <v>30.697208404541019</v>
      </c>
      <c r="AEB213">
        <v>14.06399631500244</v>
      </c>
      <c r="AEC213">
        <v>16.14042854309082</v>
      </c>
      <c r="AED213">
        <v>19.24459075927734</v>
      </c>
      <c r="AEE213">
        <v>7.9189534187316886</v>
      </c>
      <c r="AEF213">
        <v>6.7818722724914551</v>
      </c>
      <c r="AEG213">
        <v>18.149692535400391</v>
      </c>
      <c r="AEH213">
        <v>10.428531646728519</v>
      </c>
      <c r="AEI213">
        <v>14.17131423950195</v>
      </c>
      <c r="AEJ213">
        <v>11.25462627410889</v>
      </c>
      <c r="AEK213">
        <v>15.021140098571779</v>
      </c>
      <c r="AEL213">
        <v>8.0578250885009766</v>
      </c>
      <c r="AEM213">
        <v>14.298288345336911</v>
      </c>
      <c r="AEN213">
        <v>8.054448127746582</v>
      </c>
      <c r="AEO213">
        <v>21.671089172363281</v>
      </c>
      <c r="AEP213">
        <v>6.0354747772216797</v>
      </c>
      <c r="AEQ213">
        <v>24.960580825805661</v>
      </c>
      <c r="AER213">
        <v>10.547624588012701</v>
      </c>
      <c r="AES213">
        <v>11.238643646240231</v>
      </c>
      <c r="AET213">
        <v>13.22083187103271</v>
      </c>
      <c r="AEU213">
        <v>3.87580418586731</v>
      </c>
      <c r="AEV213">
        <v>14.98189735412598</v>
      </c>
      <c r="AEW213">
        <v>12.33310127258301</v>
      </c>
      <c r="AEX213">
        <v>10.91386127471924</v>
      </c>
      <c r="AEY213">
        <v>7.735508918762207</v>
      </c>
      <c r="AEZ213">
        <v>10.710000038146971</v>
      </c>
      <c r="AFA213">
        <v>7.5123248100280762</v>
      </c>
      <c r="AFB213">
        <v>16.352462768554691</v>
      </c>
      <c r="AFC213">
        <v>11.458572387695311</v>
      </c>
      <c r="AFD213">
        <v>21.23283767700195</v>
      </c>
      <c r="AFE213">
        <v>13.85733222961426</v>
      </c>
      <c r="AFF213">
        <v>9.8901252746582031</v>
      </c>
      <c r="AFG213">
        <v>15.30029296875</v>
      </c>
      <c r="AFH213">
        <v>15.27999973297119</v>
      </c>
      <c r="AFI213">
        <v>4.0118355751037598</v>
      </c>
      <c r="AFJ213">
        <v>8.4663791656494141</v>
      </c>
      <c r="AFK213">
        <v>10.385986328125</v>
      </c>
      <c r="AFL213">
        <v>18.123899459838871</v>
      </c>
      <c r="AFM213">
        <v>14.10390663146973</v>
      </c>
      <c r="AFN213">
        <v>8.9635858535766602</v>
      </c>
      <c r="AFO213">
        <v>8.6979894638061523</v>
      </c>
      <c r="AFP213">
        <v>11.16812038421631</v>
      </c>
      <c r="AFQ213">
        <v>23.96364593505859</v>
      </c>
      <c r="AFR213">
        <v>9.8672285079956055</v>
      </c>
      <c r="AFS213">
        <v>13.02724647521973</v>
      </c>
      <c r="AFT213">
        <v>15.50776958465576</v>
      </c>
      <c r="AFU213">
        <v>11.865200996398929</v>
      </c>
      <c r="AFV213">
        <v>17.283157348632809</v>
      </c>
      <c r="AFW213">
        <v>11.08577728271484</v>
      </c>
      <c r="AFX213">
        <v>15.627415657043461</v>
      </c>
      <c r="AFY213">
        <v>11.528913497924799</v>
      </c>
      <c r="AFZ213">
        <v>10.824150085449221</v>
      </c>
      <c r="AGA213">
        <v>14.87440204620361</v>
      </c>
      <c r="AGB213">
        <v>10.260000228881839</v>
      </c>
      <c r="AGC213">
        <v>10.319999694824221</v>
      </c>
      <c r="AGD213">
        <v>9.5614690780639648</v>
      </c>
      <c r="AGE213">
        <v>3.3852360248565669</v>
      </c>
      <c r="AGF213">
        <v>15.475611686706539</v>
      </c>
      <c r="AGG213">
        <v>11.40363693237305</v>
      </c>
      <c r="AGH213">
        <v>14.31597995758057</v>
      </c>
      <c r="AGI213">
        <v>9.1721706390380859</v>
      </c>
      <c r="AGJ213">
        <v>13.987190246582029</v>
      </c>
      <c r="AGK213">
        <v>6.3332233428955078</v>
      </c>
      <c r="AGL213">
        <v>39.471790313720703</v>
      </c>
      <c r="AGM213">
        <v>4.5211691856384277</v>
      </c>
      <c r="AGN213">
        <v>11.88739585876465</v>
      </c>
      <c r="AGO213">
        <v>28.495296478271481</v>
      </c>
      <c r="AGP213">
        <v>7.1718440055847168</v>
      </c>
      <c r="AGQ213">
        <v>32.397975921630859</v>
      </c>
      <c r="AGR213">
        <v>8.752161979675293</v>
      </c>
      <c r="AGS213">
        <v>7.4979114532470703</v>
      </c>
      <c r="AGT213">
        <v>6.7102899551391602</v>
      </c>
      <c r="AGU213">
        <v>12.728921890258791</v>
      </c>
      <c r="AGV213">
        <v>16.75145149230957</v>
      </c>
      <c r="AGW213">
        <v>6.3297266960144043</v>
      </c>
      <c r="AGX213">
        <v>11.84586715698242</v>
      </c>
      <c r="AGY213">
        <v>5.5989294052124023</v>
      </c>
      <c r="AGZ213">
        <v>13.5870361328125</v>
      </c>
      <c r="AHA213">
        <v>12.65613269805908</v>
      </c>
      <c r="AHB213">
        <v>7.9483222961425781</v>
      </c>
      <c r="AHC213">
        <v>9.4367780685424805</v>
      </c>
      <c r="AHD213">
        <v>7.6170558929443359</v>
      </c>
      <c r="AHE213">
        <v>10.589083671569821</v>
      </c>
      <c r="AHF213">
        <v>11.25753021240234</v>
      </c>
      <c r="AHG213">
        <v>12.30000019073486</v>
      </c>
      <c r="AHH213">
        <v>9.1359395980834961</v>
      </c>
      <c r="AHI213">
        <v>11.513776779174799</v>
      </c>
      <c r="AHJ213">
        <v>6.7110490798950204</v>
      </c>
      <c r="AHK213">
        <v>12.510000228881839</v>
      </c>
      <c r="AHL213">
        <v>17.332675933837891</v>
      </c>
      <c r="AHM213">
        <v>4.9462323188781738</v>
      </c>
      <c r="AHN213">
        <v>3.36710524559021</v>
      </c>
      <c r="AHO213">
        <v>17.1983528137207</v>
      </c>
      <c r="AHP213">
        <v>8.4752969741821289</v>
      </c>
      <c r="AHQ213">
        <v>5.429999828338623</v>
      </c>
      <c r="AHR213">
        <v>7.1162495613098136</v>
      </c>
      <c r="AHS213">
        <v>4.333641529083252</v>
      </c>
      <c r="AHT213">
        <v>13.48283863067627</v>
      </c>
      <c r="AHU213">
        <v>12.39299392700195</v>
      </c>
      <c r="AHV213">
        <v>14.34589099884033</v>
      </c>
      <c r="AHW213">
        <v>3.6500000953674321</v>
      </c>
      <c r="AHX213">
        <v>6.1399998664855957</v>
      </c>
      <c r="AHY213">
        <v>6.8589320182800293</v>
      </c>
      <c r="AHZ213">
        <v>26.412677764892582</v>
      </c>
      <c r="AIA213">
        <v>7.0321922302246094</v>
      </c>
      <c r="AIB213">
        <v>7.716792106628418</v>
      </c>
      <c r="AIC213">
        <v>18.961624145507809</v>
      </c>
      <c r="AID213">
        <v>16.858552932739261</v>
      </c>
      <c r="AIE213">
        <v>10.569999694824221</v>
      </c>
      <c r="AIF213">
        <v>11.43474769592285</v>
      </c>
      <c r="AIG213">
        <v>5.569190502166748</v>
      </c>
      <c r="AIH213">
        <v>13.358339309692379</v>
      </c>
      <c r="AII213">
        <v>15.356184005737299</v>
      </c>
      <c r="AIJ213">
        <v>13.81895542144775</v>
      </c>
      <c r="AIK213">
        <v>14.190760612487789</v>
      </c>
      <c r="AIL213">
        <v>9.9168605804443359</v>
      </c>
      <c r="AIM213">
        <v>20.373373031616211</v>
      </c>
      <c r="AIN213">
        <v>4.2765312194824219</v>
      </c>
      <c r="AIO213">
        <v>11.289999961853029</v>
      </c>
      <c r="AIP213">
        <v>3.4859564304351811</v>
      </c>
      <c r="AIQ213">
        <v>14.61301326751709</v>
      </c>
      <c r="AIR213">
        <v>8.2600002288818359</v>
      </c>
      <c r="AIS213">
        <v>23.680000305175781</v>
      </c>
      <c r="AIT213">
        <v>23.691242218017582</v>
      </c>
      <c r="AIU213">
        <v>6.852910041809082</v>
      </c>
      <c r="AIV213">
        <v>9.7315263748168945</v>
      </c>
      <c r="AIW213">
        <v>10.793478965759279</v>
      </c>
      <c r="AIX213">
        <v>9.0272588729858398</v>
      </c>
      <c r="AIY213">
        <v>7.5999999046325684</v>
      </c>
      <c r="AIZ213">
        <v>9.2433538436889648</v>
      </c>
      <c r="AJA213">
        <v>13.92877292633057</v>
      </c>
      <c r="AJB213">
        <v>10.286142349243161</v>
      </c>
      <c r="AJC213">
        <v>11.782027244567869</v>
      </c>
      <c r="AJD213">
        <v>7.3735785484313956</v>
      </c>
      <c r="AJE213">
        <v>10.31413650512695</v>
      </c>
      <c r="AJF213">
        <v>8.1242818832397461</v>
      </c>
      <c r="AJG213">
        <v>9.3935279846191406</v>
      </c>
      <c r="AJH213">
        <v>30.30351638793945</v>
      </c>
      <c r="AJI213">
        <v>10.64324474334717</v>
      </c>
      <c r="AJJ213">
        <v>9.2900142669677734</v>
      </c>
      <c r="AJK213">
        <v>10.47000026702881</v>
      </c>
      <c r="AJL213">
        <v>12.726083755493161</v>
      </c>
      <c r="AJM213">
        <v>9.7419586181640625</v>
      </c>
      <c r="AJN213">
        <v>7.2079553604125977</v>
      </c>
      <c r="AJO213">
        <v>14.97509670257568</v>
      </c>
      <c r="AJP213">
        <v>17.10000038146973</v>
      </c>
      <c r="AJQ213">
        <v>12.399129867553709</v>
      </c>
      <c r="AJR213">
        <v>7.0749740600585938</v>
      </c>
      <c r="AJS213">
        <v>18.5778923034668</v>
      </c>
      <c r="AJT213">
        <v>8.9099941253662109</v>
      </c>
      <c r="AJU213">
        <v>15.895222663879389</v>
      </c>
      <c r="AJV213">
        <v>53.682621002197273</v>
      </c>
      <c r="AJW213">
        <v>8.946136474609375</v>
      </c>
      <c r="AJX213">
        <v>12.410237312316889</v>
      </c>
      <c r="AJY213">
        <v>11.879374504089361</v>
      </c>
      <c r="AJZ213">
        <v>9.599212646484375</v>
      </c>
      <c r="AKA213">
        <v>8.8048095703125</v>
      </c>
      <c r="AKB213">
        <v>10.430000305175779</v>
      </c>
      <c r="AKC213">
        <v>5.1948580741882324</v>
      </c>
      <c r="AKD213">
        <v>13.546657562255859</v>
      </c>
      <c r="AKE213">
        <v>12.113814353942869</v>
      </c>
      <c r="AKF213">
        <v>11.22874641418457</v>
      </c>
      <c r="AKG213">
        <v>52.990001678466797</v>
      </c>
      <c r="AKH213">
        <v>12.060000419616699</v>
      </c>
      <c r="AKI213">
        <v>15.329999923706049</v>
      </c>
      <c r="AKJ213">
        <v>26.416213989257809</v>
      </c>
      <c r="AKK213">
        <v>17.373416900634769</v>
      </c>
      <c r="AKL213">
        <v>13.48542499542236</v>
      </c>
      <c r="AKM213">
        <v>15.289999961853029</v>
      </c>
      <c r="AKN213">
        <v>18.67258453369141</v>
      </c>
      <c r="AKO213">
        <v>37.950000762939453</v>
      </c>
      <c r="AKP213">
        <v>5.859525203704834</v>
      </c>
      <c r="AKQ213">
        <v>11.310001373291019</v>
      </c>
      <c r="AKR213">
        <v>12.221837043762211</v>
      </c>
      <c r="AKS213">
        <v>26.85000038146973</v>
      </c>
      <c r="AKT213">
        <v>18.21636962890625</v>
      </c>
      <c r="AKU213">
        <v>12.5103702545166</v>
      </c>
      <c r="AKV213">
        <v>15.81806564331055</v>
      </c>
      <c r="AKW213">
        <v>8.1497278213500977</v>
      </c>
      <c r="AKX213">
        <v>9.9488344192504883</v>
      </c>
      <c r="AKY213">
        <v>9.5380887985229492</v>
      </c>
      <c r="AKZ213">
        <v>11.43917274475098</v>
      </c>
      <c r="ALA213">
        <v>14.686018943786619</v>
      </c>
      <c r="ALB213">
        <v>23.917881011962891</v>
      </c>
      <c r="ALC213">
        <v>15.32958889007568</v>
      </c>
      <c r="ALD213">
        <v>32.822128295898438</v>
      </c>
      <c r="ALE213">
        <v>7.4330959320068359</v>
      </c>
      <c r="ALF213">
        <v>54.6693115234375</v>
      </c>
      <c r="ALG213">
        <v>19.386247634887699</v>
      </c>
      <c r="ALH213">
        <v>9.73199462890625</v>
      </c>
      <c r="ALI213">
        <v>13.57288265228271</v>
      </c>
      <c r="ALJ213">
        <v>12.115974426269529</v>
      </c>
      <c r="ALK213">
        <v>12.00632858276367</v>
      </c>
      <c r="ALL213">
        <v>5.2595424652099609</v>
      </c>
      <c r="ALM213">
        <v>10.54881381988525</v>
      </c>
      <c r="ALN213">
        <v>11.30685520172119</v>
      </c>
      <c r="ALO213">
        <v>11.56584644317627</v>
      </c>
      <c r="ALP213">
        <v>18.458417892456051</v>
      </c>
      <c r="ALQ213">
        <v>39.152740478515618</v>
      </c>
      <c r="ALR213">
        <v>6.1474971771240234</v>
      </c>
      <c r="ALS213">
        <v>4.3670196533203116</v>
      </c>
      <c r="ALT213">
        <v>16.178653717041019</v>
      </c>
      <c r="ALU213">
        <v>3.880000114440918</v>
      </c>
      <c r="ALV213">
        <v>10.156758308410639</v>
      </c>
      <c r="ALW213">
        <v>19.981765747070309</v>
      </c>
      <c r="ALX213">
        <v>6.3972897529602051</v>
      </c>
      <c r="ALY213">
        <v>14.33812427520752</v>
      </c>
      <c r="ALZ213">
        <v>11.786062240600589</v>
      </c>
      <c r="AMA213">
        <v>9.267085075378418</v>
      </c>
      <c r="AMB213">
        <v>10.24882698059082</v>
      </c>
      <c r="AMC213">
        <v>21.314104080200199</v>
      </c>
      <c r="AMD213">
        <v>6.9682869911193848</v>
      </c>
      <c r="AME213">
        <v>13.260000228881839</v>
      </c>
      <c r="AMF213">
        <v>52.026325225830078</v>
      </c>
      <c r="AMG213">
        <v>23.366693496704102</v>
      </c>
      <c r="AMH213">
        <v>27.551668167114261</v>
      </c>
      <c r="AMI213">
        <v>13.73613166809082</v>
      </c>
      <c r="AMJ213">
        <v>8.6239938735961914</v>
      </c>
      <c r="AMK213">
        <v>9.5909395217895508</v>
      </c>
      <c r="AML213">
        <v>13.10999965667725</v>
      </c>
      <c r="AMM213">
        <v>9.0720014572143555</v>
      </c>
      <c r="AMN213">
        <v>22.907196044921879</v>
      </c>
      <c r="AMO213">
        <v>11.81616306304932</v>
      </c>
      <c r="AMP213">
        <v>25.520000457763668</v>
      </c>
      <c r="AMQ213">
        <v>11.509383201599119</v>
      </c>
      <c r="AMR213">
        <v>23.48775672912598</v>
      </c>
      <c r="AMS213">
        <v>18.907125473022461</v>
      </c>
      <c r="AMT213">
        <v>15.120187759399411</v>
      </c>
      <c r="AMU213">
        <v>11.170000076293951</v>
      </c>
      <c r="AMV213">
        <v>13.35735416412354</v>
      </c>
      <c r="AMW213">
        <v>19.911201477050781</v>
      </c>
      <c r="AMX213">
        <v>6.4306502342224121</v>
      </c>
      <c r="AMY213">
        <v>24.400510787963871</v>
      </c>
      <c r="AMZ213">
        <v>15.306938171386721</v>
      </c>
      <c r="ANA213">
        <v>12.40237331390381</v>
      </c>
      <c r="ANB213">
        <v>13.89435386657715</v>
      </c>
      <c r="ANC213">
        <v>19.629901885986332</v>
      </c>
      <c r="AND213">
        <v>22.878654479980469</v>
      </c>
      <c r="ANE213">
        <v>3.7527227401733398</v>
      </c>
      <c r="ANF213">
        <v>14.726265907287599</v>
      </c>
      <c r="ANG213">
        <v>8.3335666656494141</v>
      </c>
      <c r="ANH213">
        <v>11.96656322479248</v>
      </c>
      <c r="ANI213">
        <v>10.67631912231445</v>
      </c>
      <c r="ANJ213">
        <v>16.22443771362305</v>
      </c>
      <c r="ANK213">
        <v>13.910043716430661</v>
      </c>
      <c r="ANL213">
        <v>17.76711273193359</v>
      </c>
      <c r="ANM213">
        <v>11.374918937683111</v>
      </c>
      <c r="ANN213">
        <v>50.475048065185547</v>
      </c>
      <c r="ANO213">
        <v>15.65674495697021</v>
      </c>
      <c r="ANP213">
        <v>21.770000457763668</v>
      </c>
      <c r="ANQ213">
        <v>16.5</v>
      </c>
      <c r="ANR213">
        <v>16.905025482177731</v>
      </c>
      <c r="ANS213">
        <v>8.021306037902832</v>
      </c>
      <c r="ANT213">
        <v>6.4393362998962402</v>
      </c>
      <c r="ANU213">
        <v>25.79066276550293</v>
      </c>
      <c r="ANV213">
        <v>7.9100723266601563</v>
      </c>
      <c r="ANW213">
        <v>19.476980209350589</v>
      </c>
      <c r="ANX213">
        <v>15.88880634307861</v>
      </c>
      <c r="ANY213">
        <v>27.34296989440918</v>
      </c>
      <c r="ANZ213">
        <v>15.317306518554689</v>
      </c>
      <c r="AOA213">
        <v>12.67635345458984</v>
      </c>
      <c r="AOB213">
        <v>18.347455978393551</v>
      </c>
      <c r="AOC213">
        <v>21.8868522644043</v>
      </c>
      <c r="AOD213">
        <v>15.78961181640625</v>
      </c>
      <c r="AOE213">
        <v>15.819600105285639</v>
      </c>
      <c r="AOF213">
        <v>16.7462043762207</v>
      </c>
      <c r="AOG213">
        <v>10.674460411071779</v>
      </c>
      <c r="AOH213">
        <v>12.301286697387701</v>
      </c>
      <c r="AOI213">
        <v>33.682552337646477</v>
      </c>
      <c r="AOJ213">
        <v>10.13131904602051</v>
      </c>
      <c r="AOK213">
        <v>9.66351318359375</v>
      </c>
      <c r="AOL213">
        <v>10.449470520019529</v>
      </c>
      <c r="AOM213">
        <v>11.30365085601807</v>
      </c>
      <c r="AON213">
        <v>17.212215423583981</v>
      </c>
      <c r="AOO213">
        <v>8.6831483840942383</v>
      </c>
      <c r="AOP213">
        <v>9.9690771102905273</v>
      </c>
      <c r="AOQ213">
        <v>7.011023998260498</v>
      </c>
      <c r="AOR213">
        <v>15.04022216796875</v>
      </c>
      <c r="AOS213">
        <v>17.112667083740231</v>
      </c>
      <c r="AOT213">
        <v>13.38499546051025</v>
      </c>
      <c r="AOU213">
        <v>12.10000038146973</v>
      </c>
      <c r="AOV213">
        <v>19.71103477478027</v>
      </c>
      <c r="AOW213">
        <v>30.88615608215332</v>
      </c>
      <c r="AOX213">
        <v>13.627585411071779</v>
      </c>
      <c r="AOY213">
        <v>6.1956558227539063</v>
      </c>
      <c r="AOZ213">
        <v>10.87957859039307</v>
      </c>
      <c r="APA213">
        <v>13.876181602478029</v>
      </c>
      <c r="APB213">
        <v>8.5923500061035156</v>
      </c>
      <c r="APC213">
        <v>10.84831619262695</v>
      </c>
      <c r="APD213">
        <v>19.24417686462402</v>
      </c>
      <c r="APE213">
        <v>12.224814414978029</v>
      </c>
      <c r="APF213">
        <v>6.7661499977111816</v>
      </c>
      <c r="APG213">
        <v>18.33193397521973</v>
      </c>
      <c r="APH213">
        <v>14.707559585571291</v>
      </c>
      <c r="API213">
        <v>9.3585939407348633</v>
      </c>
      <c r="APJ213">
        <v>21.41147422790527</v>
      </c>
      <c r="APK213">
        <v>16.09886360168457</v>
      </c>
      <c r="APL213">
        <v>5.4385261535644531</v>
      </c>
      <c r="APM213">
        <v>25.331979751586911</v>
      </c>
      <c r="APN213">
        <v>15.109114646911619</v>
      </c>
      <c r="APO213">
        <v>8.1985845565795898</v>
      </c>
      <c r="APP213">
        <v>56.861728668212891</v>
      </c>
      <c r="APQ213">
        <v>37.453277587890618</v>
      </c>
      <c r="APR213">
        <v>19.258426666259769</v>
      </c>
      <c r="APS213">
        <v>63.82470703125</v>
      </c>
      <c r="APT213">
        <v>22.54862213134766</v>
      </c>
      <c r="APU213">
        <v>13.269277572631839</v>
      </c>
      <c r="APV213">
        <v>13.78474807739258</v>
      </c>
      <c r="APW213">
        <v>7.8847179412841797</v>
      </c>
      <c r="APX213">
        <v>21.418754577636719</v>
      </c>
      <c r="APY213">
        <v>10.81029224395752</v>
      </c>
      <c r="APZ213">
        <v>30.59762001037598</v>
      </c>
      <c r="AQA213">
        <v>21.917295455932621</v>
      </c>
      <c r="AQB213">
        <v>17.981735229492191</v>
      </c>
      <c r="AQC213">
        <v>45.628101348876953</v>
      </c>
      <c r="AQD213">
        <v>23.790605545043949</v>
      </c>
      <c r="AQE213">
        <v>15.081467628479</v>
      </c>
      <c r="AQF213">
        <v>16.670112609863281</v>
      </c>
      <c r="AQG213">
        <v>16.67672157287598</v>
      </c>
      <c r="AQH213">
        <v>15.311032295227051</v>
      </c>
      <c r="AQI213">
        <v>14.444375038146971</v>
      </c>
      <c r="AQJ213">
        <v>45.127445220947273</v>
      </c>
      <c r="AQK213">
        <v>22.686496734619141</v>
      </c>
      <c r="AQL213">
        <v>12.054435729980471</v>
      </c>
      <c r="AQM213">
        <v>17.263322830200199</v>
      </c>
      <c r="AQN213">
        <v>17.302326202392582</v>
      </c>
      <c r="AQO213">
        <v>15.64502429962158</v>
      </c>
      <c r="AQP213">
        <v>12.138503074646</v>
      </c>
      <c r="AQQ213">
        <v>21.101425170898441</v>
      </c>
      <c r="AQR213">
        <v>15.096915245056151</v>
      </c>
      <c r="AQS213">
        <v>17.57796478271484</v>
      </c>
      <c r="AQT213">
        <v>16.000080108642582</v>
      </c>
      <c r="AQU213">
        <v>13.51416683197021</v>
      </c>
      <c r="AQV213">
        <v>28.65128135681152</v>
      </c>
      <c r="AQW213">
        <v>17.223550796508789</v>
      </c>
      <c r="AQX213">
        <v>19.65981483459473</v>
      </c>
      <c r="AQY213">
        <v>33.734462738037109</v>
      </c>
      <c r="AQZ213">
        <v>30.006208419799801</v>
      </c>
      <c r="ARA213">
        <v>48.412368774414063</v>
      </c>
      <c r="ARB213">
        <v>14.4222469329834</v>
      </c>
      <c r="ARC213">
        <v>19.596347808837891</v>
      </c>
      <c r="ARD213">
        <v>16.13236236572266</v>
      </c>
      <c r="ARE213">
        <v>14.78493690490723</v>
      </c>
      <c r="ARF213">
        <v>20.561281204223629</v>
      </c>
      <c r="ARG213">
        <v>38.979663848876953</v>
      </c>
      <c r="ARH213">
        <v>27.032522201538089</v>
      </c>
      <c r="ARI213">
        <v>26.229818344116211</v>
      </c>
      <c r="ARJ213">
        <v>33.014163970947273</v>
      </c>
      <c r="ARK213">
        <v>21.831954956054691</v>
      </c>
      <c r="ARL213">
        <v>43.892322540283203</v>
      </c>
      <c r="ARM213">
        <v>11.13862419128418</v>
      </c>
      <c r="ARN213">
        <v>22.101999282836911</v>
      </c>
      <c r="ARO213">
        <v>40.046966552734382</v>
      </c>
      <c r="ARP213">
        <v>47.530960083007813</v>
      </c>
      <c r="ARQ213">
        <v>31.216888427734379</v>
      </c>
      <c r="ARR213">
        <v>23.5182991027832</v>
      </c>
      <c r="ARS213">
        <v>34.204158782958977</v>
      </c>
      <c r="ART213">
        <v>29.861494064331051</v>
      </c>
      <c r="ARU213">
        <v>24.853176116943359</v>
      </c>
      <c r="ARV213">
        <v>100.00099945068359</v>
      </c>
      <c r="ARX213">
        <v>9.548161506652832</v>
      </c>
      <c r="ARY213">
        <v>9.6675691604614258</v>
      </c>
      <c r="ARZ213">
        <v>7.0290889739990234</v>
      </c>
      <c r="ASA213">
        <v>15.48765754699707</v>
      </c>
      <c r="ASB213">
        <v>3.2484230995178218</v>
      </c>
      <c r="ASC213">
        <v>25.734550476074219</v>
      </c>
      <c r="ASD213">
        <v>2.1103789806365971</v>
      </c>
      <c r="ASE213">
        <v>6.0793848037719727</v>
      </c>
      <c r="ASF213">
        <v>12.034364700317379</v>
      </c>
      <c r="ASG213">
        <v>6.4944000244140616</v>
      </c>
      <c r="ASH213">
        <v>5.2349605560302734</v>
      </c>
      <c r="ASI213">
        <v>3.9853029251098628</v>
      </c>
      <c r="ASJ213">
        <v>4.2449922561645508</v>
      </c>
      <c r="ASK213">
        <v>3.7989547252655029</v>
      </c>
      <c r="ASL213">
        <v>3.8331818580627441</v>
      </c>
      <c r="ASM213">
        <v>10.26205253601074</v>
      </c>
      <c r="ASN213">
        <v>1.8260418176651001</v>
      </c>
      <c r="ASO213">
        <v>4.2711658477783203</v>
      </c>
      <c r="ASP213">
        <v>6.6367778778076172</v>
      </c>
      <c r="ASQ213">
        <v>3.8244376182556148</v>
      </c>
      <c r="ASR213">
        <v>2.903124332427979</v>
      </c>
      <c r="ASS213">
        <v>7.2620806694030762</v>
      </c>
      <c r="AST213">
        <v>13.937856674194339</v>
      </c>
      <c r="ASU213">
        <v>5.8876914978027344</v>
      </c>
      <c r="ASV213">
        <v>2.593670129776001</v>
      </c>
      <c r="ASW213">
        <v>4.3247442245483398</v>
      </c>
      <c r="ASX213">
        <v>13.387269973754879</v>
      </c>
      <c r="ASY213">
        <v>15.73078536987305</v>
      </c>
      <c r="ASZ213">
        <v>41.301059722900391</v>
      </c>
      <c r="ATA213">
        <v>2.3682577610015869</v>
      </c>
      <c r="ATB213">
        <v>6.6541051864624023</v>
      </c>
      <c r="ATC213">
        <v>5.0580005645751953</v>
      </c>
      <c r="ATD213">
        <v>10.94406127929688</v>
      </c>
      <c r="ATE213">
        <v>7.0990662574768066</v>
      </c>
      <c r="ATF213">
        <v>43.060958862304688</v>
      </c>
      <c r="ATG213">
        <v>15.22360897064209</v>
      </c>
      <c r="ATH213">
        <v>13.329062461853029</v>
      </c>
      <c r="ATI213">
        <v>12.13558769226074</v>
      </c>
      <c r="ATJ213">
        <v>5.2134847640991211</v>
      </c>
      <c r="ATK213">
        <v>18</v>
      </c>
      <c r="ATL213">
        <v>9.4397659301757813</v>
      </c>
      <c r="ATM213">
        <v>14.756766319274901</v>
      </c>
      <c r="ATN213">
        <v>10.318826675415041</v>
      </c>
      <c r="ATO213">
        <v>13.84091377258301</v>
      </c>
      <c r="ATP213">
        <v>4.3933372497558594</v>
      </c>
      <c r="ATQ213">
        <v>5.3495588302612296</v>
      </c>
      <c r="ATR213">
        <v>13.537712097167971</v>
      </c>
      <c r="ATS213">
        <v>6.9832086563110352</v>
      </c>
      <c r="ATT213">
        <v>13.08020114898682</v>
      </c>
      <c r="ATU213">
        <v>30.29000091552734</v>
      </c>
      <c r="ATV213">
        <v>14.98337459564209</v>
      </c>
      <c r="ATW213">
        <v>10.97210216522217</v>
      </c>
      <c r="ATX213">
        <v>8.5948715209960938</v>
      </c>
      <c r="ATY213">
        <v>11.91905498504639</v>
      </c>
      <c r="ATZ213">
        <v>7.3876056671142578</v>
      </c>
      <c r="AUA213">
        <v>18.87837028503418</v>
      </c>
      <c r="AUB213">
        <v>12.8709602355957</v>
      </c>
      <c r="AUC213">
        <v>14.31476402282715</v>
      </c>
      <c r="AUD213">
        <v>6.9741363525390616</v>
      </c>
      <c r="AUE213">
        <v>23.590000152587891</v>
      </c>
      <c r="AUF213">
        <v>10.77999973297119</v>
      </c>
      <c r="AUG213">
        <v>29.136796951293949</v>
      </c>
      <c r="AUH213">
        <v>19.777389526367191</v>
      </c>
      <c r="AUI213">
        <v>5.4921584129333496</v>
      </c>
      <c r="AUJ213">
        <v>8.810572624206543</v>
      </c>
      <c r="AUK213">
        <v>10.907913208007811</v>
      </c>
      <c r="AUL213">
        <v>8.3977556228637695</v>
      </c>
      <c r="AUM213">
        <v>17.770895004272461</v>
      </c>
      <c r="AUN213">
        <v>7.4482402801513672</v>
      </c>
      <c r="AUO213">
        <v>14.062056541442869</v>
      </c>
      <c r="AUP213">
        <v>13.91014385223389</v>
      </c>
      <c r="AUQ213">
        <v>7.3307924270629883</v>
      </c>
      <c r="AUR213">
        <v>4.9939236640930176</v>
      </c>
      <c r="AUS213">
        <v>16.83072662353516</v>
      </c>
      <c r="AUT213">
        <v>8.2057380676269531</v>
      </c>
      <c r="AUU213">
        <v>4.4292812347412109</v>
      </c>
      <c r="AUV213">
        <v>19.489999771118161</v>
      </c>
      <c r="AUW213">
        <v>5.741999626159668</v>
      </c>
      <c r="AUX213">
        <v>13.79866981506348</v>
      </c>
      <c r="AUY213">
        <v>11.38328170776367</v>
      </c>
      <c r="AUZ213">
        <v>13.039187431335449</v>
      </c>
      <c r="AVA213">
        <v>12.590000152587891</v>
      </c>
      <c r="AVB213">
        <v>18.20748138427734</v>
      </c>
      <c r="AVC213">
        <v>9.2887773513793945</v>
      </c>
      <c r="AVD213">
        <v>6.3268218040466309</v>
      </c>
      <c r="AVE213">
        <v>8.4580001831054688</v>
      </c>
      <c r="AVF213">
        <v>5.9699997901916504</v>
      </c>
      <c r="AVG213">
        <v>31.263299942016602</v>
      </c>
      <c r="AVH213">
        <v>23.153669357299801</v>
      </c>
      <c r="AVI213">
        <v>8.0380163192749023</v>
      </c>
      <c r="AVJ213">
        <v>4.7737412452697754</v>
      </c>
      <c r="AVK213">
        <v>4.5058498382568359</v>
      </c>
      <c r="AVL213">
        <v>7.236626148223877</v>
      </c>
      <c r="AVM213">
        <v>6.047210693359375</v>
      </c>
      <c r="AVN213">
        <v>7.070000171661377</v>
      </c>
      <c r="AVO213">
        <v>15.243582725524901</v>
      </c>
      <c r="AVP213">
        <v>19.106210708618161</v>
      </c>
      <c r="AVQ213">
        <v>10.14999961853027</v>
      </c>
      <c r="AVR213">
        <v>11.62249088287354</v>
      </c>
      <c r="AVS213">
        <v>14.874539375305179</v>
      </c>
      <c r="AVT213">
        <v>7.7877712249755859</v>
      </c>
      <c r="AVU213">
        <v>15.192252159118651</v>
      </c>
      <c r="AVV213">
        <v>20.319301605224609</v>
      </c>
      <c r="AVW213">
        <v>42.707080841064453</v>
      </c>
      <c r="AVX213">
        <v>22.559963226318359</v>
      </c>
      <c r="AVY213">
        <v>10.4025936126709</v>
      </c>
      <c r="AVZ213">
        <v>6.185307502746582</v>
      </c>
      <c r="AWA213">
        <v>26.386711120605469</v>
      </c>
      <c r="AWB213">
        <v>31.940000534057621</v>
      </c>
      <c r="AWC213">
        <v>23.11007118225098</v>
      </c>
      <c r="AWD213">
        <v>10.90798377990723</v>
      </c>
      <c r="AWE213">
        <v>12.560000419616699</v>
      </c>
      <c r="AWF213">
        <v>7.3431987762451172</v>
      </c>
      <c r="AWG213">
        <v>16.74929046630859</v>
      </c>
      <c r="AWH213">
        <v>12.079999923706049</v>
      </c>
      <c r="AWI213">
        <v>4.5164961814880371</v>
      </c>
      <c r="AWJ213">
        <v>19.837739944458011</v>
      </c>
      <c r="AWK213">
        <v>5.0433268547058114</v>
      </c>
      <c r="AWL213">
        <v>7.7258715629577637</v>
      </c>
      <c r="AWM213">
        <v>11.01803016662598</v>
      </c>
      <c r="AWN213">
        <v>3.0252847671508789</v>
      </c>
      <c r="AWO213">
        <v>5.7024950981140137</v>
      </c>
      <c r="AWP213">
        <v>12.89999961853027</v>
      </c>
      <c r="AWQ213">
        <v>3.054295539855957</v>
      </c>
      <c r="AWR213">
        <v>5.3940892219543457</v>
      </c>
      <c r="AWS213">
        <v>7.068333625793457</v>
      </c>
      <c r="AWT213">
        <v>4.2899999618530273</v>
      </c>
      <c r="AWU213">
        <v>2.8642914295196529</v>
      </c>
      <c r="AWV213">
        <v>14.73839092254639</v>
      </c>
      <c r="AWW213">
        <v>10.70789813995361</v>
      </c>
      <c r="AWX213">
        <v>7.2006378173828116</v>
      </c>
      <c r="AWY213">
        <v>5.8530592918395996</v>
      </c>
      <c r="AWZ213">
        <v>4.6123800277709961</v>
      </c>
      <c r="AXA213">
        <v>11.783365249633791</v>
      </c>
      <c r="AXB213">
        <v>12.683650970458981</v>
      </c>
      <c r="AXC213">
        <v>13.90549945831299</v>
      </c>
      <c r="AXD213">
        <v>30.087802886962891</v>
      </c>
      <c r="AXE213">
        <v>6.7999711036682129</v>
      </c>
      <c r="AXF213">
        <v>21.738872528076168</v>
      </c>
      <c r="AXG213">
        <v>5.618004322052002</v>
      </c>
      <c r="AXH213">
        <v>5.75</v>
      </c>
      <c r="AXI213">
        <v>6.6700000762939453</v>
      </c>
      <c r="AXJ213">
        <v>4.0688166618347168</v>
      </c>
      <c r="AXK213">
        <v>9.2769718170166016</v>
      </c>
      <c r="AXL213">
        <v>4.2535543441772461</v>
      </c>
      <c r="AXM213">
        <v>14.545932769775391</v>
      </c>
      <c r="AXN213">
        <v>9.8468313217163086</v>
      </c>
      <c r="AXO213">
        <v>11.72999954223633</v>
      </c>
      <c r="AXP213">
        <v>8.2517452239990234</v>
      </c>
      <c r="AXQ213">
        <v>21.978713989257809</v>
      </c>
      <c r="AXR213">
        <v>13.36431217193604</v>
      </c>
      <c r="AXS213">
        <v>19.010000228881839</v>
      </c>
      <c r="AXT213">
        <v>10.13144493103027</v>
      </c>
      <c r="AXU213">
        <v>18.811895370483398</v>
      </c>
      <c r="AXV213">
        <v>15.67103290557861</v>
      </c>
      <c r="AXW213">
        <v>12.59260082244873</v>
      </c>
      <c r="AXX213">
        <v>12.459610939025881</v>
      </c>
      <c r="AXY213">
        <v>10.90349674224854</v>
      </c>
      <c r="AXZ213">
        <v>10.47000026702881</v>
      </c>
      <c r="AYA213">
        <v>4.5986804962158203</v>
      </c>
      <c r="AYB213">
        <v>4.1801261901855469</v>
      </c>
      <c r="AYC213">
        <v>25.309150695800781</v>
      </c>
      <c r="AYD213">
        <v>9.9600000381469727</v>
      </c>
      <c r="AYE213">
        <v>16.219999313354489</v>
      </c>
      <c r="AYF213">
        <v>8.6370449066162109</v>
      </c>
      <c r="AYG213">
        <v>12.23453998565674</v>
      </c>
      <c r="AYH213">
        <v>8.6819496154785156</v>
      </c>
      <c r="AYI213">
        <v>10.80597400665283</v>
      </c>
      <c r="AYJ213">
        <v>2.7803177833557129</v>
      </c>
      <c r="AYK213">
        <v>3.298332691192627</v>
      </c>
      <c r="AYL213">
        <v>9.1338825225830078</v>
      </c>
      <c r="AYM213">
        <v>5.6130580902099609</v>
      </c>
      <c r="AYN213">
        <v>6.6399998664855957</v>
      </c>
      <c r="AYO213">
        <v>6.1417436599731454</v>
      </c>
      <c r="AYP213">
        <v>6.9200000762939453</v>
      </c>
      <c r="AYQ213">
        <v>14.430000305175779</v>
      </c>
      <c r="AYR213">
        <v>10.49856758117676</v>
      </c>
      <c r="AYS213">
        <v>12.27047061920166</v>
      </c>
      <c r="AYT213">
        <v>2.239310741424561</v>
      </c>
      <c r="AYU213">
        <v>10.16616821289062</v>
      </c>
      <c r="AYV213">
        <v>34.535076141357422</v>
      </c>
      <c r="AYW213">
        <v>18.10000038146973</v>
      </c>
      <c r="AYX213">
        <v>12.32934474945068</v>
      </c>
      <c r="AYY213">
        <v>3.8023660182952881</v>
      </c>
      <c r="AYZ213">
        <v>9.5799999237060547</v>
      </c>
      <c r="AZA213">
        <v>14.420000076293951</v>
      </c>
      <c r="AZB213">
        <v>3.8561093807220459</v>
      </c>
      <c r="AZC213">
        <v>17.49514198303223</v>
      </c>
      <c r="AZD213">
        <v>11.5272216796875</v>
      </c>
      <c r="AZE213">
        <v>6.0517239570617676</v>
      </c>
      <c r="AZF213">
        <v>6.7692718505859384</v>
      </c>
      <c r="AZG213">
        <v>8.2654266357421875</v>
      </c>
      <c r="AZH213">
        <v>17.409999847412109</v>
      </c>
      <c r="AZI213">
        <v>7.7742242813110352</v>
      </c>
      <c r="AZJ213">
        <v>4.5144953727722168</v>
      </c>
      <c r="AZK213">
        <v>4.3961572647094727</v>
      </c>
      <c r="AZL213">
        <v>2.964469432830811</v>
      </c>
      <c r="AZM213">
        <v>11.863883972167971</v>
      </c>
      <c r="AZN213">
        <v>16.703544616699219</v>
      </c>
      <c r="AZO213">
        <v>59.680000305175781</v>
      </c>
      <c r="AZP213">
        <v>5.6070246696472168</v>
      </c>
      <c r="AZQ213">
        <v>28.0919189453125</v>
      </c>
      <c r="AZR213">
        <v>31.809999465942379</v>
      </c>
      <c r="AZS213">
        <v>7.5696487426757813</v>
      </c>
      <c r="AZT213">
        <v>13.509664535522459</v>
      </c>
      <c r="AZU213">
        <v>5.5721774101257324</v>
      </c>
      <c r="AZV213">
        <v>3.7789039611816411</v>
      </c>
      <c r="AZW213">
        <v>17.538364410400391</v>
      </c>
      <c r="AZX213">
        <v>20.501791000366211</v>
      </c>
      <c r="AZY213">
        <v>21.982635498046879</v>
      </c>
      <c r="AZZ213">
        <v>7.2461681365966797</v>
      </c>
      <c r="BAA213">
        <v>16.5775146484375</v>
      </c>
      <c r="BAB213">
        <v>18.2722282409668</v>
      </c>
      <c r="BAC213">
        <v>6.9992284774780273</v>
      </c>
      <c r="BAD213">
        <v>9.7061033248901367</v>
      </c>
      <c r="BAE213">
        <v>7.7199997901916504</v>
      </c>
      <c r="BAF213">
        <v>1.73579466342926</v>
      </c>
      <c r="BAG213">
        <v>8.5339183807373047</v>
      </c>
      <c r="BAH213">
        <v>6.7963132858276367</v>
      </c>
      <c r="BAI213">
        <v>10.31686305999756</v>
      </c>
      <c r="BAJ213">
        <v>10.80370426177979</v>
      </c>
      <c r="BAK213">
        <v>17.392768859863281</v>
      </c>
      <c r="BAL213">
        <v>15.1201229095459</v>
      </c>
      <c r="BAM213">
        <v>12.7183952331543</v>
      </c>
      <c r="BAN213">
        <v>11.23003482818604</v>
      </c>
      <c r="BAO213">
        <v>3.5524623394012451</v>
      </c>
      <c r="BAP213">
        <v>6.3234930038452148</v>
      </c>
      <c r="BAQ213">
        <v>15.31804180145264</v>
      </c>
      <c r="BAR213">
        <v>12.93397045135498</v>
      </c>
      <c r="BAS213">
        <v>6.5560617446899414</v>
      </c>
      <c r="BAT213">
        <v>13.47000026702881</v>
      </c>
      <c r="BAU213">
        <v>10.645058631896971</v>
      </c>
      <c r="BAV213">
        <v>10.22374439239502</v>
      </c>
      <c r="BAW213">
        <v>6.7695260047912598</v>
      </c>
      <c r="BAX213">
        <v>2.8499999046325679</v>
      </c>
      <c r="BAY213">
        <v>3.273552417755127</v>
      </c>
      <c r="BAZ213">
        <v>13.769307136535639</v>
      </c>
      <c r="BBA213">
        <v>9.0637683868408203</v>
      </c>
      <c r="BBB213">
        <v>15.221554756164551</v>
      </c>
      <c r="BBC213">
        <v>6.2216453552246094</v>
      </c>
      <c r="BBD213">
        <v>26.2125358581543</v>
      </c>
      <c r="BBE213">
        <v>18.978206634521481</v>
      </c>
      <c r="BBF213">
        <v>17.252170562744141</v>
      </c>
      <c r="BBG213">
        <v>9.7399997711181641</v>
      </c>
      <c r="BBH213">
        <v>3.8716270923614502</v>
      </c>
      <c r="BBI213">
        <v>6.2100000381469727</v>
      </c>
      <c r="BBJ213">
        <v>13.96655178070068</v>
      </c>
      <c r="BBK213">
        <v>4.6760649681091309</v>
      </c>
      <c r="BBL213">
        <v>5.0912079811096191</v>
      </c>
      <c r="BBM213">
        <v>4.038416862487793</v>
      </c>
      <c r="BBN213">
        <v>8.5402107238769531</v>
      </c>
      <c r="BBO213">
        <v>14.84464645385742</v>
      </c>
      <c r="BBP213">
        <v>10.63008499145508</v>
      </c>
      <c r="BBQ213">
        <v>6.3600001335144043</v>
      </c>
      <c r="BBR213">
        <v>22.34697341918945</v>
      </c>
      <c r="BBS213">
        <v>8.927485466003418</v>
      </c>
      <c r="BBT213">
        <v>12.199991226196291</v>
      </c>
      <c r="BBU213">
        <v>7.4624314308166504</v>
      </c>
      <c r="BBV213">
        <v>5.4526853561401367</v>
      </c>
      <c r="BBW213">
        <v>22.619382858276371</v>
      </c>
      <c r="BBX213">
        <v>6.2891011238098136</v>
      </c>
      <c r="BBY213">
        <v>17.94167518615723</v>
      </c>
      <c r="BBZ213">
        <v>24.717136383056641</v>
      </c>
      <c r="BCA213">
        <v>23.422271728515621</v>
      </c>
      <c r="BCB213">
        <v>4.9204511642456046</v>
      </c>
      <c r="BCC213">
        <v>3.598126888275146</v>
      </c>
      <c r="BCD213">
        <v>4.2016510963439941</v>
      </c>
      <c r="BCE213">
        <v>9.0489616394042969</v>
      </c>
      <c r="BCF213">
        <v>7.8389701843261719</v>
      </c>
      <c r="BCG213">
        <v>7.3007402420043954</v>
      </c>
      <c r="BCH213">
        <v>8.7399997711181641</v>
      </c>
      <c r="BCI213">
        <v>11.35999965667725</v>
      </c>
      <c r="BCJ213">
        <v>11.43654727935791</v>
      </c>
      <c r="BCK213">
        <v>11.210000038146971</v>
      </c>
      <c r="BCL213">
        <v>9.9799995422363281</v>
      </c>
      <c r="BCM213">
        <v>8.9448509216308594</v>
      </c>
      <c r="BCN213">
        <v>6.3236141204833984</v>
      </c>
      <c r="BCO213">
        <v>17.688169479370121</v>
      </c>
      <c r="BCP213">
        <v>18.033161163330082</v>
      </c>
      <c r="BCQ213">
        <v>12.960000038146971</v>
      </c>
      <c r="BCR213">
        <v>11.27735710144043</v>
      </c>
      <c r="BCS213">
        <v>15.162380218505859</v>
      </c>
      <c r="BCT213">
        <v>2.5046741962432861</v>
      </c>
      <c r="BCU213">
        <v>6.9492878913879386</v>
      </c>
      <c r="BCV213">
        <v>6.1467304229736328</v>
      </c>
      <c r="BCW213">
        <v>12.544792175292971</v>
      </c>
      <c r="BCX213">
        <v>18.284294128417969</v>
      </c>
      <c r="BCY213">
        <v>16.910087585449219</v>
      </c>
      <c r="BCZ213">
        <v>7.1999998092651367</v>
      </c>
      <c r="BDA213">
        <v>8.7501897811889648</v>
      </c>
      <c r="BDB213">
        <v>6.1420626640319824</v>
      </c>
      <c r="BDC213">
        <v>16.019016265869141</v>
      </c>
      <c r="BDD213">
        <v>17.234619140625</v>
      </c>
      <c r="BDE213">
        <v>8.5704288482666016</v>
      </c>
      <c r="BDF213">
        <v>14.60999965667725</v>
      </c>
      <c r="BDG213">
        <v>7.8544330596923828</v>
      </c>
      <c r="BDH213">
        <v>8.5621366500854492</v>
      </c>
      <c r="BDI213">
        <v>6.7306275367736816</v>
      </c>
      <c r="BDJ213">
        <v>13.14445877075195</v>
      </c>
      <c r="BDK213">
        <v>11.68974590301514</v>
      </c>
      <c r="BDL213">
        <v>11.488186836242679</v>
      </c>
      <c r="BDM213">
        <v>10.03357982635498</v>
      </c>
      <c r="BDN213">
        <v>38.483745574951172</v>
      </c>
      <c r="BDO213">
        <v>11.343949317932131</v>
      </c>
      <c r="BDP213">
        <v>6.5652470588684082</v>
      </c>
      <c r="BDQ213">
        <v>5.5227432250976563</v>
      </c>
      <c r="BDR213">
        <v>5.7300000190734863</v>
      </c>
      <c r="BDS213">
        <v>7.0101251602172852</v>
      </c>
      <c r="BDT213">
        <v>7.4288139343261719</v>
      </c>
      <c r="BDU213">
        <v>4.859093189239502</v>
      </c>
      <c r="BDV213">
        <v>5.0651202201843262</v>
      </c>
      <c r="BDW213">
        <v>11.08480167388916</v>
      </c>
      <c r="BDX213">
        <v>7.9773597717285156</v>
      </c>
      <c r="BDY213">
        <v>5.7600002288818359</v>
      </c>
      <c r="BDZ213">
        <v>6.8674588203430176</v>
      </c>
      <c r="BEA213">
        <v>13.06032657623291</v>
      </c>
      <c r="BEB213">
        <v>7.5845804214477539</v>
      </c>
      <c r="BEC213">
        <v>13.73601722717285</v>
      </c>
      <c r="BED213">
        <v>12.57846260070801</v>
      </c>
      <c r="BEE213">
        <v>23.567316055297852</v>
      </c>
      <c r="BEF213">
        <v>14.7468318939209</v>
      </c>
      <c r="BEG213">
        <v>23.559999465942379</v>
      </c>
      <c r="BEH213">
        <v>12.192567825317379</v>
      </c>
      <c r="BEI213">
        <v>10.86999988555908</v>
      </c>
      <c r="BEJ213">
        <v>4.3569364547729492</v>
      </c>
      <c r="BEK213">
        <v>6.0992155075073242</v>
      </c>
      <c r="BEL213">
        <v>6.4936904907226563</v>
      </c>
      <c r="BEM213">
        <v>8.1572027206420898</v>
      </c>
      <c r="BEN213">
        <v>7.190000057220459</v>
      </c>
      <c r="BEO213">
        <v>7.6540389060974121</v>
      </c>
      <c r="BEP213">
        <v>14.641819953918461</v>
      </c>
      <c r="BEQ213">
        <v>45.478969573974609</v>
      </c>
      <c r="BER213">
        <v>5.1399774551391602</v>
      </c>
      <c r="BES213">
        <v>6.5730443000793457</v>
      </c>
      <c r="BET213">
        <v>22.168098449707031</v>
      </c>
      <c r="BEU213">
        <v>29.897787094116211</v>
      </c>
      <c r="BEV213">
        <v>6.7750000953674316</v>
      </c>
      <c r="BEW213">
        <v>8.4628410339355469</v>
      </c>
      <c r="BEX213">
        <v>4.7763590812683114</v>
      </c>
      <c r="BEY213">
        <v>63.240001678466797</v>
      </c>
      <c r="BEZ213">
        <v>18.575641632080082</v>
      </c>
      <c r="BFA213">
        <v>14.68533134460449</v>
      </c>
      <c r="BFB213">
        <v>13.45248317718506</v>
      </c>
      <c r="BFC213">
        <v>6.8227429389953613</v>
      </c>
      <c r="BFD213">
        <v>5.9743175506591797</v>
      </c>
      <c r="BFE213">
        <v>8.5100002288818359</v>
      </c>
      <c r="BFF213">
        <v>16.377962112426761</v>
      </c>
      <c r="BFG213">
        <v>4.4189677238464364</v>
      </c>
      <c r="BFH213">
        <v>6.4314332008361816</v>
      </c>
      <c r="BFI213">
        <v>9.7613658905029297</v>
      </c>
      <c r="BFJ213">
        <v>8.6552839279174805</v>
      </c>
      <c r="BFK213">
        <v>9.5049476623535156</v>
      </c>
      <c r="BFL213">
        <v>32.900001525878913</v>
      </c>
      <c r="BFM213">
        <v>4.3093767166137704</v>
      </c>
      <c r="BFN213">
        <v>11.152675628662109</v>
      </c>
      <c r="BFO213">
        <v>9.8647165298461914</v>
      </c>
      <c r="BFP213">
        <v>9.5424566268920898</v>
      </c>
      <c r="BFQ213">
        <v>5.7500190734863281</v>
      </c>
      <c r="BFR213">
        <v>31.27607345581055</v>
      </c>
      <c r="BFS213">
        <v>7.2753314971923828</v>
      </c>
      <c r="BFT213">
        <v>25.230522155761719</v>
      </c>
      <c r="BFU213">
        <v>13.02910804748535</v>
      </c>
      <c r="BFV213">
        <v>6.1713566780090332</v>
      </c>
      <c r="BFW213">
        <v>11.92722129821777</v>
      </c>
      <c r="BFX213">
        <v>8.3267955780029297</v>
      </c>
      <c r="BFY213">
        <v>11.304361343383791</v>
      </c>
      <c r="BFZ213">
        <v>15.166356086730961</v>
      </c>
      <c r="BGA213">
        <v>7.8471641540527344</v>
      </c>
      <c r="BGB213">
        <v>4.2845120429992676</v>
      </c>
      <c r="BGC213">
        <v>7.1183972358703613</v>
      </c>
      <c r="BGD213">
        <v>27.005910873413089</v>
      </c>
      <c r="BGE213">
        <v>7.7934956550598136</v>
      </c>
      <c r="BGF213">
        <v>7.6864614486694336</v>
      </c>
      <c r="BGG213">
        <v>18.062362670898441</v>
      </c>
      <c r="BGH213">
        <v>6.1798620223999023</v>
      </c>
      <c r="BGI213">
        <v>9.7027473449707031</v>
      </c>
      <c r="BGJ213">
        <v>10.456828117370611</v>
      </c>
      <c r="BGK213">
        <v>30.29000091552734</v>
      </c>
      <c r="BGL213">
        <v>2.4738931655883789</v>
      </c>
      <c r="BGM213">
        <v>9.4167728424072266</v>
      </c>
      <c r="BGN213">
        <v>7.5732636451721191</v>
      </c>
      <c r="BGO213">
        <v>7.3629798889160156</v>
      </c>
      <c r="BGP213">
        <v>27.176595687866211</v>
      </c>
      <c r="BGQ213">
        <v>4.8167352676391602</v>
      </c>
      <c r="BGR213">
        <v>12.342698097229</v>
      </c>
      <c r="BGS213">
        <v>12.930000305175779</v>
      </c>
      <c r="BGT213">
        <v>4.6238789558410636</v>
      </c>
      <c r="BGU213">
        <v>10.492771148681641</v>
      </c>
      <c r="BGV213">
        <v>17.3354377746582</v>
      </c>
      <c r="BGW213">
        <v>296.27337646484381</v>
      </c>
      <c r="BGX213">
        <v>22.70000076293945</v>
      </c>
      <c r="BGY213">
        <v>18.172780990600589</v>
      </c>
      <c r="BGZ213">
        <v>10.66986560821533</v>
      </c>
      <c r="BHA213">
        <v>16.214033126831051</v>
      </c>
      <c r="BHB213">
        <v>13.685905456542971</v>
      </c>
      <c r="BHC213">
        <v>13.57467460632324</v>
      </c>
      <c r="BHD213">
        <v>3.318606853485107</v>
      </c>
      <c r="BHE213">
        <v>14.434915542602541</v>
      </c>
      <c r="BHF213">
        <v>10.36484527587891</v>
      </c>
      <c r="BHG213">
        <v>8.6612434387207031</v>
      </c>
      <c r="BHH213">
        <v>9.553955078125</v>
      </c>
      <c r="BHI213">
        <v>5.0437421798706046</v>
      </c>
      <c r="BHJ213">
        <v>27.138912200927731</v>
      </c>
      <c r="BHK213">
        <v>16.782350540161129</v>
      </c>
      <c r="BHL213">
        <v>7.5629281997680664</v>
      </c>
      <c r="BHM213">
        <v>13.010000228881839</v>
      </c>
      <c r="BHN213">
        <v>17.229999542236332</v>
      </c>
      <c r="BHO213">
        <v>8.3400001525878906</v>
      </c>
      <c r="BHP213">
        <v>17.869630813598629</v>
      </c>
      <c r="BHQ213">
        <v>6.5983943939208984</v>
      </c>
      <c r="BHR213">
        <v>4.0933847427368164</v>
      </c>
      <c r="BHS213">
        <v>20.46125411987305</v>
      </c>
      <c r="BHT213">
        <v>7.5850582122802734</v>
      </c>
      <c r="BHU213">
        <v>20.667011260986332</v>
      </c>
      <c r="BHV213">
        <v>6.6100001335144043</v>
      </c>
      <c r="BHW213">
        <v>13.049996376037599</v>
      </c>
      <c r="BHX213">
        <v>9.016148567199707</v>
      </c>
      <c r="BHY213">
        <v>12.969509124755859</v>
      </c>
      <c r="BHZ213">
        <v>17.946321487426761</v>
      </c>
      <c r="BIA213">
        <v>6.2444148063659668</v>
      </c>
      <c r="BIB213">
        <v>13.30340480804443</v>
      </c>
      <c r="BIC213">
        <v>16.9559211730957</v>
      </c>
      <c r="BID213">
        <v>15.02230930328369</v>
      </c>
      <c r="BIE213">
        <v>25.147506713867191</v>
      </c>
      <c r="BIF213">
        <v>36.325065612792969</v>
      </c>
      <c r="BIG213">
        <v>27.606500625610352</v>
      </c>
      <c r="BIH213">
        <v>3.365531206130981</v>
      </c>
      <c r="BII213">
        <v>8.8464279174804688</v>
      </c>
      <c r="BIJ213">
        <v>2.8720381259918208</v>
      </c>
      <c r="BIK213">
        <v>18.745668411254879</v>
      </c>
      <c r="BIL213">
        <v>21.37131500244141</v>
      </c>
      <c r="BIM213">
        <v>6.9499716758728027</v>
      </c>
      <c r="BIN213">
        <v>15.575911521911619</v>
      </c>
      <c r="BIO213">
        <v>4.6340427398681641</v>
      </c>
      <c r="BIP213">
        <v>19.590000152587891</v>
      </c>
      <c r="BIQ213">
        <v>3.831661701202393</v>
      </c>
      <c r="BIR213">
        <v>3.7490353584289551</v>
      </c>
      <c r="BIS213">
        <v>14.960000038146971</v>
      </c>
      <c r="BIT213">
        <v>9.4197072982788086</v>
      </c>
      <c r="BIU213">
        <v>2.8900001049041748</v>
      </c>
      <c r="BIV213">
        <v>4.5241155624389648</v>
      </c>
      <c r="BIW213">
        <v>6.8852133750915527</v>
      </c>
      <c r="BIX213">
        <v>19.042728424072269</v>
      </c>
      <c r="BIY213">
        <v>15.032793045043951</v>
      </c>
      <c r="BIZ213">
        <v>4.5430669784545898</v>
      </c>
      <c r="BJA213">
        <v>24.44334602355957</v>
      </c>
      <c r="BJB213">
        <v>10.553745269775391</v>
      </c>
      <c r="BJC213">
        <v>9.473353385925293</v>
      </c>
      <c r="BJD213">
        <v>14.36882400512695</v>
      </c>
      <c r="BJE213">
        <v>13.33627414703369</v>
      </c>
      <c r="BJF213">
        <v>29.807979583740231</v>
      </c>
      <c r="BJG213">
        <v>14.85950946807861</v>
      </c>
      <c r="BJH213">
        <v>3.244999885559082</v>
      </c>
      <c r="BJI213">
        <v>5.842710018157959</v>
      </c>
      <c r="BJJ213">
        <v>13.2811164855957</v>
      </c>
      <c r="BJK213">
        <v>9.7098817825317383</v>
      </c>
      <c r="BJL213">
        <v>28.52473068237305</v>
      </c>
      <c r="BJM213">
        <v>29.64060020446777</v>
      </c>
      <c r="BJN213">
        <v>5.1900525093078613</v>
      </c>
      <c r="BJO213">
        <v>10.287728309631349</v>
      </c>
      <c r="BJP213">
        <v>6.2814021110534668</v>
      </c>
      <c r="BJQ213">
        <v>10.43581485748291</v>
      </c>
      <c r="BJR213">
        <v>17.613237380981449</v>
      </c>
      <c r="BJS213">
        <v>6.256770133972168</v>
      </c>
      <c r="BJT213">
        <v>13.63000011444092</v>
      </c>
      <c r="BJU213">
        <v>7.1599998474121094</v>
      </c>
      <c r="BJV213">
        <v>12.710000038146971</v>
      </c>
      <c r="BJW213">
        <v>6.3090195655822754</v>
      </c>
      <c r="BJX213">
        <v>36.415393829345703</v>
      </c>
      <c r="BJY213">
        <v>15.797248840332029</v>
      </c>
      <c r="BJZ213">
        <v>20.909999847412109</v>
      </c>
      <c r="BKA213">
        <v>8.5473041534423828</v>
      </c>
      <c r="BKB213">
        <v>8.6503047943115234</v>
      </c>
      <c r="BKC213">
        <v>13.470443725585939</v>
      </c>
      <c r="BKD213">
        <v>12.232772827148439</v>
      </c>
      <c r="BKE213">
        <v>17.71358489990234</v>
      </c>
      <c r="BKF213">
        <v>11.477066993713381</v>
      </c>
      <c r="BKG213">
        <v>6.9306550025939941</v>
      </c>
      <c r="BKH213">
        <v>18.134292602539059</v>
      </c>
      <c r="BKI213">
        <v>9.1030416488647461</v>
      </c>
      <c r="BKJ213">
        <v>12.52654552459717</v>
      </c>
      <c r="BKK213">
        <v>14.55833911895752</v>
      </c>
      <c r="BKL213">
        <v>10.78077602386475</v>
      </c>
      <c r="BKM213">
        <v>17.309999465942379</v>
      </c>
      <c r="BKN213">
        <v>14.919961929321291</v>
      </c>
      <c r="BKO213">
        <v>5.9942302703857422</v>
      </c>
      <c r="BKP213">
        <v>13.16366004943848</v>
      </c>
      <c r="BKQ213">
        <v>17.04133415222168</v>
      </c>
      <c r="BKR213">
        <v>11.1540060043335</v>
      </c>
      <c r="BKS213">
        <v>18.034055709838871</v>
      </c>
      <c r="BKT213">
        <v>21.013521194458011</v>
      </c>
      <c r="BKU213">
        <v>10.62115383148193</v>
      </c>
      <c r="BKV213">
        <v>5.0486373901367188</v>
      </c>
      <c r="BKW213">
        <v>11.605226516723629</v>
      </c>
      <c r="BKX213">
        <v>9.4200000762939453</v>
      </c>
      <c r="BKY213">
        <v>30.75</v>
      </c>
      <c r="BKZ213">
        <v>19.485662460327148</v>
      </c>
      <c r="BLA213">
        <v>18.225473403930661</v>
      </c>
      <c r="BLB213">
        <v>24.351644515991211</v>
      </c>
      <c r="BLC213">
        <v>12.26928043365479</v>
      </c>
      <c r="BLD213">
        <v>4.429999828338623</v>
      </c>
      <c r="BLE213">
        <v>20.360000610351559</v>
      </c>
      <c r="BLF213">
        <v>10.09651947021484</v>
      </c>
      <c r="BLG213">
        <v>6.0863180160522461</v>
      </c>
      <c r="BLH213">
        <v>8.8160390853881836</v>
      </c>
      <c r="BLI213">
        <v>15.41141319274902</v>
      </c>
      <c r="BLJ213">
        <v>31.94905853271484</v>
      </c>
      <c r="BLK213">
        <v>12.01715755462646</v>
      </c>
      <c r="BLL213">
        <v>16.888675689697269</v>
      </c>
      <c r="BLM213">
        <v>8.1549978256225586</v>
      </c>
      <c r="BLN213">
        <v>4.7155718803405762</v>
      </c>
      <c r="BLO213">
        <v>17.83124923706055</v>
      </c>
      <c r="BLP213">
        <v>8.526728630065918</v>
      </c>
      <c r="BLQ213">
        <v>15.055233955383301</v>
      </c>
      <c r="BLR213">
        <v>32.029998779296882</v>
      </c>
      <c r="BLS213">
        <v>7.2276921272277832</v>
      </c>
      <c r="BLT213">
        <v>7.6081118583679199</v>
      </c>
      <c r="BLU213">
        <v>3.7800107002258301</v>
      </c>
      <c r="BLV213">
        <v>9.0819358825683594</v>
      </c>
      <c r="BLW213">
        <v>16.860000610351559</v>
      </c>
      <c r="BLX213">
        <v>23.947650909423832</v>
      </c>
      <c r="BLY213">
        <v>36.450000762939453</v>
      </c>
      <c r="BLZ213">
        <v>8.2070035934448242</v>
      </c>
      <c r="BMA213">
        <v>31.129999160766602</v>
      </c>
      <c r="BMB213">
        <v>8.2414331436157227</v>
      </c>
      <c r="BMC213">
        <v>6.9381961822509766</v>
      </c>
      <c r="BMD213">
        <v>27.756208419799801</v>
      </c>
      <c r="BME213">
        <v>12.704813003540041</v>
      </c>
      <c r="BMF213">
        <v>4.9190406799316406</v>
      </c>
      <c r="BMG213">
        <v>21.122507095336911</v>
      </c>
      <c r="BMH213">
        <v>9.1021718978881836</v>
      </c>
      <c r="BMI213">
        <v>3.4900000095367432</v>
      </c>
      <c r="BMJ213">
        <v>16.889999389648441</v>
      </c>
      <c r="BMK213">
        <v>9.2151079177856445</v>
      </c>
      <c r="BML213">
        <v>39.740737915039063</v>
      </c>
      <c r="BMM213">
        <v>13.010000228881839</v>
      </c>
      <c r="BMN213">
        <v>30.76511383056641</v>
      </c>
      <c r="BMO213">
        <v>6.7699999809265137</v>
      </c>
      <c r="BMP213">
        <v>24.01981353759766</v>
      </c>
      <c r="BMQ213">
        <v>23.555866241455082</v>
      </c>
      <c r="BMR213">
        <v>11.75350761413574</v>
      </c>
      <c r="BMS213">
        <v>5.7316842079162598</v>
      </c>
      <c r="BMT213">
        <v>6.1019339561462402</v>
      </c>
      <c r="BMU213">
        <v>17.079404830932621</v>
      </c>
      <c r="BMV213">
        <v>10.510000228881839</v>
      </c>
      <c r="BMW213">
        <v>5.0292038917541504</v>
      </c>
      <c r="BMX213">
        <v>8.5284013748168945</v>
      </c>
      <c r="BMY213">
        <v>7.7469792366027832</v>
      </c>
      <c r="BMZ213">
        <v>10.778103828430179</v>
      </c>
      <c r="BNA213">
        <v>8.1321525573730469</v>
      </c>
      <c r="BNB213">
        <v>19.04000091552734</v>
      </c>
      <c r="BNC213">
        <v>23.977033615112301</v>
      </c>
      <c r="BND213">
        <v>7.7943129539489746</v>
      </c>
      <c r="BNE213">
        <v>5.8242712020874023</v>
      </c>
      <c r="BNF213">
        <v>17.69842529296875</v>
      </c>
      <c r="BNG213">
        <v>8.1893234252929688</v>
      </c>
      <c r="BNH213">
        <v>6.6174087524414063</v>
      </c>
      <c r="BNI213">
        <v>19.139999389648441</v>
      </c>
      <c r="BNJ213">
        <v>9.1700000762939453</v>
      </c>
      <c r="BNK213">
        <v>5.1854066848754883</v>
      </c>
      <c r="BNL213">
        <v>3.3529410362243648</v>
      </c>
      <c r="BNM213">
        <v>5.2699999809265137</v>
      </c>
      <c r="BNN213">
        <v>10.086014747619631</v>
      </c>
      <c r="BNO213">
        <v>9.5628995895385742</v>
      </c>
      <c r="BNP213">
        <v>20.304998397827148</v>
      </c>
      <c r="BNQ213">
        <v>13.56231689453125</v>
      </c>
      <c r="BNR213">
        <v>8.2694807052612305</v>
      </c>
      <c r="BNS213">
        <v>5.4308042526245117</v>
      </c>
      <c r="BNT213">
        <v>9.5580949783325195</v>
      </c>
      <c r="BNU213">
        <v>17.14999961853027</v>
      </c>
      <c r="BNV213">
        <v>16.759336471557621</v>
      </c>
      <c r="BNW213">
        <v>8.8003206253051758</v>
      </c>
      <c r="BNX213">
        <v>11.54147338867188</v>
      </c>
      <c r="BNY213">
        <v>7.4908828735351563</v>
      </c>
      <c r="BNZ213">
        <v>18.796535491943359</v>
      </c>
      <c r="BOA213">
        <v>4.9506216049194336</v>
      </c>
      <c r="BOB213">
        <v>13.114510536193849</v>
      </c>
      <c r="BOC213">
        <v>8.5965757369995117</v>
      </c>
      <c r="BOD213">
        <v>3.9730250835418701</v>
      </c>
      <c r="BOE213">
        <v>5.869999885559082</v>
      </c>
      <c r="BOF213">
        <v>21.657417297363281</v>
      </c>
      <c r="BOG213">
        <v>13.81434345245361</v>
      </c>
      <c r="BOH213">
        <v>7.9573917388916016</v>
      </c>
      <c r="BOI213">
        <v>25.29999923706055</v>
      </c>
      <c r="BOJ213">
        <v>14.31275081634521</v>
      </c>
      <c r="BOK213">
        <v>10.560000419616699</v>
      </c>
      <c r="BOL213">
        <v>19.089284896850589</v>
      </c>
      <c r="BOM213">
        <v>28.602239608764648</v>
      </c>
      <c r="BON213">
        <v>7.5491552352905273</v>
      </c>
      <c r="BOO213">
        <v>27.03773307800293</v>
      </c>
      <c r="BOP213">
        <v>7.7964644432067871</v>
      </c>
      <c r="BOQ213">
        <v>14.809066772460939</v>
      </c>
      <c r="BOR213">
        <v>8.4958877563476563</v>
      </c>
      <c r="BOS213">
        <v>4.9176816940307617</v>
      </c>
      <c r="BOT213">
        <v>8.7961540222167969</v>
      </c>
      <c r="BOU213">
        <v>24.247041702270511</v>
      </c>
      <c r="BOV213">
        <v>26.37000846862793</v>
      </c>
      <c r="BOW213">
        <v>10.58492851257324</v>
      </c>
      <c r="BOX213">
        <v>24.420000076293949</v>
      </c>
      <c r="BOY213">
        <v>12.289999961853029</v>
      </c>
      <c r="BOZ213">
        <v>11.47999954223633</v>
      </c>
      <c r="BPA213">
        <v>23.80714225769043</v>
      </c>
      <c r="BPB213">
        <v>15.54771900177002</v>
      </c>
      <c r="BPC213">
        <v>15.664639472961429</v>
      </c>
      <c r="BPD213">
        <v>14.50320625305176</v>
      </c>
      <c r="BPE213">
        <v>9.2307748794555664</v>
      </c>
      <c r="BPF213">
        <v>4.8552632331848136</v>
      </c>
      <c r="BPG213">
        <v>11.39999961853027</v>
      </c>
      <c r="BPH213">
        <v>15.926521301269529</v>
      </c>
      <c r="BPI213">
        <v>5.5449252128601074</v>
      </c>
      <c r="BPJ213">
        <v>2.8752415180206299</v>
      </c>
      <c r="BPK213">
        <v>23.715835571289059</v>
      </c>
      <c r="BPL213">
        <v>10.3535623550415</v>
      </c>
      <c r="BPM213">
        <v>27.43943023681641</v>
      </c>
      <c r="BPN213">
        <v>8.1688442230224609</v>
      </c>
      <c r="BPO213">
        <v>7.8391542434692383</v>
      </c>
      <c r="BPP213">
        <v>4.1845088005065918</v>
      </c>
      <c r="BPQ213">
        <v>8.7947683334350586</v>
      </c>
      <c r="BPR213">
        <v>6.3400001525878906</v>
      </c>
      <c r="BPS213">
        <v>21.521427154541019</v>
      </c>
      <c r="BPT213">
        <v>6.4170918464660636</v>
      </c>
      <c r="BPU213">
        <v>2.7034568786621089</v>
      </c>
      <c r="BPV213">
        <v>13.090000152587891</v>
      </c>
      <c r="BPW213">
        <v>17.665353775024411</v>
      </c>
      <c r="BPX213">
        <v>5.7533502578735352</v>
      </c>
      <c r="BPY213">
        <v>10.05000019073486</v>
      </c>
      <c r="BPZ213">
        <v>5.0461316108703613</v>
      </c>
      <c r="BQA213">
        <v>8.0620574951171875</v>
      </c>
      <c r="BQB213">
        <v>10.85387134552002</v>
      </c>
      <c r="BQC213">
        <v>22.731399536132809</v>
      </c>
      <c r="BQD213">
        <v>9.0577630996704102</v>
      </c>
      <c r="BQE213">
        <v>8.7100000381469727</v>
      </c>
      <c r="BQF213">
        <v>13.97999954223633</v>
      </c>
      <c r="BQG213">
        <v>2.395813941955566</v>
      </c>
      <c r="BQH213">
        <v>15.33001232147217</v>
      </c>
      <c r="BQI213">
        <v>7.0576949119567871</v>
      </c>
      <c r="BQJ213">
        <v>5.6461529731750488</v>
      </c>
      <c r="BQK213">
        <v>6.7528843879699707</v>
      </c>
      <c r="BQL213">
        <v>9.3031654357910156</v>
      </c>
      <c r="BQM213">
        <v>7.369999885559082</v>
      </c>
      <c r="BQN213">
        <v>8.5241575241088867</v>
      </c>
      <c r="BQO213">
        <v>22.409999847412109</v>
      </c>
      <c r="BQP213">
        <v>26.816848754882809</v>
      </c>
      <c r="BQQ213">
        <v>7.7301993370056152</v>
      </c>
      <c r="BQR213">
        <v>8.7316112518310547</v>
      </c>
      <c r="BQS213">
        <v>12.819999694824221</v>
      </c>
      <c r="BQT213">
        <v>17.04000091552734</v>
      </c>
      <c r="BQU213">
        <v>6.6560153961181641</v>
      </c>
      <c r="BQV213">
        <v>9.3381671905517578</v>
      </c>
      <c r="BQW213">
        <v>18.978059768676761</v>
      </c>
      <c r="BQX213">
        <v>12.33145046234131</v>
      </c>
      <c r="BQY213">
        <v>7.4078335762023926</v>
      </c>
      <c r="BQZ213">
        <v>14.83844089508057</v>
      </c>
      <c r="BRA213">
        <v>11.98509502410889</v>
      </c>
      <c r="BRB213">
        <v>14.302359580993651</v>
      </c>
      <c r="BRC213">
        <v>21.719352722167969</v>
      </c>
      <c r="BRD213">
        <v>14.57213020324707</v>
      </c>
      <c r="BRE213">
        <v>18.536369323730469</v>
      </c>
      <c r="BRF213">
        <v>15.438761711120611</v>
      </c>
      <c r="BRG213">
        <v>17.432722091674801</v>
      </c>
      <c r="BRH213">
        <v>4.2582302093505859</v>
      </c>
      <c r="BRI213">
        <v>14.31345367431641</v>
      </c>
      <c r="BRJ213">
        <v>19.14999961853027</v>
      </c>
      <c r="BRK213">
        <v>9.1899995803833008</v>
      </c>
      <c r="BRL213">
        <v>7.3454980850219727</v>
      </c>
      <c r="BRM213">
        <v>9.0333137512207031</v>
      </c>
      <c r="BRN213">
        <v>31.670000076293949</v>
      </c>
      <c r="BRO213">
        <v>20.345834732055661</v>
      </c>
      <c r="BRP213">
        <v>19.865072250366211</v>
      </c>
      <c r="BRQ213">
        <v>13.394899368286129</v>
      </c>
      <c r="BRR213">
        <v>4.3974862098693848</v>
      </c>
      <c r="BRS213">
        <v>7.8195929527282706</v>
      </c>
      <c r="BRT213">
        <v>28.373100280761719</v>
      </c>
      <c r="BRU213">
        <v>18.45206451416016</v>
      </c>
      <c r="BRV213">
        <v>9.1476526260375977</v>
      </c>
      <c r="BRW213">
        <v>14.91441059112549</v>
      </c>
      <c r="BRX213">
        <v>10.85000038146973</v>
      </c>
      <c r="BRY213">
        <v>15.7216739654541</v>
      </c>
      <c r="BRZ213">
        <v>12.97236442565918</v>
      </c>
      <c r="BSA213">
        <v>2.9370162487030029</v>
      </c>
      <c r="BSB213">
        <v>11.50397396087646</v>
      </c>
      <c r="BSC213">
        <v>12.385872840881349</v>
      </c>
      <c r="BSD213">
        <v>7.309999942779541</v>
      </c>
      <c r="BSE213">
        <v>15.25604820251465</v>
      </c>
      <c r="BSF213">
        <v>6.6962580680847168</v>
      </c>
      <c r="BSG213">
        <v>8.5549736022949219</v>
      </c>
      <c r="BSH213">
        <v>4.0100002288818359</v>
      </c>
      <c r="BSI213">
        <v>15.814322471618651</v>
      </c>
      <c r="BSJ213">
        <v>4.9424152374267578</v>
      </c>
      <c r="BSK213">
        <v>8.6014432907104492</v>
      </c>
      <c r="BSL213">
        <v>9.5896930694580078</v>
      </c>
      <c r="BSM213">
        <v>25.610000610351559</v>
      </c>
      <c r="BSN213">
        <v>9.1700000762939453</v>
      </c>
      <c r="BSO213">
        <v>7.9723892211914063</v>
      </c>
      <c r="BSP213">
        <v>8.6598091125488281</v>
      </c>
      <c r="BSQ213">
        <v>5.3136353492736816</v>
      </c>
      <c r="BSR213">
        <v>12.27999973297119</v>
      </c>
      <c r="BSS213">
        <v>17.308883666992191</v>
      </c>
      <c r="BST213">
        <v>9.6579084396362305</v>
      </c>
      <c r="BSU213">
        <v>15.9623966217041</v>
      </c>
      <c r="BSV213">
        <v>5.8339066505432129</v>
      </c>
      <c r="BSW213">
        <v>15.82839393615723</v>
      </c>
      <c r="BSX213">
        <v>5.5559673309326172</v>
      </c>
      <c r="BSY213">
        <v>12.517317771911619</v>
      </c>
      <c r="BSZ213">
        <v>19.577499389648441</v>
      </c>
      <c r="BTA213">
        <v>33.787857055664063</v>
      </c>
      <c r="BTB213">
        <v>11.35769748687744</v>
      </c>
      <c r="BTC213">
        <v>18.465290069580082</v>
      </c>
      <c r="BTD213">
        <v>13.124691963195801</v>
      </c>
      <c r="BTE213">
        <v>18.440000534057621</v>
      </c>
      <c r="BTF213">
        <v>10.72477912902832</v>
      </c>
      <c r="BTG213">
        <v>17.506658554077148</v>
      </c>
      <c r="BTH213">
        <v>15.129664421081539</v>
      </c>
      <c r="BTI213">
        <v>10.23184394836426</v>
      </c>
      <c r="BTJ213">
        <v>9.7414588928222656</v>
      </c>
      <c r="BTK213">
        <v>11.94999980926514</v>
      </c>
      <c r="BTL213">
        <v>17.60000038146973</v>
      </c>
      <c r="BTM213">
        <v>6.2176775932312012</v>
      </c>
      <c r="BTN213">
        <v>14.703432083129879</v>
      </c>
      <c r="BTO213">
        <v>3.6958451271057129</v>
      </c>
      <c r="BTP213">
        <v>12.809505462646481</v>
      </c>
      <c r="BTQ213">
        <v>13.062709808349609</v>
      </c>
      <c r="BTR213">
        <v>6.6888065338134766</v>
      </c>
      <c r="BTS213">
        <v>5.0005965232849121</v>
      </c>
      <c r="BTT213">
        <v>5.8468194007873544</v>
      </c>
      <c r="BTU213">
        <v>8.9977436065673828</v>
      </c>
      <c r="BTV213">
        <v>33.146556854248047</v>
      </c>
      <c r="BTW213">
        <v>5.6807117462158203</v>
      </c>
      <c r="BTX213">
        <v>26.87128829956055</v>
      </c>
      <c r="BTY213">
        <v>8.2534408569335938</v>
      </c>
      <c r="BTZ213">
        <v>5.2430949211120614</v>
      </c>
      <c r="BUA213">
        <v>10.99684906005859</v>
      </c>
      <c r="BUB213">
        <v>5.4330449104309082</v>
      </c>
      <c r="BUC213">
        <v>12.20863056182861</v>
      </c>
      <c r="BUD213">
        <v>12.596017837524411</v>
      </c>
      <c r="BUE213">
        <v>8.9296159744262695</v>
      </c>
      <c r="BUF213">
        <v>8.744999885559082</v>
      </c>
      <c r="BUG213">
        <v>42.362644195556641</v>
      </c>
      <c r="BUH213">
        <v>14.86999988555908</v>
      </c>
      <c r="BUI213">
        <v>19.540079116821289</v>
      </c>
      <c r="BUJ213">
        <v>11.39227867126465</v>
      </c>
      <c r="BUK213">
        <v>7.1892385482788086</v>
      </c>
      <c r="BUL213">
        <v>9.2817926406860352</v>
      </c>
      <c r="BUM213">
        <v>14.50997734069824</v>
      </c>
      <c r="BUN213">
        <v>2.6936104297637939</v>
      </c>
      <c r="BUO213">
        <v>7.5900001525878906</v>
      </c>
      <c r="BUP213">
        <v>10.542567253112789</v>
      </c>
      <c r="BUQ213">
        <v>2.771837472915649</v>
      </c>
      <c r="BUR213">
        <v>2.5199999809265141</v>
      </c>
      <c r="BUS213">
        <v>5.3125686645507813</v>
      </c>
      <c r="BUT213">
        <v>9.9757699966430664</v>
      </c>
      <c r="BUU213">
        <v>6.1644792556762704</v>
      </c>
      <c r="BUV213">
        <v>6.2254791259765616</v>
      </c>
      <c r="BUW213">
        <v>5.1100063323974609</v>
      </c>
      <c r="BUX213">
        <v>7.9347801208496094</v>
      </c>
      <c r="BUY213">
        <v>4.0094680786132813</v>
      </c>
      <c r="BUZ213">
        <v>6.4161243438720703</v>
      </c>
      <c r="BVA213">
        <v>4.161285400390625</v>
      </c>
      <c r="BVB213">
        <v>5.0045289993286133</v>
      </c>
      <c r="BVC213">
        <v>41.992469787597663</v>
      </c>
      <c r="BVD213">
        <v>11.64000034332275</v>
      </c>
      <c r="BVE213">
        <v>11.7594051361084</v>
      </c>
      <c r="BVF213">
        <v>4.0462660789489746</v>
      </c>
      <c r="BVG213">
        <v>25.125974655151371</v>
      </c>
      <c r="BVH213">
        <v>11.688144683837891</v>
      </c>
      <c r="BVI213">
        <v>15.497878074646</v>
      </c>
      <c r="BVJ213">
        <v>5.6836633682250977</v>
      </c>
      <c r="BVK213">
        <v>7.5131082534790039</v>
      </c>
      <c r="BVL213">
        <v>4.9536948204040527</v>
      </c>
      <c r="BVM213">
        <v>5.8499999046325684</v>
      </c>
      <c r="BVN213">
        <v>4.3893871307373047</v>
      </c>
      <c r="BVO213">
        <v>7.3295445442199707</v>
      </c>
      <c r="BVP213">
        <v>10.414822578430179</v>
      </c>
      <c r="BVQ213">
        <v>11.89374923706055</v>
      </c>
      <c r="BVR213">
        <v>5.6300058364868164</v>
      </c>
      <c r="BVS213">
        <v>7.4912886619567871</v>
      </c>
      <c r="BVT213">
        <v>8.1753749847412109</v>
      </c>
      <c r="BVU213">
        <v>12.95319843292236</v>
      </c>
      <c r="BVV213">
        <v>6.9091534614562988</v>
      </c>
      <c r="BVW213">
        <v>9.4455184936523438</v>
      </c>
      <c r="BVX213">
        <v>6.3157844543457031</v>
      </c>
      <c r="BVY213">
        <v>13.301345825195311</v>
      </c>
      <c r="BVZ213">
        <v>8.1591272354125977</v>
      </c>
      <c r="BWA213">
        <v>6.2909927368164063</v>
      </c>
      <c r="BWB213">
        <v>11.347762107849119</v>
      </c>
      <c r="BWC213">
        <v>5.535212516784668</v>
      </c>
      <c r="BWD213">
        <v>10.43437576293945</v>
      </c>
      <c r="BWE213">
        <v>4.9467287063598633</v>
      </c>
      <c r="BWF213">
        <v>22.877473831176761</v>
      </c>
      <c r="BWG213">
        <v>7.8923063278198242</v>
      </c>
      <c r="BWH213">
        <v>6.080106258392334</v>
      </c>
      <c r="BWI213">
        <v>16.68795013427734</v>
      </c>
      <c r="BWJ213">
        <v>4.1260576248168954</v>
      </c>
      <c r="BWK213">
        <v>5.5767569541931152</v>
      </c>
      <c r="BWL213">
        <v>8.5507993698120117</v>
      </c>
      <c r="BWM213">
        <v>5.0855526924133301</v>
      </c>
      <c r="BWN213">
        <v>8.9606609344482422</v>
      </c>
      <c r="BWO213">
        <v>10.67287445068359</v>
      </c>
      <c r="BWP213">
        <v>9.0770969390869141</v>
      </c>
      <c r="BWQ213">
        <v>16.110788345336911</v>
      </c>
      <c r="BWR213">
        <v>2.3499999046325679</v>
      </c>
      <c r="BWS213">
        <v>2.4540643692016602</v>
      </c>
      <c r="BWT213">
        <v>14.03217887878418</v>
      </c>
      <c r="BWU213">
        <v>31.10271072387695</v>
      </c>
      <c r="BWV213">
        <v>4.3448295593261719</v>
      </c>
      <c r="BWW213">
        <v>4.151188850402832</v>
      </c>
      <c r="BWX213">
        <v>40.351016998291023</v>
      </c>
      <c r="BWY213">
        <v>5.9714765548706046</v>
      </c>
      <c r="BWZ213">
        <v>12.889822006225589</v>
      </c>
      <c r="BXA213">
        <v>12.18746757507324</v>
      </c>
      <c r="BXB213">
        <v>6.3840327262878418</v>
      </c>
      <c r="BXC213">
        <v>7.7069797515869141</v>
      </c>
      <c r="BXD213">
        <v>4.0162935256958008</v>
      </c>
      <c r="BXE213">
        <v>8.3888692855834961</v>
      </c>
      <c r="BXF213">
        <v>3.4738187789916992</v>
      </c>
      <c r="BXG213">
        <v>7.1712613105773926</v>
      </c>
      <c r="BXH213">
        <v>2.9840071201324458</v>
      </c>
      <c r="BXI213">
        <v>8.7100000381469727</v>
      </c>
      <c r="BXJ213">
        <v>12.624626159667971</v>
      </c>
      <c r="BXK213">
        <v>15.33198070526123</v>
      </c>
      <c r="BXL213">
        <v>11.11699199676514</v>
      </c>
      <c r="BXM213">
        <v>14.083635330200201</v>
      </c>
      <c r="BXN213">
        <v>3.725818395614624</v>
      </c>
      <c r="BXO213">
        <v>10.254660606384279</v>
      </c>
      <c r="BXP213">
        <v>4.2300000190734863</v>
      </c>
      <c r="BXQ213">
        <v>25.65932655334473</v>
      </c>
      <c r="BXR213">
        <v>18.299650192260739</v>
      </c>
      <c r="BXS213">
        <v>5.4331340789794922</v>
      </c>
      <c r="BXT213">
        <v>6.6843910217285156</v>
      </c>
      <c r="BXU213">
        <v>4.130439281463623</v>
      </c>
      <c r="BXV213">
        <v>21.411294937133789</v>
      </c>
      <c r="BXW213">
        <v>9.3396739959716797</v>
      </c>
      <c r="BXX213">
        <v>3.3578836917877202</v>
      </c>
      <c r="BXY213">
        <v>4.9972467422485352</v>
      </c>
      <c r="BXZ213">
        <v>4.7423877716064453</v>
      </c>
      <c r="BYA213">
        <v>6.671473503112793</v>
      </c>
      <c r="BYB213">
        <v>11.2119083404541</v>
      </c>
      <c r="BYC213">
        <v>4.7588076591491699</v>
      </c>
      <c r="BYD213">
        <v>19.00516319274902</v>
      </c>
      <c r="BYE213">
        <v>13.54661750793457</v>
      </c>
      <c r="BYF213">
        <v>8.3275814056396484</v>
      </c>
      <c r="BYG213">
        <v>7.7649736404418954</v>
      </c>
      <c r="BYH213">
        <v>6.2615513801574707</v>
      </c>
      <c r="BYI213">
        <v>8.0170812606811523</v>
      </c>
      <c r="BYJ213">
        <v>8.0285263061523438</v>
      </c>
      <c r="BYK213">
        <v>8.8416099548339844</v>
      </c>
      <c r="BYL213">
        <v>2.873719215393066</v>
      </c>
      <c r="BYM213">
        <v>16.87568283081055</v>
      </c>
      <c r="BYN213">
        <v>7.0748906135559082</v>
      </c>
      <c r="BYO213">
        <v>12.819999694824221</v>
      </c>
      <c r="BYP213">
        <v>37.864048004150391</v>
      </c>
      <c r="BYQ213">
        <v>14.507260322570801</v>
      </c>
      <c r="BYR213">
        <v>14.306502342224119</v>
      </c>
      <c r="BYS213">
        <v>12.200991630554199</v>
      </c>
      <c r="BYT213">
        <v>3.0846765041351318</v>
      </c>
      <c r="BYU213">
        <v>6.7750306129455566</v>
      </c>
      <c r="BYV213">
        <v>4.3051142692565918</v>
      </c>
      <c r="BYW213">
        <v>4.4831142425537109</v>
      </c>
      <c r="BYX213">
        <v>20.087186813354489</v>
      </c>
      <c r="BYY213">
        <v>3.1277730464935298</v>
      </c>
      <c r="BYZ213">
        <v>9.4970073699951172</v>
      </c>
      <c r="BZA213">
        <v>21.184196472167969</v>
      </c>
      <c r="BZB213">
        <v>8.8549137115478516</v>
      </c>
      <c r="BZC213">
        <v>6.1324138641357422</v>
      </c>
      <c r="BZD213">
        <v>3.2470159530639648</v>
      </c>
      <c r="BZE213">
        <v>8.7912321090698242</v>
      </c>
      <c r="BZF213">
        <v>7.1952953338623047</v>
      </c>
      <c r="BZG213">
        <v>4.6952943801879883</v>
      </c>
      <c r="BZH213">
        <v>4.523076057434082</v>
      </c>
      <c r="BZI213">
        <v>9.6920013427734375</v>
      </c>
      <c r="BZJ213">
        <v>4.5783929824829102</v>
      </c>
      <c r="BZK213">
        <v>4.3312249183654794</v>
      </c>
      <c r="BZL213">
        <v>4.2236824035644531</v>
      </c>
      <c r="BZM213">
        <v>7.9748997688293457</v>
      </c>
      <c r="BZN213">
        <v>9.4612464904785156</v>
      </c>
      <c r="BZO213">
        <v>10.381014823913571</v>
      </c>
      <c r="BZP213">
        <v>13.210000038146971</v>
      </c>
      <c r="BZQ213">
        <v>6.1976656913757324</v>
      </c>
      <c r="BZR213">
        <v>2.626221656799316</v>
      </c>
      <c r="BZS213">
        <v>6.7019686698913574</v>
      </c>
      <c r="BZT213">
        <v>3.5205338001251221</v>
      </c>
      <c r="BZU213">
        <v>4.1861858367919922</v>
      </c>
      <c r="BZV213">
        <v>4.3115458488464364</v>
      </c>
      <c r="BZW213">
        <v>5.1350922584533691</v>
      </c>
      <c r="BZX213">
        <v>12.642874717712401</v>
      </c>
      <c r="BZY213">
        <v>19.249895095825199</v>
      </c>
      <c r="BZZ213">
        <v>18.326108932495121</v>
      </c>
      <c r="CAA213">
        <v>6.5266976356506348</v>
      </c>
      <c r="CAB213">
        <v>21.829904556274411</v>
      </c>
      <c r="CAC213">
        <v>19.91208457946777</v>
      </c>
      <c r="CAD213">
        <v>27.601053237915039</v>
      </c>
      <c r="CAE213">
        <v>21.004205703735352</v>
      </c>
      <c r="CAF213">
        <v>17.88443565368652</v>
      </c>
      <c r="CAG213">
        <v>14.52769947052002</v>
      </c>
      <c r="CAH213">
        <v>12.665139198303221</v>
      </c>
      <c r="CAI213">
        <v>12.144783973693849</v>
      </c>
      <c r="CAJ213">
        <v>13.081778526306151</v>
      </c>
      <c r="CAK213">
        <v>21.294309616088871</v>
      </c>
      <c r="CAL213">
        <v>10.466910362243651</v>
      </c>
      <c r="CAM213">
        <v>16.498281478881839</v>
      </c>
      <c r="CAN213">
        <v>22.815790176391602</v>
      </c>
      <c r="CAO213">
        <v>21.74642372131348</v>
      </c>
      <c r="CAP213">
        <v>23.806196212768551</v>
      </c>
      <c r="CAQ213">
        <v>11.732497215271</v>
      </c>
      <c r="CAR213">
        <v>13.633970260620121</v>
      </c>
      <c r="CAS213">
        <v>41.996067047119141</v>
      </c>
      <c r="CAT213">
        <v>10.79486179351807</v>
      </c>
      <c r="CAU213">
        <v>17.79080772399902</v>
      </c>
      <c r="CAV213">
        <v>2.3545188903808589</v>
      </c>
      <c r="CAW213">
        <v>19.397188186645511</v>
      </c>
      <c r="CAX213">
        <v>7.7140326499938956</v>
      </c>
      <c r="CAY213">
        <v>20.535003662109379</v>
      </c>
      <c r="CAZ213">
        <v>11.01345920562744</v>
      </c>
      <c r="CBA213">
        <v>17.078836441040039</v>
      </c>
      <c r="CBB213">
        <v>14.81347751617432</v>
      </c>
      <c r="CBC213">
        <v>15.16464996337891</v>
      </c>
      <c r="CBD213">
        <v>11.73833560943604</v>
      </c>
      <c r="CBE213">
        <v>17.8778190612793</v>
      </c>
      <c r="CBF213">
        <v>10.417783737182621</v>
      </c>
      <c r="CBG213">
        <v>12.37215518951416</v>
      </c>
      <c r="CBH213">
        <v>7.6511569023132324</v>
      </c>
      <c r="CBI213">
        <v>12.663657188415529</v>
      </c>
      <c r="CBJ213">
        <v>19.627439498901371</v>
      </c>
      <c r="CBK213">
        <v>9.4730253219604492</v>
      </c>
      <c r="CBL213">
        <v>23.615236282348629</v>
      </c>
      <c r="CBM213">
        <v>13.24086856842041</v>
      </c>
      <c r="CBN213">
        <v>18.613422393798832</v>
      </c>
      <c r="CBO213">
        <v>20.130535125732418</v>
      </c>
      <c r="CBP213">
        <v>42.205146789550781</v>
      </c>
      <c r="CBQ213">
        <v>11.28513240814209</v>
      </c>
      <c r="CBR213">
        <v>10.9036865234375</v>
      </c>
      <c r="CBS213">
        <v>8.8869504928588867</v>
      </c>
      <c r="CBT213">
        <v>38.355800628662109</v>
      </c>
      <c r="CBU213">
        <v>13.334224700927731</v>
      </c>
      <c r="CBV213">
        <v>17.245803833007809</v>
      </c>
      <c r="CBW213">
        <v>5.2819075584411621</v>
      </c>
      <c r="CBX213">
        <v>26.15108680725098</v>
      </c>
      <c r="CBY213">
        <v>15.28088283538818</v>
      </c>
      <c r="CBZ213">
        <v>21.188716888427731</v>
      </c>
      <c r="CCA213">
        <v>25.337457656860352</v>
      </c>
      <c r="CCB213">
        <v>23.63132286071777</v>
      </c>
      <c r="CCC213">
        <v>16.434831619262699</v>
      </c>
      <c r="CCD213">
        <v>12.43971157073975</v>
      </c>
      <c r="CCE213">
        <v>10.082475662231451</v>
      </c>
      <c r="CCF213">
        <v>18.54072380065918</v>
      </c>
      <c r="CCG213">
        <v>27.878200531005859</v>
      </c>
      <c r="CCH213">
        <v>9.6831674575805664</v>
      </c>
      <c r="CCI213">
        <v>31.05838584899902</v>
      </c>
      <c r="CCJ213">
        <v>12.766300201416019</v>
      </c>
      <c r="CCK213">
        <v>29.83188629150391</v>
      </c>
      <c r="CCL213">
        <v>11.146957397460939</v>
      </c>
      <c r="CCM213">
        <v>13.43222713470459</v>
      </c>
      <c r="CCN213">
        <v>42.269084930419922</v>
      </c>
      <c r="CCO213">
        <v>21.464084625244141</v>
      </c>
      <c r="CCP213">
        <v>15.74851131439209</v>
      </c>
      <c r="CCQ213">
        <v>28.926469802856449</v>
      </c>
      <c r="CCR213">
        <v>24.957754135131839</v>
      </c>
      <c r="CCS213">
        <v>21.390413284301761</v>
      </c>
      <c r="CCT213">
        <v>11.19102764129639</v>
      </c>
      <c r="CCU213">
        <v>10.587550163269039</v>
      </c>
      <c r="CCV213">
        <v>31.599689483642582</v>
      </c>
      <c r="CCW213">
        <v>28.680002212524411</v>
      </c>
      <c r="CCX213">
        <v>9.0071802139282227</v>
      </c>
      <c r="CCY213">
        <v>20.348386764526371</v>
      </c>
      <c r="CCZ213">
        <v>6.958585262298584</v>
      </c>
      <c r="CDA213">
        <v>8.8028593063354492</v>
      </c>
      <c r="CDB213">
        <v>13.74653339385986</v>
      </c>
      <c r="CDC213">
        <v>24.784982681274411</v>
      </c>
      <c r="CDD213">
        <v>16.748294830322269</v>
      </c>
      <c r="CDE213">
        <v>13.705282211303709</v>
      </c>
      <c r="CDF213">
        <v>17.713897705078121</v>
      </c>
      <c r="CDG213">
        <v>11.204774856567379</v>
      </c>
      <c r="CDH213">
        <v>32.034156799316413</v>
      </c>
      <c r="CDI213">
        <v>24.234354019165039</v>
      </c>
      <c r="CDJ213">
        <v>10.194858551025391</v>
      </c>
      <c r="CDK213">
        <v>20.929788589477539</v>
      </c>
      <c r="CDL213">
        <v>22.429218292236332</v>
      </c>
      <c r="CDM213">
        <v>16.269222259521481</v>
      </c>
      <c r="CDN213">
        <v>24.516057968139648</v>
      </c>
      <c r="CDO213">
        <v>19.37075233459473</v>
      </c>
      <c r="CDP213">
        <v>58.863750457763672</v>
      </c>
      <c r="CDQ213">
        <v>7.5279121398925781</v>
      </c>
      <c r="CDR213">
        <v>11.65115547180176</v>
      </c>
      <c r="CDS213">
        <v>28.507194519042969</v>
      </c>
      <c r="CDT213">
        <v>23.095127105712891</v>
      </c>
      <c r="CDU213">
        <v>14.051923751831049</v>
      </c>
      <c r="CDV213">
        <v>32.585559844970703</v>
      </c>
      <c r="CDW213">
        <v>6.8891158103942871</v>
      </c>
      <c r="CDX213">
        <v>23.465475082397461</v>
      </c>
      <c r="CDY213">
        <v>19.533575057983398</v>
      </c>
      <c r="CDZ213">
        <v>8.3543682098388672</v>
      </c>
      <c r="CEA213">
        <v>15.86373901367188</v>
      </c>
      <c r="CEB213">
        <v>11.97410869598389</v>
      </c>
      <c r="CEC213">
        <v>21.311094284057621</v>
      </c>
      <c r="CED213">
        <v>20.762002944946289</v>
      </c>
      <c r="CEE213">
        <v>17.86246490478516</v>
      </c>
      <c r="CEF213">
        <v>7.3828539848327637</v>
      </c>
      <c r="CEG213">
        <v>31.60220909118652</v>
      </c>
      <c r="CEH213">
        <v>18.8054313659668</v>
      </c>
      <c r="CEI213">
        <v>15.639187812805179</v>
      </c>
      <c r="CEJ213">
        <v>19.659152984619141</v>
      </c>
      <c r="CEK213">
        <v>20.905254364013668</v>
      </c>
      <c r="CEL213">
        <v>12.23155689239502</v>
      </c>
      <c r="CEM213">
        <v>24.30062294006348</v>
      </c>
      <c r="CEN213">
        <v>6.9071569442749023</v>
      </c>
      <c r="CEO213">
        <v>14.627449989318849</v>
      </c>
      <c r="CEP213">
        <v>20.596149444580082</v>
      </c>
      <c r="CEQ213">
        <v>27.194976806640621</v>
      </c>
      <c r="CER213">
        <v>3.908024787902832</v>
      </c>
      <c r="CES213">
        <v>12.725855827331539</v>
      </c>
      <c r="CET213">
        <v>16.375137329101559</v>
      </c>
      <c r="CEU213">
        <v>19.048629760742191</v>
      </c>
      <c r="CEV213">
        <v>0.70711636543273926</v>
      </c>
      <c r="CEW213">
        <v>0.54944443702697754</v>
      </c>
      <c r="CEX213">
        <v>0.56508010625839233</v>
      </c>
      <c r="CEY213">
        <v>1.6790000200271611</v>
      </c>
      <c r="CEZ213">
        <v>2.105510950088501</v>
      </c>
      <c r="CFA213">
        <v>0.56199997663497925</v>
      </c>
      <c r="CFB213">
        <v>0.73077195882797241</v>
      </c>
      <c r="CFC213">
        <v>0.9089277982711792</v>
      </c>
      <c r="CFD213">
        <v>0.61441409587860107</v>
      </c>
      <c r="CFE213">
        <v>0.94642192125320435</v>
      </c>
      <c r="CFF213">
        <v>1.334393262863159</v>
      </c>
      <c r="CFG213">
        <v>0.85342603921890259</v>
      </c>
      <c r="CFH213">
        <v>1.089530229568481</v>
      </c>
      <c r="CFI213">
        <v>1.957659244537354</v>
      </c>
      <c r="CFJ213">
        <v>1.035192608833313</v>
      </c>
      <c r="CFK213">
        <v>0.80346775054931641</v>
      </c>
      <c r="CFL213">
        <v>0.60888910293579102</v>
      </c>
      <c r="CFM213">
        <v>0.76679885387420654</v>
      </c>
      <c r="CFN213">
        <v>0.59600001573562622</v>
      </c>
      <c r="CFO213">
        <v>1.429424524307251</v>
      </c>
      <c r="CFP213">
        <v>1.0902280807495119</v>
      </c>
      <c r="CFQ213">
        <v>1.1640000343322749</v>
      </c>
      <c r="CFR213">
        <v>1.997732400894165</v>
      </c>
      <c r="CFS213">
        <v>0.45450174808502197</v>
      </c>
      <c r="CFT213">
        <v>1.159000039100647</v>
      </c>
      <c r="CFU213">
        <v>1.1871587038040159</v>
      </c>
      <c r="CFV213">
        <v>3.2664065361022949</v>
      </c>
      <c r="CFW213">
        <v>0.74202591180801392</v>
      </c>
      <c r="CFX213">
        <v>1.52614414691925</v>
      </c>
      <c r="CFY213">
        <v>0.31238746643066412</v>
      </c>
      <c r="CFZ213">
        <v>0.50999999046325684</v>
      </c>
      <c r="CGA213">
        <v>0.69300001859664917</v>
      </c>
      <c r="CGB213">
        <v>1.815000057220459</v>
      </c>
      <c r="CGC213">
        <v>0.73275858163833618</v>
      </c>
      <c r="CGD213">
        <v>0.63746565580368042</v>
      </c>
      <c r="CGE213">
        <v>1.151411652565002</v>
      </c>
      <c r="CGF213">
        <v>1.398272037506104</v>
      </c>
      <c r="CGG213">
        <v>0.56875711679458618</v>
      </c>
      <c r="CGH213">
        <v>0.5820000171661377</v>
      </c>
      <c r="CGI213">
        <v>0.38283488154411321</v>
      </c>
      <c r="CGJ213">
        <v>0.65155088901519775</v>
      </c>
      <c r="CGK213">
        <v>0.52158552408218384</v>
      </c>
      <c r="CGL213">
        <v>1.1790000200271611</v>
      </c>
      <c r="CGM213">
        <v>20.019706726074219</v>
      </c>
      <c r="CGN213">
        <v>10.399665832519529</v>
      </c>
      <c r="CGO213">
        <v>18.30325889587402</v>
      </c>
      <c r="CGP213">
        <v>16.988857269287109</v>
      </c>
      <c r="CGQ213">
        <v>11.19003963470459</v>
      </c>
      <c r="CGR213">
        <v>8.9442405700683594</v>
      </c>
      <c r="CGS213">
        <v>22.834768295288089</v>
      </c>
      <c r="CGT213">
        <v>5.6131582260131836</v>
      </c>
      <c r="CGU213">
        <v>8.4490671157836914</v>
      </c>
      <c r="CGV213">
        <v>19.79999923706055</v>
      </c>
      <c r="CGW213">
        <v>21.2264289855957</v>
      </c>
      <c r="CGX213">
        <v>6.5686025619506836</v>
      </c>
      <c r="CGY213">
        <v>10.38951396942139</v>
      </c>
      <c r="CGZ213">
        <v>17.826385498046879</v>
      </c>
      <c r="CHA213">
        <v>3.819879531860352</v>
      </c>
      <c r="CHB213">
        <v>13.448696136474609</v>
      </c>
      <c r="CHC213">
        <v>19.859725952148441</v>
      </c>
      <c r="CHD213">
        <v>13.93509578704834</v>
      </c>
      <c r="CHE213">
        <v>15.7929220199585</v>
      </c>
      <c r="CHF213">
        <v>17.892463684082031</v>
      </c>
      <c r="CHG213">
        <v>7.1970343589782706</v>
      </c>
      <c r="CHH213">
        <v>9.369999885559082</v>
      </c>
      <c r="CHI213">
        <v>24.252632141113281</v>
      </c>
      <c r="CHJ213">
        <v>12.456521034240721</v>
      </c>
      <c r="CHK213">
        <v>6.3012986183166504</v>
      </c>
      <c r="CHL213">
        <v>12.293478012084959</v>
      </c>
      <c r="CHM213">
        <v>15.439999580383301</v>
      </c>
      <c r="CHN213">
        <v>16.404781341552731</v>
      </c>
      <c r="CHO213">
        <v>25.637514114379879</v>
      </c>
      <c r="CHP213">
        <v>17.477981567382809</v>
      </c>
      <c r="CHQ213">
        <v>69.213447570800781</v>
      </c>
      <c r="CHR213">
        <v>12.92087936401367</v>
      </c>
      <c r="CHS213">
        <v>8.2383661270141602</v>
      </c>
      <c r="CHT213">
        <v>19.97434043884277</v>
      </c>
      <c r="CHU213">
        <v>32.408432006835938</v>
      </c>
      <c r="CHV213">
        <v>8.0426702499389648</v>
      </c>
      <c r="CHW213">
        <v>8.3821010589599609</v>
      </c>
      <c r="CHX213">
        <v>9.9418296813964844</v>
      </c>
      <c r="CHY213">
        <v>23.784784317016602</v>
      </c>
      <c r="CHZ213">
        <v>12.258397102355961</v>
      </c>
      <c r="CIA213">
        <v>9.8571395874023438</v>
      </c>
      <c r="CIB213">
        <v>15.98470401763916</v>
      </c>
      <c r="CIC213">
        <v>17.822076797485352</v>
      </c>
      <c r="CID213">
        <v>12.227981567382811</v>
      </c>
      <c r="CIE213">
        <v>6.7253103256225586</v>
      </c>
      <c r="CIF213">
        <v>23.854738235473629</v>
      </c>
      <c r="CIG213">
        <v>15.16496658325195</v>
      </c>
      <c r="CIH213">
        <v>17.04999923706055</v>
      </c>
      <c r="CII213">
        <v>25.137983322143551</v>
      </c>
      <c r="CIJ213">
        <v>16.531007766723629</v>
      </c>
      <c r="CIK213">
        <v>13.546023368835449</v>
      </c>
      <c r="CIL213">
        <v>17.808271408081051</v>
      </c>
      <c r="CIM213">
        <v>20.129999160766602</v>
      </c>
      <c r="CIN213">
        <v>12.33809280395508</v>
      </c>
      <c r="CIO213">
        <v>10.13562679290771</v>
      </c>
      <c r="CIP213">
        <v>5.5987629890441886</v>
      </c>
      <c r="CIQ213">
        <v>21.75119590759277</v>
      </c>
      <c r="CIR213">
        <v>11.33224487304688</v>
      </c>
      <c r="CIS213">
        <v>12.81838226318359</v>
      </c>
      <c r="CIT213">
        <v>16.55610466003418</v>
      </c>
      <c r="CIU213">
        <v>7.5824618339538574</v>
      </c>
      <c r="CIV213">
        <v>5.7603449821472168</v>
      </c>
      <c r="CIW213">
        <v>20.32282638549805</v>
      </c>
      <c r="CIX213">
        <v>46.75</v>
      </c>
      <c r="CIY213">
        <v>17.643756866455082</v>
      </c>
      <c r="CIZ213">
        <v>11.989999771118161</v>
      </c>
      <c r="CJA213">
        <v>24.76276969909668</v>
      </c>
      <c r="CJB213">
        <v>26.41770172119141</v>
      </c>
      <c r="CJC213">
        <v>10.2883768081665</v>
      </c>
      <c r="CJD213">
        <v>18.265388488769531</v>
      </c>
      <c r="CJE213">
        <v>15.189798355102541</v>
      </c>
      <c r="CJF213">
        <v>20.447696685791019</v>
      </c>
      <c r="CJG213">
        <v>15.761299133300779</v>
      </c>
      <c r="CJH213">
        <v>8.1951017379760742</v>
      </c>
      <c r="CJI213">
        <v>7.7600002288818359</v>
      </c>
      <c r="CJJ213">
        <v>18.990480422973629</v>
      </c>
      <c r="CJK213">
        <v>7.1967740058898926</v>
      </c>
      <c r="CJL213">
        <v>8.4804601669311523</v>
      </c>
      <c r="CJM213">
        <v>12.45156764984131</v>
      </c>
      <c r="CJN213">
        <v>24.999065399169918</v>
      </c>
      <c r="CJO213">
        <v>12.92324638366699</v>
      </c>
      <c r="CJP213">
        <v>4.6457791328430176</v>
      </c>
      <c r="CJQ213">
        <v>7.3752150535583496</v>
      </c>
      <c r="CJR213">
        <v>7.584693431854248</v>
      </c>
      <c r="CJS213">
        <v>15.07498836517334</v>
      </c>
      <c r="CJT213">
        <v>26.239969253540039</v>
      </c>
      <c r="CJU213">
        <v>7.9433279037475586</v>
      </c>
      <c r="CJV213">
        <v>14.55449295043945</v>
      </c>
      <c r="CJW213">
        <v>20.268966674804691</v>
      </c>
      <c r="CJX213">
        <v>33.733219146728523</v>
      </c>
      <c r="CJY213">
        <v>10.499308586120611</v>
      </c>
      <c r="CJZ213">
        <v>9.0180292129516602</v>
      </c>
      <c r="CKA213">
        <v>33.436519622802727</v>
      </c>
      <c r="CKB213">
        <v>23.047710418701168</v>
      </c>
      <c r="CKC213">
        <v>8.9245567321777344</v>
      </c>
      <c r="CKD213">
        <v>18.968828201293949</v>
      </c>
      <c r="CKE213">
        <v>9.3895225524902344</v>
      </c>
      <c r="CKF213">
        <v>18.86186408996582</v>
      </c>
      <c r="CKG213">
        <v>6.7672104835510254</v>
      </c>
      <c r="CKH213">
        <v>9.6158447265625</v>
      </c>
      <c r="CKI213">
        <v>42.952201843261719</v>
      </c>
      <c r="CKJ213">
        <v>9.3000764846801758</v>
      </c>
      <c r="CKK213">
        <v>4.9000000953674316</v>
      </c>
      <c r="CKL213">
        <v>15.058305740356451</v>
      </c>
      <c r="CKM213">
        <v>32.384162902832031</v>
      </c>
      <c r="CKN213">
        <v>18.027372360229489</v>
      </c>
      <c r="CKO213">
        <v>21.426603317260739</v>
      </c>
      <c r="CKP213">
        <v>10.28530120849609</v>
      </c>
      <c r="CKQ213">
        <v>6.9127583503723136</v>
      </c>
      <c r="CKR213">
        <v>15.493339538574221</v>
      </c>
      <c r="CKS213">
        <v>18.84676361083984</v>
      </c>
      <c r="CKT213">
        <v>10.364259719848629</v>
      </c>
      <c r="CKU213">
        <v>14.328959465026861</v>
      </c>
      <c r="CKV213">
        <v>11.45036506652832</v>
      </c>
      <c r="CKW213">
        <v>8.3125858306884766</v>
      </c>
      <c r="CKX213">
        <v>13.291133880615231</v>
      </c>
      <c r="CKY213">
        <v>14.62536525726318</v>
      </c>
      <c r="CKZ213">
        <v>11.571261405944821</v>
      </c>
      <c r="CLA213">
        <v>20.0968132019043</v>
      </c>
      <c r="CLB213">
        <v>6.9621438980102539</v>
      </c>
      <c r="CLC213">
        <v>8.0419721603393555</v>
      </c>
      <c r="CLD213">
        <v>14.967166900634769</v>
      </c>
      <c r="CLE213">
        <v>10.024497032165529</v>
      </c>
      <c r="CLF213">
        <v>11.254440307617189</v>
      </c>
      <c r="CLG213">
        <v>13.65973567962646</v>
      </c>
      <c r="CLH213">
        <v>29.366693496704102</v>
      </c>
      <c r="CLI213">
        <v>5.709742546081543</v>
      </c>
      <c r="CLJ213">
        <v>25.334489822387699</v>
      </c>
      <c r="CLK213">
        <v>9.8505172729492188</v>
      </c>
      <c r="CLL213">
        <v>8.5052833557128906</v>
      </c>
      <c r="CLM213">
        <v>15.52420139312744</v>
      </c>
      <c r="CLN213">
        <v>19.550788879394531</v>
      </c>
      <c r="CLO213">
        <v>18.548746109008789</v>
      </c>
      <c r="CLP213">
        <v>11.524134635925289</v>
      </c>
      <c r="CLQ213">
        <v>16.210525512695309</v>
      </c>
      <c r="CLR213">
        <v>13.30451488494873</v>
      </c>
      <c r="CLS213">
        <v>9.1891040802001953</v>
      </c>
      <c r="CLT213">
        <v>11.582473754882811</v>
      </c>
      <c r="CLU213">
        <v>14.57729339599609</v>
      </c>
      <c r="CLV213">
        <v>15.905929565429689</v>
      </c>
      <c r="CLW213">
        <v>17.459812164306641</v>
      </c>
      <c r="CLX213">
        <v>9.7454509735107422</v>
      </c>
      <c r="CLY213">
        <v>12.883114814758301</v>
      </c>
      <c r="CLZ213">
        <v>8.8081903457641602</v>
      </c>
      <c r="CMA213">
        <v>22.4646110534668</v>
      </c>
      <c r="CMB213">
        <v>9.7605094909667969</v>
      </c>
      <c r="CMC213">
        <v>13.136953353881839</v>
      </c>
      <c r="CMD213">
        <v>9.8299999237060547</v>
      </c>
      <c r="CME213">
        <v>10.6039981842041</v>
      </c>
      <c r="CMF213">
        <v>16.128170013427731</v>
      </c>
      <c r="CMG213">
        <v>13.00967311859131</v>
      </c>
      <c r="CMH213">
        <v>27.91448974609375</v>
      </c>
      <c r="CMI213">
        <v>17.374578475952148</v>
      </c>
      <c r="CMJ213">
        <v>13.372026443481451</v>
      </c>
      <c r="CMK213">
        <v>8.5148286819458008</v>
      </c>
      <c r="CML213">
        <v>10.99412631988525</v>
      </c>
      <c r="CMM213">
        <v>15.211276054382321</v>
      </c>
      <c r="CMN213">
        <v>15.625759124755859</v>
      </c>
      <c r="CMO213">
        <v>22.26434326171875</v>
      </c>
      <c r="CMP213">
        <v>11.889584541320801</v>
      </c>
      <c r="CMQ213">
        <v>13.231913566589361</v>
      </c>
      <c r="CMR213">
        <v>16.853963851928711</v>
      </c>
      <c r="CMS213">
        <v>7.902036190032959</v>
      </c>
      <c r="CMT213">
        <v>19.30081939697266</v>
      </c>
      <c r="CMU213">
        <v>27.937982559204102</v>
      </c>
      <c r="CMV213">
        <v>14.26704120635986</v>
      </c>
      <c r="CMW213">
        <v>8.9285469055175781</v>
      </c>
      <c r="CMX213">
        <v>9.969487190246582</v>
      </c>
      <c r="CMY213">
        <v>6.9214329719543457</v>
      </c>
      <c r="CMZ213">
        <v>6.2906365394592294</v>
      </c>
      <c r="CNA213">
        <v>10.72420692443848</v>
      </c>
      <c r="CNB213">
        <v>11.247810363769529</v>
      </c>
      <c r="CNC213">
        <v>24.43330192565918</v>
      </c>
      <c r="CND213">
        <v>9.2121362686157227</v>
      </c>
      <c r="CNE213">
        <v>3.223381519317627</v>
      </c>
      <c r="CNF213">
        <v>13.87649440765381</v>
      </c>
      <c r="CNG213">
        <v>14.88170146942139</v>
      </c>
      <c r="CNH213">
        <v>5.3016247749328613</v>
      </c>
      <c r="CNI213">
        <v>9.1384191513061523</v>
      </c>
      <c r="CNJ213">
        <v>40.77947998046875</v>
      </c>
      <c r="CNK213">
        <v>15.04111385345459</v>
      </c>
      <c r="CNL213">
        <v>9.9178457260131836</v>
      </c>
      <c r="CNM213">
        <v>8.1641654968261719</v>
      </c>
      <c r="CNN213">
        <v>17.22396278381348</v>
      </c>
      <c r="CNO213">
        <v>18.540609359741211</v>
      </c>
      <c r="CNP213">
        <v>7.8259134292602539</v>
      </c>
      <c r="CNQ213">
        <v>6.846623420715332</v>
      </c>
      <c r="CNR213">
        <v>20.338327407836911</v>
      </c>
      <c r="CNS213">
        <v>9.4575109481811523</v>
      </c>
      <c r="CNT213">
        <v>9.0377731323242188</v>
      </c>
      <c r="CNU213">
        <v>30.485464096069339</v>
      </c>
      <c r="CNV213">
        <v>18.58234977722168</v>
      </c>
      <c r="CNW213">
        <v>14.912363052368161</v>
      </c>
      <c r="CNX213">
        <v>10.082363128662109</v>
      </c>
      <c r="CNY213">
        <v>14.124270439147949</v>
      </c>
      <c r="CNZ213">
        <v>17.448972702026371</v>
      </c>
      <c r="COA213">
        <v>29.26169395446777</v>
      </c>
      <c r="COB213">
        <v>13.107253074646</v>
      </c>
      <c r="COC213">
        <v>13.68186187744141</v>
      </c>
      <c r="COD213">
        <v>19.516609191894531</v>
      </c>
      <c r="COE213">
        <v>13.52800846099854</v>
      </c>
      <c r="COF213">
        <v>8.3664398193359375</v>
      </c>
      <c r="COG213">
        <v>15.82526302337646</v>
      </c>
      <c r="COH213">
        <v>4.9377212524414063</v>
      </c>
      <c r="COI213">
        <v>18.172649383544918</v>
      </c>
      <c r="COJ213">
        <v>14.506582260131839</v>
      </c>
      <c r="COK213">
        <v>28.143867492675781</v>
      </c>
      <c r="COL213">
        <v>22.384889602661129</v>
      </c>
      <c r="COM213">
        <v>23.107387542724609</v>
      </c>
      <c r="CON213">
        <v>36.551429748535163</v>
      </c>
      <c r="COO213">
        <v>13.52411460876465</v>
      </c>
      <c r="COP213">
        <v>10.218564987182621</v>
      </c>
      <c r="COQ213">
        <v>24.979400634765621</v>
      </c>
      <c r="COR213">
        <v>10.17295932769775</v>
      </c>
      <c r="COS213">
        <v>16.22025108337402</v>
      </c>
      <c r="COT213">
        <v>13.3236837387085</v>
      </c>
      <c r="COU213">
        <v>8.8350887298583984</v>
      </c>
      <c r="COV213">
        <v>17.586013793945309</v>
      </c>
      <c r="COW213">
        <v>11.396480560302731</v>
      </c>
      <c r="COX213">
        <v>25.581233978271481</v>
      </c>
      <c r="COY213">
        <v>12.25261116027832</v>
      </c>
      <c r="COZ213">
        <v>17.835945129394531</v>
      </c>
      <c r="CPA213">
        <v>27.567901611328121</v>
      </c>
      <c r="CPB213">
        <v>7.9439454078674316</v>
      </c>
      <c r="CPC213">
        <v>42.252365112304688</v>
      </c>
      <c r="CPD213">
        <v>8.5236282348632813</v>
      </c>
      <c r="CPE213">
        <v>12.57868480682373</v>
      </c>
      <c r="CPF213">
        <v>8.8551054000854492</v>
      </c>
      <c r="CPG213">
        <v>17.08736419677734</v>
      </c>
      <c r="CPH213">
        <v>13.4195613861084</v>
      </c>
      <c r="CPI213">
        <v>32.766136169433587</v>
      </c>
      <c r="CPJ213">
        <v>20.814579010009769</v>
      </c>
      <c r="CPK213">
        <v>25.229827880859379</v>
      </c>
      <c r="CPL213">
        <v>9.6499996185302734</v>
      </c>
      <c r="CPM213">
        <v>15.44761276245117</v>
      </c>
      <c r="CPN213">
        <v>15.903200149536129</v>
      </c>
      <c r="CPO213">
        <v>28.95775032043457</v>
      </c>
      <c r="CPP213">
        <v>10.95117092132568</v>
      </c>
      <c r="CPQ213">
        <v>26.35407638549805</v>
      </c>
      <c r="CPR213">
        <v>8.9558506011962891</v>
      </c>
      <c r="CPS213">
        <v>21.599546432495121</v>
      </c>
      <c r="CPT213">
        <v>9.062922477722168</v>
      </c>
      <c r="CPU213">
        <v>10.08920383453369</v>
      </c>
      <c r="CPV213">
        <v>16.794380187988281</v>
      </c>
      <c r="CPW213">
        <v>14.80817794799805</v>
      </c>
      <c r="CPX213">
        <v>5.1604242324829102</v>
      </c>
      <c r="CPY213">
        <v>9.8986616134643555</v>
      </c>
      <c r="CPZ213">
        <v>7.3358020782470703</v>
      </c>
      <c r="CQA213">
        <v>12.3340311050415</v>
      </c>
      <c r="CQB213">
        <v>8.2365903854370117</v>
      </c>
      <c r="CQC213">
        <v>12.97000026702881</v>
      </c>
      <c r="CQD213">
        <v>17.207334518432621</v>
      </c>
      <c r="CQE213">
        <v>15.8969841003418</v>
      </c>
      <c r="CQF213">
        <v>14.269050598144529</v>
      </c>
      <c r="CQG213">
        <v>23.510000228881839</v>
      </c>
      <c r="CQH213">
        <v>23.915191650390621</v>
      </c>
      <c r="CQI213">
        <v>17.39999961853027</v>
      </c>
      <c r="CQJ213">
        <v>20.18019866943359</v>
      </c>
      <c r="CQK213">
        <v>8.9161510467529297</v>
      </c>
      <c r="CQL213">
        <v>8.1628522872924805</v>
      </c>
      <c r="CQM213">
        <v>13.108024597167971</v>
      </c>
      <c r="CQN213">
        <v>6.8767862319946289</v>
      </c>
      <c r="CQO213">
        <v>14.97761058807373</v>
      </c>
      <c r="CQP213">
        <v>20.632637023925781</v>
      </c>
      <c r="CQQ213">
        <v>17.91569709777832</v>
      </c>
      <c r="CQR213">
        <v>33.461418151855469</v>
      </c>
      <c r="CQS213">
        <v>13.025710105896</v>
      </c>
      <c r="CQT213">
        <v>21.839859008789059</v>
      </c>
      <c r="CQU213">
        <v>11.010861396789551</v>
      </c>
      <c r="CQV213">
        <v>12.282594680786129</v>
      </c>
      <c r="CQW213">
        <v>12.60634803771973</v>
      </c>
      <c r="CQX213">
        <v>18.877851486206051</v>
      </c>
      <c r="CQY213">
        <v>14.122946739196779</v>
      </c>
      <c r="CQZ213">
        <v>30.790773391723629</v>
      </c>
      <c r="CRA213">
        <v>14.125303268432621</v>
      </c>
      <c r="CRB213">
        <v>10.610946655273439</v>
      </c>
      <c r="CRC213">
        <v>22.682601928710941</v>
      </c>
      <c r="CRD213">
        <v>11.534610748291019</v>
      </c>
      <c r="CRE213">
        <v>17.562440872192379</v>
      </c>
      <c r="CRF213">
        <v>41.293186187744141</v>
      </c>
      <c r="CRG213">
        <v>31.042303085327148</v>
      </c>
      <c r="CRH213">
        <v>20.489992141723629</v>
      </c>
      <c r="CRI213">
        <v>14.0584602355957</v>
      </c>
      <c r="CRJ213">
        <v>13.504319190979</v>
      </c>
      <c r="CRK213">
        <v>20.411500930786129</v>
      </c>
      <c r="CRL213">
        <v>9.0799999237060547</v>
      </c>
      <c r="CRM213">
        <v>29.426496505737301</v>
      </c>
      <c r="CRN213">
        <v>5.2661185264587402</v>
      </c>
      <c r="CRO213">
        <v>8.356201171875</v>
      </c>
      <c r="CRP213">
        <v>13.024649620056151</v>
      </c>
      <c r="CRQ213">
        <v>24.86811447143555</v>
      </c>
      <c r="CRR213">
        <v>11.80816745758057</v>
      </c>
      <c r="CRS213">
        <v>18.999002456665039</v>
      </c>
      <c r="CRT213">
        <v>16.302303314208981</v>
      </c>
      <c r="CRU213">
        <v>14.08254241943359</v>
      </c>
      <c r="CRV213">
        <v>17.79000091552734</v>
      </c>
      <c r="CRW213">
        <v>23.060153961181641</v>
      </c>
      <c r="CRX213">
        <v>9.88104248046875</v>
      </c>
      <c r="CRY213">
        <v>9.7081632614135742</v>
      </c>
      <c r="CRZ213">
        <v>23.089164733886719</v>
      </c>
      <c r="CSA213">
        <v>10.114152908325201</v>
      </c>
      <c r="CSB213">
        <v>11.667765617370611</v>
      </c>
      <c r="CSC213">
        <v>10.02568531036377</v>
      </c>
      <c r="CSD213">
        <v>40.219383239746087</v>
      </c>
      <c r="CSE213">
        <v>18.386114120483398</v>
      </c>
      <c r="CSF213">
        <v>8.8221778869628906</v>
      </c>
      <c r="CSG213">
        <v>14.85592746734619</v>
      </c>
      <c r="CSH213">
        <v>13.15118980407715</v>
      </c>
      <c r="CSI213">
        <v>22.042568206787109</v>
      </c>
      <c r="CSJ213">
        <v>9.2166070938110352</v>
      </c>
      <c r="CSK213">
        <v>18.274797439575199</v>
      </c>
      <c r="CSL213">
        <v>33.288639068603523</v>
      </c>
      <c r="CSM213">
        <v>10.42749118804932</v>
      </c>
      <c r="CSN213">
        <v>19.530948638916019</v>
      </c>
      <c r="CSO213">
        <v>21.43421745300293</v>
      </c>
      <c r="CSP213">
        <v>17.915826797485352</v>
      </c>
      <c r="CSQ213">
        <v>10.977523803710939</v>
      </c>
      <c r="CSR213">
        <v>23.36572265625</v>
      </c>
      <c r="CSS213">
        <v>16.650802612304691</v>
      </c>
      <c r="CST213">
        <v>33.525234222412109</v>
      </c>
      <c r="CSU213">
        <v>12.57232761383057</v>
      </c>
      <c r="CSV213">
        <v>18.24732780456543</v>
      </c>
      <c r="CSW213">
        <v>12.997653961181641</v>
      </c>
      <c r="CSX213">
        <v>8.8223400115966797</v>
      </c>
      <c r="CSY213">
        <v>13.885637283325201</v>
      </c>
      <c r="CSZ213">
        <v>10.68236637115479</v>
      </c>
      <c r="CTA213">
        <v>19.938936233520511</v>
      </c>
      <c r="CTB213">
        <v>13.77407741546631</v>
      </c>
      <c r="CTC213">
        <v>17.299787521362301</v>
      </c>
      <c r="CTD213">
        <v>15.81186580657959</v>
      </c>
      <c r="CTE213">
        <v>27.990903854370121</v>
      </c>
      <c r="CTF213">
        <v>7.8617587089538574</v>
      </c>
      <c r="CTG213">
        <v>22.090000152587891</v>
      </c>
      <c r="CTH213">
        <v>28.712469100952148</v>
      </c>
      <c r="CTI213">
        <v>7.1272287368774414</v>
      </c>
      <c r="CTJ213">
        <v>11.84593296051025</v>
      </c>
      <c r="CTK213">
        <v>20.0740966796875</v>
      </c>
      <c r="CTL213">
        <v>25.54999923706055</v>
      </c>
      <c r="CTM213">
        <v>15.3212947845459</v>
      </c>
      <c r="CTN213">
        <v>22.588994979858398</v>
      </c>
      <c r="CTO213">
        <v>21.024738311767582</v>
      </c>
      <c r="CTP213">
        <v>15.488582611083981</v>
      </c>
      <c r="CTQ213">
        <v>21.18603515625</v>
      </c>
      <c r="CTR213">
        <v>26.48831939697266</v>
      </c>
      <c r="CTS213">
        <v>20.504165649414059</v>
      </c>
      <c r="CTT213">
        <v>6.6142277717590332</v>
      </c>
      <c r="CTU213">
        <v>22.613737106323239</v>
      </c>
      <c r="CTV213">
        <v>21.97857666015625</v>
      </c>
      <c r="CTW213">
        <v>21.50312614440918</v>
      </c>
      <c r="CTX213">
        <v>8.2405796051025391</v>
      </c>
      <c r="CTY213">
        <v>6.5511775016784668</v>
      </c>
      <c r="CTZ213">
        <v>16.17795372009277</v>
      </c>
      <c r="CUA213">
        <v>27.16213226318359</v>
      </c>
      <c r="CUB213">
        <v>23.200679779052731</v>
      </c>
      <c r="CUC213">
        <v>45.096588134765618</v>
      </c>
      <c r="CUD213">
        <v>30.38008880615234</v>
      </c>
      <c r="CUE213">
        <v>11.62602424621582</v>
      </c>
      <c r="CUF213">
        <v>16.377752304077148</v>
      </c>
      <c r="CUG213">
        <v>26.39511680603027</v>
      </c>
      <c r="CUH213">
        <v>15.75639533996582</v>
      </c>
      <c r="CUI213">
        <v>30.568283081054691</v>
      </c>
      <c r="CUJ213">
        <v>17.488363265991211</v>
      </c>
      <c r="CUK213">
        <v>14.00792217254639</v>
      </c>
      <c r="CUL213">
        <v>24.507492065429691</v>
      </c>
      <c r="CUM213">
        <v>6.8155179023742676</v>
      </c>
      <c r="CUN213">
        <v>17.46938514709473</v>
      </c>
      <c r="CUO213">
        <v>10.578593254089361</v>
      </c>
      <c r="CUP213">
        <v>13.336384773254389</v>
      </c>
      <c r="CUQ213">
        <v>10.94924354553223</v>
      </c>
      <c r="CUR213">
        <v>23.796890258789059</v>
      </c>
      <c r="CUS213">
        <v>17.134878158569339</v>
      </c>
      <c r="CUT213">
        <v>17.541608810424801</v>
      </c>
      <c r="CUU213">
        <v>28.579204559326168</v>
      </c>
      <c r="CUV213">
        <v>26.745443344116211</v>
      </c>
      <c r="CUW213">
        <v>13.484095573425289</v>
      </c>
      <c r="CUX213">
        <v>31.712543487548832</v>
      </c>
      <c r="CUY213">
        <v>13.023969650268549</v>
      </c>
      <c r="CUZ213">
        <v>16.698179244995121</v>
      </c>
      <c r="CVA213">
        <v>14.224564552307131</v>
      </c>
      <c r="CVB213">
        <v>23.843215942382809</v>
      </c>
      <c r="CVC213">
        <v>21.362691879272461</v>
      </c>
      <c r="CVD213">
        <v>17.031660079956051</v>
      </c>
      <c r="CVE213">
        <v>24.01840972900391</v>
      </c>
      <c r="CVF213">
        <v>26.162815093994141</v>
      </c>
      <c r="CVG213">
        <v>23.73563385009766</v>
      </c>
      <c r="CVH213">
        <v>9.9265356063842773</v>
      </c>
      <c r="CVI213">
        <v>16.63443565368652</v>
      </c>
      <c r="CVJ213">
        <v>20.35750770568848</v>
      </c>
      <c r="CVK213">
        <v>10.666006088256839</v>
      </c>
      <c r="CVL213">
        <v>11.581606864929199</v>
      </c>
      <c r="CVM213">
        <v>25.771286010742191</v>
      </c>
      <c r="CVN213">
        <v>25.952779769897461</v>
      </c>
      <c r="CVO213">
        <v>19.132167816162109</v>
      </c>
      <c r="CVP213">
        <v>6.5620894432067871</v>
      </c>
      <c r="CVQ213">
        <v>15.895932197570801</v>
      </c>
      <c r="CVR213">
        <v>16.159116744995121</v>
      </c>
      <c r="CVS213">
        <v>13.824689865112299</v>
      </c>
      <c r="CVT213">
        <v>32.465297698974609</v>
      </c>
      <c r="CVU213">
        <v>8.9537496566772461</v>
      </c>
      <c r="CVV213">
        <v>32.599948883056641</v>
      </c>
      <c r="CVW213">
        <v>21.138467788696289</v>
      </c>
      <c r="CVX213">
        <v>31.33902549743652</v>
      </c>
      <c r="CVY213">
        <v>21.456083297729489</v>
      </c>
      <c r="CVZ213">
        <v>21.984882354736332</v>
      </c>
      <c r="CWA213">
        <v>12.195931434631349</v>
      </c>
      <c r="CWB213">
        <v>14.76160907745361</v>
      </c>
      <c r="CWC213">
        <v>23.641473770141602</v>
      </c>
      <c r="CWD213">
        <v>22.039566040039059</v>
      </c>
      <c r="CWE213">
        <v>64.709999084472656</v>
      </c>
      <c r="CWF213">
        <v>27.606416702270511</v>
      </c>
      <c r="CWG213">
        <v>22.539068222045898</v>
      </c>
      <c r="CWH213">
        <v>34.041507720947273</v>
      </c>
      <c r="CWI213">
        <v>16.574647903442379</v>
      </c>
      <c r="CWJ213">
        <v>17.977085113525391</v>
      </c>
      <c r="CWK213">
        <v>28.105167388916019</v>
      </c>
      <c r="CWL213">
        <v>32.335430145263672</v>
      </c>
      <c r="CWM213">
        <v>13.70747756958008</v>
      </c>
      <c r="CWN213">
        <v>26.356662750244141</v>
      </c>
      <c r="CWO213">
        <v>28.976726531982418</v>
      </c>
      <c r="CWP213">
        <v>26.645759582519531</v>
      </c>
      <c r="CWQ213">
        <v>10.075345039367679</v>
      </c>
      <c r="CWR213">
        <v>26.7733268737793</v>
      </c>
      <c r="CWS213">
        <v>10.274745941162109</v>
      </c>
      <c r="CWT213">
        <v>6.9737968444824219</v>
      </c>
      <c r="CWU213">
        <v>18.237199783325199</v>
      </c>
      <c r="CWV213">
        <v>7.7447690963745117</v>
      </c>
      <c r="CWW213">
        <v>12.92524242401123</v>
      </c>
      <c r="CWX213">
        <v>23.307992935180661</v>
      </c>
      <c r="CWY213">
        <v>17.98751068115234</v>
      </c>
      <c r="CWZ213">
        <v>24.010625839233398</v>
      </c>
      <c r="CXA213">
        <v>9.398289680480957</v>
      </c>
      <c r="CXB213">
        <v>20.113739013671879</v>
      </c>
      <c r="CXC213">
        <v>45.078254699707031</v>
      </c>
      <c r="CXD213">
        <v>36.799545288085938</v>
      </c>
      <c r="CXE213">
        <v>26.429279327392582</v>
      </c>
      <c r="CXF213">
        <v>20.810750961303711</v>
      </c>
      <c r="CXG213">
        <v>23.18662261962891</v>
      </c>
      <c r="CXH213">
        <v>16.55091667175293</v>
      </c>
      <c r="CXI213">
        <v>53.864349365234382</v>
      </c>
      <c r="CXJ213">
        <v>13.753236770629879</v>
      </c>
      <c r="CXK213">
        <v>30.79875373840332</v>
      </c>
      <c r="CXL213">
        <v>25.834218978881839</v>
      </c>
      <c r="CXM213">
        <v>19.878900527954102</v>
      </c>
      <c r="CXN213">
        <v>23.780759811401371</v>
      </c>
      <c r="CXO213">
        <v>75.286842346191406</v>
      </c>
      <c r="CXP213">
        <v>12.603080749511721</v>
      </c>
      <c r="CXQ213">
        <v>12.85781764984131</v>
      </c>
      <c r="CXR213">
        <v>9.6888484954833984</v>
      </c>
      <c r="CXS213">
        <v>34.483612060546882</v>
      </c>
      <c r="CXT213">
        <v>31.52049446105957</v>
      </c>
      <c r="CXU213">
        <v>12.91109657287598</v>
      </c>
      <c r="CXV213">
        <v>27.507696151733398</v>
      </c>
      <c r="CXW213">
        <v>26.633127212524411</v>
      </c>
      <c r="CXX213">
        <v>33.669143676757813</v>
      </c>
      <c r="CXY213">
        <v>24.11164665222168</v>
      </c>
      <c r="CXZ213">
        <v>14.492074012756349</v>
      </c>
      <c r="CYA213">
        <v>10.790196418762211</v>
      </c>
      <c r="CYB213">
        <v>34.702644348144531</v>
      </c>
      <c r="CYC213">
        <v>29.5165901184082</v>
      </c>
      <c r="CYD213">
        <v>27.940813064575199</v>
      </c>
      <c r="CYE213">
        <v>50.009384155273438</v>
      </c>
      <c r="CYF213">
        <v>40.4149169921875</v>
      </c>
      <c r="CYG213">
        <v>15.6581563949585</v>
      </c>
      <c r="CYH213">
        <v>23.208318710327148</v>
      </c>
      <c r="CYI213">
        <v>18.57230186462402</v>
      </c>
      <c r="CYJ213">
        <v>51.645721435546882</v>
      </c>
      <c r="CYK213">
        <v>18.852346420288089</v>
      </c>
      <c r="CYL213">
        <v>20.532272338867191</v>
      </c>
      <c r="CYM213">
        <v>4.6153993606567383</v>
      </c>
      <c r="CYN213">
        <v>3.010042667388916</v>
      </c>
      <c r="CYO213">
        <v>2.3690600395202641</v>
      </c>
      <c r="CYP213">
        <v>5.2600002288818359</v>
      </c>
      <c r="CYQ213">
        <v>4.9517879486083984</v>
      </c>
      <c r="CYR213">
        <v>7.5100002288818359</v>
      </c>
      <c r="CYS213">
        <v>11.868020057678221</v>
      </c>
      <c r="CYT213">
        <v>5.57159423828125</v>
      </c>
      <c r="CYU213">
        <v>28.0423469543457</v>
      </c>
      <c r="CYV213">
        <v>4.8312792778015137</v>
      </c>
      <c r="CYW213">
        <v>2.700070858001709</v>
      </c>
      <c r="CYX213">
        <v>5.2873167991638184</v>
      </c>
      <c r="CYY213">
        <v>7.2069644927978516</v>
      </c>
      <c r="CYZ213">
        <v>27.180000305175781</v>
      </c>
      <c r="CZA213">
        <v>15.289999961853029</v>
      </c>
      <c r="CZB213">
        <v>3.6241869926452641</v>
      </c>
      <c r="CZC213">
        <v>5.3028111457824707</v>
      </c>
      <c r="CZD213">
        <v>5.135098934173584</v>
      </c>
      <c r="CZE213">
        <v>6.4400033950805664</v>
      </c>
      <c r="CZF213">
        <v>2.5436053276062012</v>
      </c>
      <c r="CZG213">
        <v>7.619999885559082</v>
      </c>
      <c r="CZH213">
        <v>3.352490901947021</v>
      </c>
      <c r="CZI213">
        <v>6.4417757987976074</v>
      </c>
      <c r="CZJ213">
        <v>5.1018881797790527</v>
      </c>
      <c r="CZK213">
        <v>3.52106785774231</v>
      </c>
      <c r="CZL213">
        <v>3.838951587677002</v>
      </c>
      <c r="CZM213">
        <v>2.8306818008422852</v>
      </c>
      <c r="CZN213">
        <v>3.5802183151245122</v>
      </c>
      <c r="CZO213">
        <v>8.5554304122924805</v>
      </c>
      <c r="CZP213">
        <v>7.8081574440002441</v>
      </c>
      <c r="CZQ213">
        <v>4.5848231315612793</v>
      </c>
      <c r="CZR213">
        <v>10.368485450744631</v>
      </c>
      <c r="CZS213">
        <v>24.681362152099609</v>
      </c>
      <c r="CZT213">
        <v>4.141517162322998</v>
      </c>
      <c r="CZU213">
        <v>4.8313636779785156</v>
      </c>
      <c r="CZV213">
        <v>1.8931325674057009</v>
      </c>
      <c r="CZW213">
        <v>7.1318697929382324</v>
      </c>
      <c r="CZX213">
        <v>1.620410084724426</v>
      </c>
      <c r="CZY213">
        <v>4.5273032188415527</v>
      </c>
      <c r="CZZ213">
        <v>15.160158157348629</v>
      </c>
      <c r="DAA213">
        <v>6.2800002098083496</v>
      </c>
      <c r="DAB213">
        <v>0.94656038284301758</v>
      </c>
    </row>
    <row r="214" spans="1:2732" x14ac:dyDescent="0.35">
      <c r="A214">
        <v>7.8492240905761719</v>
      </c>
      <c r="B214">
        <v>19.714139938354489</v>
      </c>
      <c r="C214">
        <v>46.880001068115227</v>
      </c>
      <c r="D214">
        <v>8.1683750152587891</v>
      </c>
      <c r="E214">
        <v>17.673332214355469</v>
      </c>
      <c r="F214">
        <v>9.905634880065918</v>
      </c>
      <c r="G214">
        <v>8.4819355010986328</v>
      </c>
      <c r="H214">
        <v>8.0699996948242188</v>
      </c>
      <c r="I214">
        <v>14.133049011230471</v>
      </c>
      <c r="J214">
        <v>7.916201114654541</v>
      </c>
      <c r="K214">
        <v>18.350095748901371</v>
      </c>
      <c r="L214">
        <v>4.5453739166259766</v>
      </c>
      <c r="M214">
        <v>11.97999954223633</v>
      </c>
      <c r="N214">
        <v>14.923788070678709</v>
      </c>
      <c r="O214">
        <v>25.25</v>
      </c>
      <c r="P214">
        <v>10.02772903442383</v>
      </c>
      <c r="Q214">
        <v>34.722579956054688</v>
      </c>
      <c r="R214">
        <v>48.000946044921882</v>
      </c>
      <c r="S214">
        <v>12.05760383605957</v>
      </c>
      <c r="T214">
        <v>4.97540283203125</v>
      </c>
      <c r="U214">
        <v>50.152206420898438</v>
      </c>
      <c r="V214">
        <v>10.546872138977051</v>
      </c>
      <c r="W214">
        <v>4.8456478118896484</v>
      </c>
      <c r="X214">
        <v>8.7916545867919922</v>
      </c>
      <c r="Y214">
        <v>15.00550556182861</v>
      </c>
      <c r="Z214">
        <v>26.119777679443359</v>
      </c>
      <c r="AA214">
        <v>7.5849242210388184</v>
      </c>
      <c r="AB214">
        <v>5.0035533905029297</v>
      </c>
      <c r="AC214">
        <v>12.468539237976071</v>
      </c>
      <c r="AD214">
        <v>7.3394589424133301</v>
      </c>
      <c r="AE214">
        <v>12.83241558074951</v>
      </c>
      <c r="AF214">
        <v>19.22927284240723</v>
      </c>
      <c r="AG214">
        <v>13.002860069274901</v>
      </c>
      <c r="AH214">
        <v>21.940156936645511</v>
      </c>
      <c r="AI214">
        <v>25.451032638549801</v>
      </c>
      <c r="AJ214">
        <v>18.256647109985352</v>
      </c>
      <c r="AK214">
        <v>12.731510162353519</v>
      </c>
      <c r="AL214">
        <v>12.57280445098877</v>
      </c>
      <c r="AM214">
        <v>12.01694393157959</v>
      </c>
      <c r="AN214">
        <v>7.6047477722167969</v>
      </c>
      <c r="AO214">
        <v>7.0605087280273438</v>
      </c>
      <c r="AP214">
        <v>11.742204666137701</v>
      </c>
      <c r="AQ214">
        <v>16.13623046875</v>
      </c>
      <c r="AR214">
        <v>15.620370864868161</v>
      </c>
      <c r="AS214">
        <v>15.72417736053467</v>
      </c>
      <c r="AT214">
        <v>11.23194694519043</v>
      </c>
      <c r="AU214">
        <v>9.369999885559082</v>
      </c>
      <c r="AV214">
        <v>5.6974997520446777</v>
      </c>
      <c r="AW214">
        <v>10.42226600646973</v>
      </c>
      <c r="AX214">
        <v>6.7767601013183594</v>
      </c>
      <c r="AY214">
        <v>6.7602972984313956</v>
      </c>
      <c r="AZ214">
        <v>8.2768163681030273</v>
      </c>
      <c r="BA214">
        <v>4.4466323852539063</v>
      </c>
      <c r="BB214">
        <v>13.186849594116209</v>
      </c>
      <c r="BC214">
        <v>12.309526443481451</v>
      </c>
      <c r="BD214">
        <v>2.620384693145752</v>
      </c>
      <c r="BE214">
        <v>18.50739860534668</v>
      </c>
      <c r="BF214">
        <v>12.605129241943359</v>
      </c>
      <c r="BG214">
        <v>10.27000045776367</v>
      </c>
      <c r="BH214">
        <v>15.48528957366943</v>
      </c>
      <c r="BI214">
        <v>3.462349414825439</v>
      </c>
      <c r="BJ214">
        <v>9.7828502655029297</v>
      </c>
      <c r="BK214">
        <v>8.3360881805419922</v>
      </c>
      <c r="BL214">
        <v>6.2854347229003906</v>
      </c>
      <c r="BM214">
        <v>5.3674912452697754</v>
      </c>
      <c r="BN214">
        <v>21.03071212768555</v>
      </c>
      <c r="BO214">
        <v>4.0017070770263672</v>
      </c>
      <c r="BP214">
        <v>16.727422714233398</v>
      </c>
      <c r="BQ214">
        <v>9.6974973678588867</v>
      </c>
      <c r="BR214">
        <v>9.4557275772094727</v>
      </c>
      <c r="BS214">
        <v>16.230794906616211</v>
      </c>
      <c r="BT214">
        <v>9.3059396743774414</v>
      </c>
      <c r="BU214">
        <v>6.4049887657165527</v>
      </c>
      <c r="BV214">
        <v>13.514547348022459</v>
      </c>
      <c r="BW214">
        <v>14.00740337371826</v>
      </c>
      <c r="BX214">
        <v>7.3301877975463867</v>
      </c>
      <c r="BY214">
        <v>18.535739898681641</v>
      </c>
      <c r="BZ214">
        <v>13.730917930603029</v>
      </c>
      <c r="CA214">
        <v>7.0389814376831046</v>
      </c>
      <c r="CB214">
        <v>7.9053301811218262</v>
      </c>
      <c r="CC214">
        <v>7.0368404388427734</v>
      </c>
      <c r="CD214">
        <v>4.2399997711181641</v>
      </c>
      <c r="CE214">
        <v>8.8198642730712891</v>
      </c>
      <c r="CF214">
        <v>7.7951254844665527</v>
      </c>
      <c r="CG214">
        <v>51.497817993164063</v>
      </c>
      <c r="CH214">
        <v>3.0205085277557369</v>
      </c>
      <c r="CI214">
        <v>10.46002197265625</v>
      </c>
      <c r="CJ214">
        <v>7.2699999809265137</v>
      </c>
      <c r="CK214">
        <v>4.4933919906616211</v>
      </c>
      <c r="CL214">
        <v>12.55148506164551</v>
      </c>
      <c r="CM214">
        <v>5.3262019157409668</v>
      </c>
      <c r="CN214">
        <v>6.8383584022521973</v>
      </c>
      <c r="CO214">
        <v>13.360550880432131</v>
      </c>
      <c r="CP214">
        <v>56.090000152587891</v>
      </c>
      <c r="CQ214">
        <v>16.229999542236332</v>
      </c>
      <c r="CR214">
        <v>12.770620346069339</v>
      </c>
      <c r="CS214">
        <v>8.6599998474121094</v>
      </c>
      <c r="CT214">
        <v>6.1439638137817383</v>
      </c>
      <c r="CU214">
        <v>8.2399997711181641</v>
      </c>
      <c r="CV214">
        <v>13.656143188476561</v>
      </c>
      <c r="CW214">
        <v>8.9200000762939453</v>
      </c>
      <c r="CX214">
        <v>20.478908538818359</v>
      </c>
      <c r="CY214">
        <v>7.9503965377807617</v>
      </c>
      <c r="CZ214">
        <v>7.412879467010498</v>
      </c>
      <c r="DA214">
        <v>3.2799339294433589</v>
      </c>
      <c r="DB214">
        <v>8.1499996185302734</v>
      </c>
      <c r="DC214">
        <v>13.243893623352051</v>
      </c>
      <c r="DD214">
        <v>7.9699997901916504</v>
      </c>
      <c r="DE214">
        <v>5.9912452697753906</v>
      </c>
      <c r="DF214">
        <v>10.485800743103029</v>
      </c>
      <c r="DG214">
        <v>16.355228424072269</v>
      </c>
      <c r="DH214">
        <v>15.79595375061035</v>
      </c>
      <c r="DI214">
        <v>42.889999389648438</v>
      </c>
      <c r="DJ214">
        <v>5.3245449066162109</v>
      </c>
      <c r="DK214">
        <v>10.48857498168945</v>
      </c>
      <c r="DL214">
        <v>7.798924446105957</v>
      </c>
      <c r="DM214">
        <v>8.0520896911621094</v>
      </c>
      <c r="DN214">
        <v>21.38278961181641</v>
      </c>
      <c r="DO214">
        <v>11.767970085144039</v>
      </c>
      <c r="DP214">
        <v>15.66512870788574</v>
      </c>
      <c r="DQ214">
        <v>8.4392728805541992</v>
      </c>
      <c r="DR214">
        <v>8.3175239562988281</v>
      </c>
      <c r="DS214">
        <v>40.132347106933587</v>
      </c>
      <c r="DT214">
        <v>4.826474666595459</v>
      </c>
      <c r="DU214">
        <v>7.7103052139282227</v>
      </c>
      <c r="DV214">
        <v>7.5551190376281738</v>
      </c>
      <c r="DW214">
        <v>9.9526529312133789</v>
      </c>
      <c r="DX214">
        <v>6.2664012908935547</v>
      </c>
      <c r="DY214">
        <v>11.67343139648438</v>
      </c>
      <c r="DZ214">
        <v>15.10383415222168</v>
      </c>
      <c r="EA214">
        <v>8.1296586990356445</v>
      </c>
      <c r="EB214">
        <v>21.384561538696289</v>
      </c>
      <c r="EC214">
        <v>10.51005935668945</v>
      </c>
      <c r="ED214">
        <v>3.23951244354248</v>
      </c>
      <c r="EE214">
        <v>16.069759368896481</v>
      </c>
      <c r="EF214">
        <v>9.59271240234375</v>
      </c>
      <c r="EG214">
        <v>26.647794723510739</v>
      </c>
      <c r="EH214">
        <v>5.869999885559082</v>
      </c>
      <c r="EI214">
        <v>9.8333330154418945</v>
      </c>
      <c r="EJ214">
        <v>11.73441314697266</v>
      </c>
      <c r="EK214">
        <v>7.7131872177124023</v>
      </c>
      <c r="EL214">
        <v>13.35000038146973</v>
      </c>
      <c r="EM214">
        <v>6.7113971710205078</v>
      </c>
      <c r="EN214">
        <v>9.448857307434082</v>
      </c>
      <c r="EO214">
        <v>12.879580497741699</v>
      </c>
      <c r="EP214">
        <v>14.120022773742679</v>
      </c>
      <c r="EQ214">
        <v>8.4056320190429688</v>
      </c>
      <c r="ER214">
        <v>28.40390586853027</v>
      </c>
      <c r="ES214">
        <v>9.2432594299316406</v>
      </c>
      <c r="ET214">
        <v>8.9830837249755859</v>
      </c>
      <c r="EU214">
        <v>5.3899998664855957</v>
      </c>
      <c r="EV214">
        <v>7.8829078674316406</v>
      </c>
      <c r="EW214">
        <v>15.143478393554689</v>
      </c>
      <c r="EX214">
        <v>16.202373504638668</v>
      </c>
      <c r="EY214">
        <v>12.4094181060791</v>
      </c>
      <c r="EZ214">
        <v>11.76739025115967</v>
      </c>
      <c r="FA214">
        <v>24.420000076293949</v>
      </c>
      <c r="FB214">
        <v>4.5947427749633789</v>
      </c>
      <c r="FC214">
        <v>22.590000152587891</v>
      </c>
      <c r="FD214">
        <v>5.6793398857116699</v>
      </c>
      <c r="FE214">
        <v>7.7399997711181641</v>
      </c>
      <c r="FF214">
        <v>12.920000076293951</v>
      </c>
      <c r="FG214">
        <v>8.8549995422363281</v>
      </c>
      <c r="FH214">
        <v>44.250324249267578</v>
      </c>
      <c r="FI214">
        <v>4.6900696754455566</v>
      </c>
      <c r="FJ214">
        <v>5.3666276931762704</v>
      </c>
      <c r="FK214">
        <v>8.3586521148681641</v>
      </c>
      <c r="FL214">
        <v>8.1691808700561523</v>
      </c>
      <c r="FM214">
        <v>8.9019384384155273</v>
      </c>
      <c r="FN214">
        <v>18.647628784179691</v>
      </c>
      <c r="FO214">
        <v>17.07363319396973</v>
      </c>
      <c r="FP214">
        <v>15.319888114929199</v>
      </c>
      <c r="FQ214">
        <v>7.5455455780029297</v>
      </c>
      <c r="FR214">
        <v>14.218869209289551</v>
      </c>
      <c r="FS214">
        <v>15.46148204803467</v>
      </c>
      <c r="FT214">
        <v>8.6236581802368164</v>
      </c>
      <c r="FU214">
        <v>11.966446876525881</v>
      </c>
      <c r="FV214">
        <v>10.45649337768555</v>
      </c>
      <c r="FW214">
        <v>12.19693756103516</v>
      </c>
      <c r="FX214">
        <v>8.3081655502319336</v>
      </c>
      <c r="FY214">
        <v>9.1000003814697266</v>
      </c>
      <c r="FZ214">
        <v>18.362113952636719</v>
      </c>
      <c r="GA214">
        <v>7.1857490539550781</v>
      </c>
      <c r="GB214">
        <v>29.951999664306641</v>
      </c>
      <c r="GC214">
        <v>7.5142951011657706</v>
      </c>
      <c r="GD214">
        <v>14.83633995056152</v>
      </c>
      <c r="GE214">
        <v>2.690000057220459</v>
      </c>
      <c r="GF214">
        <v>2.8454971313476558</v>
      </c>
      <c r="GG214">
        <v>4.0427064895629883</v>
      </c>
      <c r="GH214">
        <v>9.5500001907348633</v>
      </c>
      <c r="GI214">
        <v>12.170000076293951</v>
      </c>
      <c r="GJ214">
        <v>19.29399299621582</v>
      </c>
      <c r="GK214">
        <v>10.083744049072269</v>
      </c>
      <c r="GL214">
        <v>7.2204160690307617</v>
      </c>
      <c r="GM214">
        <v>18.510000228881839</v>
      </c>
      <c r="GN214">
        <v>11.779984474182131</v>
      </c>
      <c r="GO214">
        <v>6.515233039855957</v>
      </c>
      <c r="GP214">
        <v>15.32928562164307</v>
      </c>
      <c r="GQ214">
        <v>5.7839465141296387</v>
      </c>
      <c r="GR214">
        <v>8.8070964813232422</v>
      </c>
      <c r="GS214">
        <v>3.8814282417297359</v>
      </c>
      <c r="GT214">
        <v>9.061192512512207</v>
      </c>
      <c r="GU214">
        <v>5.619999885559082</v>
      </c>
      <c r="GV214">
        <v>55.251823425292969</v>
      </c>
      <c r="GW214">
        <v>14.5</v>
      </c>
      <c r="GX214">
        <v>10.54022121429443</v>
      </c>
      <c r="GY214">
        <v>25.515951156616211</v>
      </c>
      <c r="GZ214">
        <v>12.68498611450195</v>
      </c>
      <c r="HA214">
        <v>7.9600000381469727</v>
      </c>
      <c r="HB214">
        <v>4.6857156753540039</v>
      </c>
      <c r="HC214">
        <v>15.05258178710938</v>
      </c>
      <c r="HD214">
        <v>7.190000057220459</v>
      </c>
      <c r="HE214">
        <v>13.210000038146971</v>
      </c>
      <c r="HF214">
        <v>14.06718635559082</v>
      </c>
      <c r="HG214">
        <v>6.3775901794433594</v>
      </c>
      <c r="HH214">
        <v>23.076436996459961</v>
      </c>
      <c r="HI214">
        <v>5.0417656898498544</v>
      </c>
      <c r="HJ214">
        <v>2.8766028881072998</v>
      </c>
      <c r="HK214">
        <v>9.0011100769042969</v>
      </c>
      <c r="HL214">
        <v>12.99074649810791</v>
      </c>
      <c r="HM214">
        <v>10.074184417724609</v>
      </c>
      <c r="HN214">
        <v>7.2808089256286621</v>
      </c>
      <c r="HO214">
        <v>11.60999965667725</v>
      </c>
      <c r="HP214">
        <v>6.5464000701904297</v>
      </c>
      <c r="HQ214">
        <v>18.54000091552734</v>
      </c>
      <c r="HR214">
        <v>23.510000228881839</v>
      </c>
      <c r="HS214">
        <v>7.4289560317993164</v>
      </c>
      <c r="HT214">
        <v>7.8810429573059082</v>
      </c>
      <c r="HU214">
        <v>16.335004806518551</v>
      </c>
      <c r="HV214">
        <v>15.10000038146973</v>
      </c>
      <c r="HW214">
        <v>6.1863551139831543</v>
      </c>
      <c r="HX214">
        <v>13.591367721557621</v>
      </c>
      <c r="HY214">
        <v>9.4390363693237305</v>
      </c>
      <c r="HZ214">
        <v>5.5956964492797852</v>
      </c>
      <c r="IA214">
        <v>2.5996310710906978</v>
      </c>
      <c r="IB214">
        <v>22.120000839233398</v>
      </c>
      <c r="IC214">
        <v>13.51475143432617</v>
      </c>
      <c r="ID214">
        <v>21.267820358276371</v>
      </c>
      <c r="IE214">
        <v>6.6780381202697754</v>
      </c>
      <c r="IF214">
        <v>12.052324295043951</v>
      </c>
      <c r="IG214">
        <v>7.6262264251708984</v>
      </c>
      <c r="IH214">
        <v>3.6501095294952388</v>
      </c>
      <c r="II214">
        <v>7.2126116752624512</v>
      </c>
      <c r="IJ214">
        <v>8.3666448593139648</v>
      </c>
      <c r="IK214">
        <v>7.4099998474121094</v>
      </c>
      <c r="IL214">
        <v>10.420000076293951</v>
      </c>
      <c r="IM214">
        <v>13.4312858581543</v>
      </c>
      <c r="IN214">
        <v>9.6430873870849609</v>
      </c>
      <c r="IO214">
        <v>2.416986227035522</v>
      </c>
      <c r="IP214">
        <v>10.437892913818359</v>
      </c>
      <c r="IQ214">
        <v>3.369999885559082</v>
      </c>
      <c r="IR214">
        <v>11.928329467773439</v>
      </c>
      <c r="IS214">
        <v>7.3549981117248544</v>
      </c>
      <c r="IT214">
        <v>9.6030921936035156</v>
      </c>
      <c r="IU214">
        <v>18.292560577392582</v>
      </c>
      <c r="IV214">
        <v>6.6166391372680664</v>
      </c>
      <c r="IW214">
        <v>8.845179557800293</v>
      </c>
      <c r="IX214">
        <v>7.0106048583984384</v>
      </c>
      <c r="IY214">
        <v>26.019330978393551</v>
      </c>
      <c r="IZ214">
        <v>7.4563050270080566</v>
      </c>
      <c r="JA214">
        <v>6.4781055450439453</v>
      </c>
      <c r="JB214">
        <v>6.3600001335144043</v>
      </c>
      <c r="JC214">
        <v>19.208847045898441</v>
      </c>
      <c r="JD214">
        <v>5.0686459541320801</v>
      </c>
      <c r="JE214">
        <v>9.8514766693115234</v>
      </c>
      <c r="JF214">
        <v>9.7520914077758789</v>
      </c>
      <c r="JG214">
        <v>12.039999961853029</v>
      </c>
      <c r="JH214">
        <v>9.2432355880737305</v>
      </c>
      <c r="JI214">
        <v>8.1654129028320313</v>
      </c>
      <c r="JJ214">
        <v>4.6237831115722656</v>
      </c>
      <c r="JK214">
        <v>19.757953643798832</v>
      </c>
      <c r="JL214">
        <v>19.159999847412109</v>
      </c>
      <c r="JM214">
        <v>4.0500001907348633</v>
      </c>
      <c r="JN214">
        <v>21.465156555175781</v>
      </c>
      <c r="JO214">
        <v>15.786839485168461</v>
      </c>
      <c r="JP214">
        <v>22.729135513305661</v>
      </c>
      <c r="JQ214">
        <v>3.9836134910583501</v>
      </c>
      <c r="JR214">
        <v>19.211214065551761</v>
      </c>
      <c r="JS214">
        <v>10.39645195007324</v>
      </c>
      <c r="JT214">
        <v>10.38190841674805</v>
      </c>
      <c r="JU214">
        <v>12.629355430603029</v>
      </c>
      <c r="JV214">
        <v>9.6611099243164063</v>
      </c>
      <c r="JW214">
        <v>13.67441940307617</v>
      </c>
      <c r="JX214">
        <v>4.3770046234130859</v>
      </c>
      <c r="JY214">
        <v>9.7922687530517578</v>
      </c>
      <c r="JZ214">
        <v>8.868011474609375</v>
      </c>
      <c r="KA214">
        <v>7.002406120300293</v>
      </c>
      <c r="KB214">
        <v>11.42927169799805</v>
      </c>
      <c r="KC214">
        <v>7.6657071113586426</v>
      </c>
      <c r="KD214">
        <v>17.415470123291019</v>
      </c>
      <c r="KE214">
        <v>5.3818645477294922</v>
      </c>
      <c r="KF214">
        <v>12.460000038146971</v>
      </c>
      <c r="KG214">
        <v>20.300416946411129</v>
      </c>
      <c r="KH214">
        <v>10.12672805786133</v>
      </c>
      <c r="KI214">
        <v>10.887930870056151</v>
      </c>
      <c r="KJ214">
        <v>22.023506164550781</v>
      </c>
      <c r="KK214">
        <v>10.836733818054199</v>
      </c>
      <c r="KL214">
        <v>7.9100470542907706</v>
      </c>
      <c r="KM214">
        <v>5.4699997901916504</v>
      </c>
      <c r="KN214">
        <v>15.461844444274901</v>
      </c>
      <c r="KO214">
        <v>9.3984432220458984</v>
      </c>
      <c r="KP214">
        <v>6.851837158203125</v>
      </c>
      <c r="KQ214">
        <v>10.58743953704834</v>
      </c>
      <c r="KR214">
        <v>23.020000457763668</v>
      </c>
      <c r="KS214">
        <v>6.0957546234130859</v>
      </c>
      <c r="KT214">
        <v>12.85729503631592</v>
      </c>
      <c r="KU214">
        <v>25.593887329101559</v>
      </c>
      <c r="KV214">
        <v>26.379999160766602</v>
      </c>
      <c r="KW214">
        <v>15.81497001647949</v>
      </c>
      <c r="KX214">
        <v>5.6983790397644043</v>
      </c>
      <c r="KY214">
        <v>11.500168800354</v>
      </c>
      <c r="KZ214">
        <v>3.4512085914611821</v>
      </c>
      <c r="LA214">
        <v>24.14841270446777</v>
      </c>
      <c r="LB214">
        <v>9.0834865570068359</v>
      </c>
      <c r="LC214">
        <v>10.987932205200201</v>
      </c>
      <c r="LD214">
        <v>3.9708268642425542</v>
      </c>
      <c r="LE214">
        <v>12.670652389526371</v>
      </c>
      <c r="LF214">
        <v>11.09496593475342</v>
      </c>
      <c r="LG214">
        <v>8.0167913436889648</v>
      </c>
      <c r="LH214">
        <v>9.0538825988769531</v>
      </c>
      <c r="LI214">
        <v>9.4463253021240234</v>
      </c>
      <c r="LJ214">
        <v>10.606545448303221</v>
      </c>
      <c r="LK214">
        <v>8.1497535705566406</v>
      </c>
      <c r="LL214">
        <v>5.5361337661743164</v>
      </c>
      <c r="LM214">
        <v>9.5077304840087891</v>
      </c>
      <c r="LN214">
        <v>9.3846149444580078</v>
      </c>
      <c r="LO214">
        <v>15.289999961853029</v>
      </c>
      <c r="LP214">
        <v>29.670598983764648</v>
      </c>
      <c r="LQ214">
        <v>6.2768759727478027</v>
      </c>
      <c r="LR214">
        <v>15.686604499816889</v>
      </c>
      <c r="LS214">
        <v>5.0737276077270508</v>
      </c>
      <c r="LT214">
        <v>9.2799997329711914</v>
      </c>
      <c r="LU214">
        <v>6.9590945243835449</v>
      </c>
      <c r="LV214">
        <v>7.179999828338623</v>
      </c>
      <c r="LW214">
        <v>33.350765228271477</v>
      </c>
      <c r="LX214">
        <v>5.9903850555419922</v>
      </c>
      <c r="LY214">
        <v>7.5027480125427246</v>
      </c>
      <c r="LZ214">
        <v>5.887998104095459</v>
      </c>
      <c r="MA214">
        <v>12.475481033325201</v>
      </c>
      <c r="MB214">
        <v>12.458338737487789</v>
      </c>
      <c r="MC214">
        <v>23.661636352539059</v>
      </c>
      <c r="MD214">
        <v>4.0950980186462402</v>
      </c>
      <c r="ME214">
        <v>4.0504269599914551</v>
      </c>
      <c r="MF214">
        <v>13.626509666442869</v>
      </c>
      <c r="MG214">
        <v>5.2396106719970703</v>
      </c>
      <c r="MH214">
        <v>22.79371452331543</v>
      </c>
      <c r="MI214">
        <v>11.836155891418461</v>
      </c>
      <c r="MJ214">
        <v>11.648515701293951</v>
      </c>
      <c r="MK214">
        <v>12.088327407836911</v>
      </c>
      <c r="ML214">
        <v>15.44999980926514</v>
      </c>
      <c r="MM214">
        <v>12.909999847412109</v>
      </c>
      <c r="MN214">
        <v>14.914712905883791</v>
      </c>
      <c r="MO214">
        <v>4.5799999237060547</v>
      </c>
      <c r="MP214">
        <v>3.036776065826416</v>
      </c>
      <c r="MQ214">
        <v>9.7658176422119141</v>
      </c>
      <c r="MR214">
        <v>4.3409790992736816</v>
      </c>
      <c r="MS214">
        <v>19.473918914794918</v>
      </c>
      <c r="MT214">
        <v>9.7795534133911133</v>
      </c>
      <c r="MU214">
        <v>3.8897733688354492</v>
      </c>
      <c r="MV214">
        <v>11.04026508331299</v>
      </c>
      <c r="MW214">
        <v>6.7651638984680176</v>
      </c>
      <c r="MX214">
        <v>11.62072849273682</v>
      </c>
      <c r="MY214">
        <v>17.19510459899902</v>
      </c>
      <c r="MZ214">
        <v>17.415716171264648</v>
      </c>
      <c r="NA214">
        <v>21.719999313354489</v>
      </c>
      <c r="NB214">
        <v>15.35000038146973</v>
      </c>
      <c r="NC214">
        <v>18.123102188110352</v>
      </c>
      <c r="ND214">
        <v>31.812662124633789</v>
      </c>
      <c r="NE214">
        <v>15.79900455474854</v>
      </c>
      <c r="NF214">
        <v>12.239231109619141</v>
      </c>
      <c r="NG214">
        <v>15.0904426574707</v>
      </c>
      <c r="NH214">
        <v>8.8750810623168945</v>
      </c>
      <c r="NI214">
        <v>9.4087200164794922</v>
      </c>
      <c r="NJ214">
        <v>24.72055625915527</v>
      </c>
      <c r="NK214">
        <v>17.691329956054691</v>
      </c>
      <c r="NL214">
        <v>8.3325662612915039</v>
      </c>
      <c r="NM214">
        <v>5.6376285552978516</v>
      </c>
      <c r="NN214">
        <v>8.232264518737793</v>
      </c>
      <c r="NO214">
        <v>20.331649780273441</v>
      </c>
      <c r="NP214">
        <v>10.480887413024901</v>
      </c>
      <c r="NQ214">
        <v>9.1700000762939453</v>
      </c>
      <c r="NR214">
        <v>3.4318404197692871</v>
      </c>
      <c r="NS214">
        <v>5.3988595008850098</v>
      </c>
      <c r="NT214">
        <v>31.12819862365723</v>
      </c>
      <c r="NU214">
        <v>10.047756195068359</v>
      </c>
      <c r="NV214">
        <v>4.8970150947570801</v>
      </c>
      <c r="NW214">
        <v>21.937665939331051</v>
      </c>
      <c r="NX214">
        <v>14.947021484375</v>
      </c>
      <c r="NY214">
        <v>5.1183829307556152</v>
      </c>
      <c r="NZ214">
        <v>9.0202083587646484</v>
      </c>
      <c r="OA214">
        <v>8.9152507781982422</v>
      </c>
      <c r="OB214">
        <v>16.980197906494141</v>
      </c>
      <c r="OC214">
        <v>19.379999160766602</v>
      </c>
      <c r="OD214">
        <v>8.6999998092651367</v>
      </c>
      <c r="OE214">
        <v>16.982997894287109</v>
      </c>
      <c r="OF214">
        <v>7.2965245246887207</v>
      </c>
      <c r="OG214">
        <v>6.7271103858947754</v>
      </c>
      <c r="OH214">
        <v>15.0472469329834</v>
      </c>
      <c r="OI214">
        <v>11.77999973297119</v>
      </c>
      <c r="OJ214">
        <v>18.475406646728519</v>
      </c>
      <c r="OK214">
        <v>5.8109450340270996</v>
      </c>
      <c r="OL214">
        <v>5.9051322937011719</v>
      </c>
      <c r="OM214">
        <v>8.7840194702148438</v>
      </c>
      <c r="ON214">
        <v>10.38929557800293</v>
      </c>
      <c r="OO214">
        <v>13.244595527648929</v>
      </c>
      <c r="OP214">
        <v>14.345161437988279</v>
      </c>
      <c r="OQ214">
        <v>12.80000019073486</v>
      </c>
      <c r="OR214">
        <v>7.559999942779541</v>
      </c>
      <c r="OS214">
        <v>8.1475772857666016</v>
      </c>
      <c r="OT214">
        <v>6.6991147994995117</v>
      </c>
      <c r="OU214">
        <v>9.3461627960205078</v>
      </c>
      <c r="OV214">
        <v>19.410238265991211</v>
      </c>
      <c r="OW214">
        <v>11.617202758789061</v>
      </c>
      <c r="OX214">
        <v>2.006879568099976</v>
      </c>
      <c r="OY214">
        <v>13.327322006225589</v>
      </c>
      <c r="OZ214">
        <v>2.806502103805542</v>
      </c>
      <c r="PA214">
        <v>8.25</v>
      </c>
      <c r="PB214">
        <v>5.8200564384460449</v>
      </c>
      <c r="PC214">
        <v>30.32274055480957</v>
      </c>
      <c r="PD214">
        <v>6.7996382713317871</v>
      </c>
      <c r="PE214">
        <v>16.652456283569339</v>
      </c>
      <c r="PF214">
        <v>17.943927764892582</v>
      </c>
      <c r="PG214">
        <v>16.311687469482418</v>
      </c>
      <c r="PH214">
        <v>10.72249794006348</v>
      </c>
      <c r="PI214">
        <v>17.620000839233398</v>
      </c>
      <c r="PJ214">
        <v>16.895797729492191</v>
      </c>
      <c r="PK214">
        <v>19.541812896728519</v>
      </c>
      <c r="PL214">
        <v>17.950235366821289</v>
      </c>
      <c r="PM214">
        <v>8.1219615936279297</v>
      </c>
      <c r="PN214">
        <v>14.31046676635742</v>
      </c>
      <c r="PO214">
        <v>9.9099998474121094</v>
      </c>
      <c r="PP214">
        <v>10.230588912963871</v>
      </c>
      <c r="PQ214">
        <v>12.323538780212401</v>
      </c>
      <c r="PR214">
        <v>7.1477346420288086</v>
      </c>
      <c r="PS214">
        <v>4.7191071510314941</v>
      </c>
      <c r="PT214">
        <v>7.2991676330566406</v>
      </c>
      <c r="PU214">
        <v>6.320000171661377</v>
      </c>
      <c r="PV214">
        <v>12.350197792053221</v>
      </c>
      <c r="PW214">
        <v>16.671968460083011</v>
      </c>
      <c r="PX214">
        <v>21.958612442016602</v>
      </c>
      <c r="PY214">
        <v>16.715730667114261</v>
      </c>
      <c r="PZ214">
        <v>17.709306716918949</v>
      </c>
      <c r="QA214">
        <v>10.812308311462401</v>
      </c>
      <c r="QB214">
        <v>11.00944709777832</v>
      </c>
      <c r="QC214">
        <v>6.6151995658874512</v>
      </c>
      <c r="QD214">
        <v>9.184906005859375</v>
      </c>
      <c r="QE214">
        <v>8.9798526763916016</v>
      </c>
      <c r="QF214">
        <v>9.6544685363769531</v>
      </c>
      <c r="QG214">
        <v>15.316390037536619</v>
      </c>
      <c r="QH214">
        <v>8.4594783782958984</v>
      </c>
      <c r="QI214">
        <v>5.6489968299865723</v>
      </c>
      <c r="QJ214">
        <v>20.519777297973629</v>
      </c>
      <c r="QK214">
        <v>15.655879974365231</v>
      </c>
      <c r="QL214">
        <v>10.922708511352541</v>
      </c>
      <c r="QM214">
        <v>23.93776893615723</v>
      </c>
      <c r="QN214">
        <v>11.32521438598633</v>
      </c>
      <c r="QO214">
        <v>8.6828861236572266</v>
      </c>
      <c r="QP214">
        <v>11.12768077850342</v>
      </c>
      <c r="QQ214">
        <v>10.02264976501465</v>
      </c>
      <c r="QR214">
        <v>10.77576923370361</v>
      </c>
      <c r="QS214">
        <v>3.7972126007080078</v>
      </c>
      <c r="QT214">
        <v>21.098091125488281</v>
      </c>
      <c r="QU214">
        <v>10.107448577880859</v>
      </c>
      <c r="QV214">
        <v>18.872030258178711</v>
      </c>
      <c r="QW214">
        <v>9.5066289901733398</v>
      </c>
      <c r="QX214">
        <v>13.553737640380859</v>
      </c>
      <c r="QY214">
        <v>19.155605316162109</v>
      </c>
      <c r="QZ214">
        <v>18.213991165161129</v>
      </c>
      <c r="RA214">
        <v>10.5383186340332</v>
      </c>
      <c r="RB214">
        <v>12.104830741882321</v>
      </c>
      <c r="RC214">
        <v>17.18924522399902</v>
      </c>
      <c r="RD214">
        <v>6.3552422523498544</v>
      </c>
      <c r="RE214">
        <v>10.63600444793701</v>
      </c>
      <c r="RF214">
        <v>9.4259748458862305</v>
      </c>
      <c r="RG214">
        <v>13.40953922271729</v>
      </c>
      <c r="RH214">
        <v>11.69614219665527</v>
      </c>
      <c r="RI214">
        <v>11.76911640167236</v>
      </c>
      <c r="RJ214">
        <v>17.95188140869141</v>
      </c>
      <c r="RK214">
        <v>25.011806488037109</v>
      </c>
      <c r="RL214">
        <v>5.6393780708312988</v>
      </c>
      <c r="RM214">
        <v>19.838321685791019</v>
      </c>
      <c r="RN214">
        <v>12.340000152587891</v>
      </c>
      <c r="RO214">
        <v>16.305976867675781</v>
      </c>
      <c r="RP214">
        <v>11.204249382019039</v>
      </c>
      <c r="RQ214">
        <v>31.660652160644531</v>
      </c>
      <c r="RR214">
        <v>6.5247025489807129</v>
      </c>
      <c r="RS214">
        <v>6.394221305847168</v>
      </c>
      <c r="RT214">
        <v>28.027606964111332</v>
      </c>
      <c r="RU214">
        <v>8.3503246307373047</v>
      </c>
      <c r="RV214">
        <v>3.5690808296203609</v>
      </c>
      <c r="RW214">
        <v>4.3970279693603516</v>
      </c>
      <c r="RX214">
        <v>6.4758210182189941</v>
      </c>
      <c r="RY214">
        <v>4.321566104888916</v>
      </c>
      <c r="RZ214">
        <v>4.3934502601623544</v>
      </c>
      <c r="SA214">
        <v>10.857002258300779</v>
      </c>
      <c r="SB214">
        <v>17.597074508666989</v>
      </c>
      <c r="SC214">
        <v>7.1238312721252441</v>
      </c>
      <c r="SD214">
        <v>8.4030609130859375</v>
      </c>
      <c r="SE214">
        <v>11.539999961853029</v>
      </c>
      <c r="SF214">
        <v>25.79999923706055</v>
      </c>
      <c r="SG214">
        <v>11.895230293273929</v>
      </c>
      <c r="SH214">
        <v>28.957723617553711</v>
      </c>
      <c r="SI214">
        <v>15.11270046234131</v>
      </c>
      <c r="SJ214">
        <v>7.5340156555175781</v>
      </c>
      <c r="SK214">
        <v>18.579999923706051</v>
      </c>
      <c r="SL214">
        <v>6.0678019523620614</v>
      </c>
      <c r="SM214">
        <v>10.37700271606445</v>
      </c>
      <c r="SN214">
        <v>7.2024874687194824</v>
      </c>
      <c r="SO214">
        <v>9.6654481887817383</v>
      </c>
      <c r="SP214">
        <v>21.763429641723629</v>
      </c>
      <c r="SQ214">
        <v>5.6927804946899414</v>
      </c>
      <c r="SR214">
        <v>8.6255474090576172</v>
      </c>
      <c r="SS214">
        <v>15.74426746368408</v>
      </c>
      <c r="ST214">
        <v>10.97999954223633</v>
      </c>
      <c r="SU214">
        <v>6.821312427520752</v>
      </c>
      <c r="SV214">
        <v>15.45605945587158</v>
      </c>
      <c r="SW214">
        <v>8.5142841339111328</v>
      </c>
      <c r="SX214">
        <v>11.75112342834473</v>
      </c>
      <c r="SY214">
        <v>11.044003486633301</v>
      </c>
      <c r="SZ214">
        <v>17.251926422119141</v>
      </c>
      <c r="TA214">
        <v>48.439674377441413</v>
      </c>
      <c r="TB214">
        <v>16.991384506225589</v>
      </c>
      <c r="TC214">
        <v>9.1017885208129883</v>
      </c>
      <c r="TD214">
        <v>18.070356369018551</v>
      </c>
      <c r="TE214">
        <v>8.6297979354858398</v>
      </c>
      <c r="TF214">
        <v>8.5585203170776367</v>
      </c>
      <c r="TG214">
        <v>14.070492744445801</v>
      </c>
      <c r="TH214">
        <v>6.1238327026367188</v>
      </c>
      <c r="TI214">
        <v>14.90489673614502</v>
      </c>
      <c r="TJ214">
        <v>13.10674571990967</v>
      </c>
      <c r="TK214">
        <v>10.23385620117188</v>
      </c>
      <c r="TL214">
        <v>11.881364822387701</v>
      </c>
      <c r="TM214">
        <v>8.7428655624389648</v>
      </c>
      <c r="TN214">
        <v>8.7722492218017578</v>
      </c>
      <c r="TO214">
        <v>5.090090274810791</v>
      </c>
      <c r="TP214">
        <v>3.451858282089233</v>
      </c>
      <c r="TQ214">
        <v>14.94188022613525</v>
      </c>
      <c r="TR214">
        <v>16.641921997070309</v>
      </c>
      <c r="TS214">
        <v>26.930000305175781</v>
      </c>
      <c r="TT214">
        <v>8.8640718460083008</v>
      </c>
      <c r="TU214">
        <v>12.343191146850589</v>
      </c>
      <c r="TV214">
        <v>15.167707443237299</v>
      </c>
      <c r="TW214">
        <v>13.092605590820311</v>
      </c>
      <c r="TX214">
        <v>18.563777923583981</v>
      </c>
      <c r="TY214">
        <v>9.5581960678100586</v>
      </c>
      <c r="TZ214">
        <v>13.19999980926514</v>
      </c>
      <c r="UA214">
        <v>16.37357139587402</v>
      </c>
      <c r="UB214">
        <v>6.5304937362670898</v>
      </c>
      <c r="UC214">
        <v>9.6836051940917969</v>
      </c>
      <c r="UD214">
        <v>9.1198186874389648</v>
      </c>
      <c r="UE214">
        <v>7.4968733787536621</v>
      </c>
      <c r="UF214">
        <v>6.9824986457824707</v>
      </c>
      <c r="UG214">
        <v>6.2831330299377441</v>
      </c>
      <c r="UH214">
        <v>14.7569694519043</v>
      </c>
      <c r="UI214">
        <v>4.7894992828369141</v>
      </c>
      <c r="UJ214">
        <v>5.7138748168945313</v>
      </c>
      <c r="UK214">
        <v>7.4667644500732422</v>
      </c>
      <c r="UL214">
        <v>15.810000419616699</v>
      </c>
      <c r="UM214">
        <v>7.6738224029541016</v>
      </c>
      <c r="UN214">
        <v>15.728158950805661</v>
      </c>
      <c r="UO214">
        <v>15.739999771118161</v>
      </c>
      <c r="UP214">
        <v>17.208841323852539</v>
      </c>
      <c r="UQ214">
        <v>7.0337200164794922</v>
      </c>
      <c r="UR214">
        <v>12.17690467834473</v>
      </c>
      <c r="US214">
        <v>12.92319965362549</v>
      </c>
      <c r="UT214">
        <v>10.827958106994631</v>
      </c>
      <c r="UU214">
        <v>22.6318473815918</v>
      </c>
      <c r="UV214">
        <v>4.4748525619506836</v>
      </c>
      <c r="UW214">
        <v>6.6029939651489258</v>
      </c>
      <c r="UX214">
        <v>21.326494216918949</v>
      </c>
      <c r="UY214">
        <v>15.29204654693604</v>
      </c>
      <c r="UZ214">
        <v>11.992129325866699</v>
      </c>
      <c r="VA214">
        <v>31.430448532104489</v>
      </c>
      <c r="VB214">
        <v>8.8146610260009766</v>
      </c>
      <c r="VC214">
        <v>9.9245033264160156</v>
      </c>
      <c r="VD214">
        <v>4.3337974548339844</v>
      </c>
      <c r="VE214">
        <v>12.51995372772217</v>
      </c>
      <c r="VF214">
        <v>12.224411010742189</v>
      </c>
      <c r="VG214">
        <v>7.0081462860107422</v>
      </c>
      <c r="VH214">
        <v>10.15823364257812</v>
      </c>
      <c r="VI214">
        <v>28.04538726806641</v>
      </c>
      <c r="VJ214">
        <v>9.6457805633544922</v>
      </c>
      <c r="VK214">
        <v>12.778483390808111</v>
      </c>
      <c r="VL214">
        <v>7.2399997711181641</v>
      </c>
      <c r="VM214">
        <v>8.5900001525878906</v>
      </c>
      <c r="VN214">
        <v>9.7239475250244141</v>
      </c>
      <c r="VO214">
        <v>7.7892422676086426</v>
      </c>
      <c r="VP214">
        <v>9.5681905746459961</v>
      </c>
      <c r="VQ214">
        <v>12.63000011444092</v>
      </c>
      <c r="VR214">
        <v>15.260000228881839</v>
      </c>
      <c r="VS214">
        <v>9.0202846527099609</v>
      </c>
      <c r="VT214">
        <v>9.7723150253295898</v>
      </c>
      <c r="VU214">
        <v>8.3591852188110352</v>
      </c>
      <c r="VV214">
        <v>10.97000026702881</v>
      </c>
      <c r="VW214">
        <v>20.829999923706051</v>
      </c>
      <c r="VX214">
        <v>27.296962738037109</v>
      </c>
      <c r="VY214">
        <v>17.726919174194339</v>
      </c>
      <c r="VZ214">
        <v>12.31854152679443</v>
      </c>
      <c r="WA214">
        <v>8.444218635559082</v>
      </c>
      <c r="WB214">
        <v>9.2960662841796875</v>
      </c>
      <c r="WC214">
        <v>15.844978332519529</v>
      </c>
      <c r="WD214">
        <v>31.049896240234379</v>
      </c>
      <c r="WE214">
        <v>7.5390281677246094</v>
      </c>
      <c r="WF214">
        <v>6.7135806083679199</v>
      </c>
      <c r="WG214">
        <v>12.207667350769039</v>
      </c>
      <c r="WH214">
        <v>15.96170139312744</v>
      </c>
      <c r="WI214">
        <v>5.6780714988708496</v>
      </c>
      <c r="WJ214">
        <v>20.8880729675293</v>
      </c>
      <c r="WK214">
        <v>12.412345886230471</v>
      </c>
      <c r="WL214">
        <v>29.079999923706051</v>
      </c>
      <c r="WM214">
        <v>23.800153732299801</v>
      </c>
      <c r="WN214">
        <v>35.059761047363281</v>
      </c>
      <c r="WO214">
        <v>9.4420700073242188</v>
      </c>
      <c r="WP214">
        <v>26.623886108398441</v>
      </c>
      <c r="WQ214">
        <v>22.330230712890621</v>
      </c>
      <c r="WR214">
        <v>14.9988956451416</v>
      </c>
      <c r="WS214">
        <v>4.2812228202819824</v>
      </c>
      <c r="WT214">
        <v>16.621524810791019</v>
      </c>
      <c r="WU214">
        <v>18.212612152099609</v>
      </c>
      <c r="WV214">
        <v>14.81304836273193</v>
      </c>
      <c r="WW214">
        <v>18.590000152587891</v>
      </c>
      <c r="WX214">
        <v>24.25</v>
      </c>
      <c r="WY214">
        <v>9.0483198165893555</v>
      </c>
      <c r="WZ214">
        <v>11.07395172119141</v>
      </c>
      <c r="XA214">
        <v>8.6308679580688477</v>
      </c>
      <c r="XB214">
        <v>4.7428169250488281</v>
      </c>
      <c r="XC214">
        <v>19.75242805480957</v>
      </c>
      <c r="XD214">
        <v>6.1167173385620117</v>
      </c>
      <c r="XE214">
        <v>23.70000076293945</v>
      </c>
      <c r="XF214">
        <v>13.46974468231201</v>
      </c>
      <c r="XG214">
        <v>23.774921417236332</v>
      </c>
      <c r="XH214">
        <v>9.8049249649047852</v>
      </c>
      <c r="XI214">
        <v>16.29999923706055</v>
      </c>
      <c r="XJ214">
        <v>18.53007888793945</v>
      </c>
      <c r="XK214">
        <v>27.4875602722168</v>
      </c>
      <c r="XL214">
        <v>10.200114250183111</v>
      </c>
      <c r="XM214">
        <v>10.124947547912599</v>
      </c>
      <c r="XN214">
        <v>8.7944269180297852</v>
      </c>
      <c r="XO214">
        <v>8.2987613677978516</v>
      </c>
      <c r="XP214">
        <v>4.9386048316955566</v>
      </c>
      <c r="XQ214">
        <v>12.909999847412109</v>
      </c>
      <c r="XR214">
        <v>12.454042434692379</v>
      </c>
      <c r="XS214">
        <v>13.823434829711911</v>
      </c>
      <c r="XT214">
        <v>22.235185623168949</v>
      </c>
      <c r="XU214">
        <v>16.77105712890625</v>
      </c>
      <c r="XV214">
        <v>6.6318807601928711</v>
      </c>
      <c r="XW214">
        <v>5.8701963424682617</v>
      </c>
      <c r="XX214">
        <v>27.98260498046875</v>
      </c>
      <c r="XY214">
        <v>5.2485790252685547</v>
      </c>
      <c r="XZ214">
        <v>16.068181991577148</v>
      </c>
      <c r="YA214">
        <v>19.785358428955082</v>
      </c>
      <c r="YB214">
        <v>15.698466300964361</v>
      </c>
      <c r="YC214">
        <v>13.63663291931152</v>
      </c>
      <c r="YD214">
        <v>7.8875303268432617</v>
      </c>
      <c r="YE214">
        <v>27.15749359130859</v>
      </c>
      <c r="YF214">
        <v>12.42666625976562</v>
      </c>
      <c r="YG214">
        <v>13.740946769714361</v>
      </c>
      <c r="YH214">
        <v>12.530965805053709</v>
      </c>
      <c r="YI214">
        <v>9.1733808517456055</v>
      </c>
      <c r="YJ214">
        <v>5.5486693382263184</v>
      </c>
      <c r="YK214">
        <v>12.86999988555908</v>
      </c>
      <c r="YL214">
        <v>14.17759418487549</v>
      </c>
      <c r="YM214">
        <v>16.632463455200199</v>
      </c>
      <c r="YN214">
        <v>14.668985366821291</v>
      </c>
      <c r="YO214">
        <v>6.0563545227050781</v>
      </c>
      <c r="YP214">
        <v>10.07603549957275</v>
      </c>
      <c r="YQ214">
        <v>12.94464683532715</v>
      </c>
      <c r="YR214">
        <v>18.23850250244141</v>
      </c>
      <c r="YS214">
        <v>14.069999694824221</v>
      </c>
      <c r="YT214">
        <v>9.3202438354492188</v>
      </c>
      <c r="YU214">
        <v>15.99170017242432</v>
      </c>
      <c r="YV214">
        <v>14.290316581726071</v>
      </c>
      <c r="YW214">
        <v>21.080154418945309</v>
      </c>
      <c r="YX214">
        <v>29.923341751098629</v>
      </c>
      <c r="YY214">
        <v>12.741830825805661</v>
      </c>
      <c r="YZ214">
        <v>8.7899999618530273</v>
      </c>
      <c r="ZA214">
        <v>7.3240294456481934</v>
      </c>
      <c r="ZB214">
        <v>7.7056827545166016</v>
      </c>
      <c r="ZC214">
        <v>10.02887439727783</v>
      </c>
      <c r="ZD214">
        <v>13.20692348480225</v>
      </c>
      <c r="ZE214">
        <v>11.609010696411129</v>
      </c>
      <c r="ZF214">
        <v>3.7400000095367432</v>
      </c>
      <c r="ZG214">
        <v>10.739999771118161</v>
      </c>
      <c r="ZH214">
        <v>22.389999389648441</v>
      </c>
      <c r="ZI214">
        <v>6.5083522796630859</v>
      </c>
      <c r="ZJ214">
        <v>8.9513330459594727</v>
      </c>
      <c r="ZK214">
        <v>21.38578033447266</v>
      </c>
      <c r="ZL214">
        <v>4.5500001907348633</v>
      </c>
      <c r="ZM214">
        <v>10.376241683959959</v>
      </c>
      <c r="ZN214">
        <v>8.588679313659668</v>
      </c>
      <c r="ZO214">
        <v>10.64999961853027</v>
      </c>
      <c r="ZP214">
        <v>13.168020248413089</v>
      </c>
      <c r="ZQ214">
        <v>6.3179001808166504</v>
      </c>
      <c r="ZR214">
        <v>17.394838333129879</v>
      </c>
      <c r="ZS214">
        <v>17.10004997253418</v>
      </c>
      <c r="ZT214">
        <v>6.9248952865600586</v>
      </c>
      <c r="ZU214">
        <v>18.198301315307621</v>
      </c>
      <c r="ZV214">
        <v>19.316650390625</v>
      </c>
      <c r="ZW214">
        <v>24.564739227294918</v>
      </c>
      <c r="ZX214">
        <v>13.38353157043457</v>
      </c>
      <c r="ZY214">
        <v>9.304377555847168</v>
      </c>
      <c r="ZZ214">
        <v>16.331729888916019</v>
      </c>
      <c r="AAA214">
        <v>7.7383947372436523</v>
      </c>
      <c r="AAB214">
        <v>15.947597503662109</v>
      </c>
      <c r="AAC214">
        <v>36.363037109375</v>
      </c>
      <c r="AAD214">
        <v>17.173332214355469</v>
      </c>
      <c r="AAE214">
        <v>25.95683479309082</v>
      </c>
      <c r="AAF214">
        <v>15.920000076293951</v>
      </c>
      <c r="AAG214">
        <v>27.289531707763668</v>
      </c>
      <c r="AAH214">
        <v>10.845927238464361</v>
      </c>
      <c r="AAI214">
        <v>27.27265548706055</v>
      </c>
      <c r="AAJ214">
        <v>16.870796203613281</v>
      </c>
      <c r="AAK214">
        <v>17.106809616088871</v>
      </c>
      <c r="AAL214">
        <v>13.090000152587891</v>
      </c>
      <c r="AAM214">
        <v>14.83149528503418</v>
      </c>
      <c r="AAN214">
        <v>22.612125396728519</v>
      </c>
      <c r="AAO214">
        <v>6.027066707611084</v>
      </c>
      <c r="AAP214">
        <v>15.088216781616209</v>
      </c>
      <c r="AAQ214">
        <v>8.0516262054443359</v>
      </c>
      <c r="AAR214">
        <v>10.515621185302731</v>
      </c>
      <c r="AAS214">
        <v>60.880561828613281</v>
      </c>
      <c r="AAT214">
        <v>5.5887088775634766</v>
      </c>
      <c r="AAU214">
        <v>8.9899997711181641</v>
      </c>
      <c r="AAV214">
        <v>5.8525333404541016</v>
      </c>
      <c r="AAW214">
        <v>16.520000457763668</v>
      </c>
      <c r="AAX214">
        <v>15.088371276855471</v>
      </c>
      <c r="AAY214">
        <v>14.53800010681152</v>
      </c>
      <c r="AAZ214">
        <v>14.3737735748291</v>
      </c>
      <c r="ABA214">
        <v>10.659999847412109</v>
      </c>
      <c r="ABB214">
        <v>24.74155426025391</v>
      </c>
      <c r="ABC214">
        <v>8.0390377044677734</v>
      </c>
      <c r="ABD214">
        <v>23.240602493286129</v>
      </c>
      <c r="ABE214">
        <v>13.62434196472168</v>
      </c>
      <c r="ABF214">
        <v>12.264482498168951</v>
      </c>
      <c r="ABG214">
        <v>9.7207231521606445</v>
      </c>
      <c r="ABH214">
        <v>24.392509460449219</v>
      </c>
      <c r="ABI214">
        <v>4.0957708358764648</v>
      </c>
      <c r="ABJ214">
        <v>10.74079036712646</v>
      </c>
      <c r="ABK214">
        <v>18.783893585205082</v>
      </c>
      <c r="ABL214">
        <v>5.399299144744873</v>
      </c>
      <c r="ABM214">
        <v>10.173200607299799</v>
      </c>
      <c r="ABN214">
        <v>14.940901756286619</v>
      </c>
      <c r="ABO214">
        <v>7.4203853607177734</v>
      </c>
      <c r="ABP214">
        <v>6.4199466705322266</v>
      </c>
      <c r="ABQ214">
        <v>15.795981407165529</v>
      </c>
      <c r="ABR214">
        <v>12.069510459899901</v>
      </c>
      <c r="ABS214">
        <v>17.206563949584961</v>
      </c>
      <c r="ABT214">
        <v>8.783538818359375</v>
      </c>
      <c r="ABU214">
        <v>13.457466125488279</v>
      </c>
      <c r="ABV214">
        <v>8.4662284851074219</v>
      </c>
      <c r="ABW214">
        <v>23.037199020385739</v>
      </c>
      <c r="ABX214">
        <v>11.054545402526861</v>
      </c>
      <c r="ABY214">
        <v>8.542628288269043</v>
      </c>
      <c r="ABZ214">
        <v>26.55400466918945</v>
      </c>
      <c r="ACA214">
        <v>14.64301776885986</v>
      </c>
      <c r="ACB214">
        <v>5.5404620170593262</v>
      </c>
      <c r="ACC214">
        <v>6.8581314086914063</v>
      </c>
      <c r="ACD214">
        <v>33.230213165283203</v>
      </c>
      <c r="ACE214">
        <v>11.945412635803221</v>
      </c>
      <c r="ACF214">
        <v>9.8514528274536133</v>
      </c>
      <c r="ACG214">
        <v>23.805135726928711</v>
      </c>
      <c r="ACH214">
        <v>10.6325569152832</v>
      </c>
      <c r="ACI214">
        <v>8.1367855072021484</v>
      </c>
      <c r="ACJ214">
        <v>11.573751449584959</v>
      </c>
      <c r="ACK214">
        <v>10.008536338806151</v>
      </c>
      <c r="ACL214">
        <v>8.2361545562744141</v>
      </c>
      <c r="ACM214">
        <v>48.696788787841797</v>
      </c>
      <c r="ACN214">
        <v>17.969882965087891</v>
      </c>
      <c r="ACO214">
        <v>79.346626281738281</v>
      </c>
      <c r="ACP214">
        <v>17.112848281860352</v>
      </c>
      <c r="ACQ214">
        <v>14.73546314239502</v>
      </c>
      <c r="ACR214">
        <v>16.213802337646481</v>
      </c>
      <c r="ACS214">
        <v>21.011905670166019</v>
      </c>
      <c r="ACT214">
        <v>12.61745643615723</v>
      </c>
      <c r="ACU214">
        <v>6.9924664497375488</v>
      </c>
      <c r="ACV214">
        <v>25.809999465942379</v>
      </c>
      <c r="ACW214">
        <v>12.24117469787598</v>
      </c>
      <c r="ACX214">
        <v>23.08476638793945</v>
      </c>
      <c r="ACY214">
        <v>17.563497543334961</v>
      </c>
      <c r="ACZ214">
        <v>27.40634918212891</v>
      </c>
      <c r="ADA214">
        <v>10.978236198425289</v>
      </c>
      <c r="ADB214">
        <v>24.892660140991211</v>
      </c>
      <c r="ADC214">
        <v>11.679853439331049</v>
      </c>
      <c r="ADD214">
        <v>16.28676795959473</v>
      </c>
      <c r="ADE214">
        <v>34.329494476318359</v>
      </c>
      <c r="ADF214">
        <v>6.8891940116882324</v>
      </c>
      <c r="ADG214">
        <v>16.137603759765621</v>
      </c>
      <c r="ADH214">
        <v>8.6070356369018555</v>
      </c>
      <c r="ADI214">
        <v>11.32549476623535</v>
      </c>
      <c r="ADJ214">
        <v>12.476298332214361</v>
      </c>
      <c r="ADK214">
        <v>8.7997779846191406</v>
      </c>
      <c r="ADL214">
        <v>8.6800909042358398</v>
      </c>
      <c r="ADM214">
        <v>8.0399999618530273</v>
      </c>
      <c r="ADN214">
        <v>30.544914245605469</v>
      </c>
      <c r="ADO214">
        <v>10.920332908630369</v>
      </c>
      <c r="ADP214">
        <v>12.435208320617679</v>
      </c>
      <c r="ADQ214">
        <v>15.701608657836911</v>
      </c>
      <c r="ADR214">
        <v>12.73699855804443</v>
      </c>
      <c r="ADS214">
        <v>6.6735091209411621</v>
      </c>
      <c r="ADT214">
        <v>7.4568996429443359</v>
      </c>
      <c r="ADU214">
        <v>19.75</v>
      </c>
      <c r="ADV214">
        <v>12.06997585296631</v>
      </c>
      <c r="ADW214">
        <v>12.863627433776861</v>
      </c>
      <c r="ADX214">
        <v>9.9641742706298828</v>
      </c>
      <c r="ADY214">
        <v>9.9011039733886719</v>
      </c>
      <c r="ADZ214">
        <v>5.9738945960998544</v>
      </c>
      <c r="AEA214">
        <v>30.6438102722168</v>
      </c>
      <c r="AEB214">
        <v>13.901718139648439</v>
      </c>
      <c r="AEC214">
        <v>16.21837043762207</v>
      </c>
      <c r="AED214">
        <v>19.24459075927734</v>
      </c>
      <c r="AEE214">
        <v>7.9008946418762207</v>
      </c>
      <c r="AEF214">
        <v>6.7818722724914551</v>
      </c>
      <c r="AEG214">
        <v>17.908601760864261</v>
      </c>
      <c r="AEH214">
        <v>10.32943058013916</v>
      </c>
      <c r="AEI214">
        <v>14.480093002319339</v>
      </c>
      <c r="AEJ214">
        <v>11.087235450744631</v>
      </c>
      <c r="AEK214">
        <v>15.030551910400391</v>
      </c>
      <c r="AEL214">
        <v>7.9531798362731934</v>
      </c>
      <c r="AEM214">
        <v>14.01325130462646</v>
      </c>
      <c r="AEN214">
        <v>7.9519515037536621</v>
      </c>
      <c r="AEO214">
        <v>21.346549987792969</v>
      </c>
      <c r="AEP214">
        <v>6.6383452415466309</v>
      </c>
      <c r="AEQ214">
        <v>24.32741737365723</v>
      </c>
      <c r="AER214">
        <v>10.426541328430179</v>
      </c>
      <c r="AES214">
        <v>11.148282051086429</v>
      </c>
      <c r="AET214">
        <v>13.23075008392334</v>
      </c>
      <c r="AEU214">
        <v>3.8489928245544429</v>
      </c>
      <c r="AEV214">
        <v>14.859946250915529</v>
      </c>
      <c r="AEW214">
        <v>12.045950889587401</v>
      </c>
      <c r="AEX214">
        <v>10.774831771850589</v>
      </c>
      <c r="AEY214">
        <v>7.6782088279724121</v>
      </c>
      <c r="AEZ214">
        <v>11.11999988555908</v>
      </c>
      <c r="AFA214">
        <v>7.3958549499511719</v>
      </c>
      <c r="AFB214">
        <v>16.399562835693359</v>
      </c>
      <c r="AFC214">
        <v>11.458572387695311</v>
      </c>
      <c r="AFD214">
        <v>21.08930778503418</v>
      </c>
      <c r="AFE214">
        <v>13.791286468505859</v>
      </c>
      <c r="AFF214">
        <v>9.8802347183227539</v>
      </c>
      <c r="AFG214">
        <v>15.06825065612793</v>
      </c>
      <c r="AFH214">
        <v>15.340000152587891</v>
      </c>
      <c r="AFI214">
        <v>4.119509220123291</v>
      </c>
      <c r="AFJ214">
        <v>8.4086542129516602</v>
      </c>
      <c r="AFK214">
        <v>10.23690605163574</v>
      </c>
      <c r="AFL214">
        <v>18.11397552490234</v>
      </c>
      <c r="AFM214">
        <v>13.93397903442383</v>
      </c>
      <c r="AFN214">
        <v>8.7030725479125977</v>
      </c>
      <c r="AFO214">
        <v>8.6288785934448242</v>
      </c>
      <c r="AFP214">
        <v>11.197469711303709</v>
      </c>
      <c r="AFQ214">
        <v>23.241964340209961</v>
      </c>
      <c r="AFR214">
        <v>9.8672285079956055</v>
      </c>
      <c r="AFS214">
        <v>13.15302658081055</v>
      </c>
      <c r="AFT214">
        <v>15.250790596008301</v>
      </c>
      <c r="AFU214">
        <v>11.64868259429932</v>
      </c>
      <c r="AFV214">
        <v>17.019962310791019</v>
      </c>
      <c r="AFW214">
        <v>11.05075168609619</v>
      </c>
      <c r="AFX214">
        <v>15.34158420562744</v>
      </c>
      <c r="AFY214">
        <v>11.389676094055179</v>
      </c>
      <c r="AFZ214">
        <v>10.68284320831299</v>
      </c>
      <c r="AGA214">
        <v>16.054437637329102</v>
      </c>
      <c r="AGB214">
        <v>10.30000019073486</v>
      </c>
      <c r="AGC214">
        <v>10.420000076293951</v>
      </c>
      <c r="AGD214">
        <v>9.5740594863891602</v>
      </c>
      <c r="AGE214">
        <v>3.3852360248565669</v>
      </c>
      <c r="AGF214">
        <v>15.28790760040283</v>
      </c>
      <c r="AGG214">
        <v>11.591352462768549</v>
      </c>
      <c r="AGH214">
        <v>14.31597995758057</v>
      </c>
      <c r="AGI214">
        <v>8.9289312362670898</v>
      </c>
      <c r="AGJ214">
        <v>13.76742458343506</v>
      </c>
      <c r="AGK214">
        <v>6.3142037391662598</v>
      </c>
      <c r="AGL214">
        <v>39.471790313720703</v>
      </c>
      <c r="AGM214">
        <v>4.5125899314880371</v>
      </c>
      <c r="AGN214">
        <v>11.73560047149658</v>
      </c>
      <c r="AGO214">
        <v>28.177448272705082</v>
      </c>
      <c r="AGP214">
        <v>7.0826830863952637</v>
      </c>
      <c r="AGQ214">
        <v>31.65728759765625</v>
      </c>
      <c r="AGR214">
        <v>8.7156181335449219</v>
      </c>
      <c r="AGS214">
        <v>7.4295716285705566</v>
      </c>
      <c r="AGT214">
        <v>6.6904363632202148</v>
      </c>
      <c r="AGU214">
        <v>12.61311626434326</v>
      </c>
      <c r="AGV214">
        <v>16.47292518615723</v>
      </c>
      <c r="AGW214">
        <v>6.4675889015197754</v>
      </c>
      <c r="AGX214">
        <v>11.98499584197998</v>
      </c>
      <c r="AGY214">
        <v>5.5989294052124023</v>
      </c>
      <c r="AGZ214">
        <v>13.54091644287109</v>
      </c>
      <c r="AHA214">
        <v>12.83522796630859</v>
      </c>
      <c r="AHB214">
        <v>7.9679713249206543</v>
      </c>
      <c r="AHC214">
        <v>9.4367780685424805</v>
      </c>
      <c r="AHD214">
        <v>7.6935210227966309</v>
      </c>
      <c r="AHE214">
        <v>10.427754402160639</v>
      </c>
      <c r="AHF214">
        <v>11.492062568664551</v>
      </c>
      <c r="AHG214">
        <v>12.010000228881839</v>
      </c>
      <c r="AHH214">
        <v>9.3334732055664063</v>
      </c>
      <c r="AHI214">
        <v>11.36919593811035</v>
      </c>
      <c r="AHJ214">
        <v>6.6738686561584473</v>
      </c>
      <c r="AHK214">
        <v>12</v>
      </c>
      <c r="AHL214">
        <v>16.968086242675781</v>
      </c>
      <c r="AHM214">
        <v>4.9462323188781738</v>
      </c>
      <c r="AHN214">
        <v>3.36710524559021</v>
      </c>
      <c r="AHO214">
        <v>17.387893676757809</v>
      </c>
      <c r="AHP214">
        <v>7.640683650970459</v>
      </c>
      <c r="AHQ214">
        <v>5.369999885559082</v>
      </c>
      <c r="AHR214">
        <v>7.1261200904846191</v>
      </c>
      <c r="AHS214">
        <v>4.3431239128112793</v>
      </c>
      <c r="AHT214">
        <v>13.53746128082275</v>
      </c>
      <c r="AHU214">
        <v>12.462674140930179</v>
      </c>
      <c r="AHV214">
        <v>13.74361991882324</v>
      </c>
      <c r="AHW214">
        <v>3.630000114440918</v>
      </c>
      <c r="AHX214">
        <v>6.1100001335144043</v>
      </c>
      <c r="AHY214">
        <v>6.868675708770752</v>
      </c>
      <c r="AHZ214">
        <v>26.37736701965332</v>
      </c>
      <c r="AIA214">
        <v>7.0321922302246094</v>
      </c>
      <c r="AIB214">
        <v>7.7551841735839844</v>
      </c>
      <c r="AIC214">
        <v>18.85213470458984</v>
      </c>
      <c r="AID214">
        <v>16.958307266235352</v>
      </c>
      <c r="AIE214">
        <v>10.5</v>
      </c>
      <c r="AIF214">
        <v>11.32995510101318</v>
      </c>
      <c r="AIG214">
        <v>5.522456169128418</v>
      </c>
      <c r="AIH214">
        <v>13.17116546630859</v>
      </c>
      <c r="AII214">
        <v>15.42727756500244</v>
      </c>
      <c r="AIJ214">
        <v>13.591842651367189</v>
      </c>
      <c r="AIK214">
        <v>14.06552028656006</v>
      </c>
      <c r="AIL214">
        <v>9.9168605804443359</v>
      </c>
      <c r="AIM214">
        <v>20.821784973144531</v>
      </c>
      <c r="AIN214">
        <v>4.2137250900268546</v>
      </c>
      <c r="AIO214">
        <v>11.489999771118161</v>
      </c>
      <c r="AIP214">
        <v>3.4859564304351811</v>
      </c>
      <c r="AIQ214">
        <v>14.66152858734131</v>
      </c>
      <c r="AIR214">
        <v>8.1999998092651367</v>
      </c>
      <c r="AIS214">
        <v>23.520000457763668</v>
      </c>
      <c r="AIT214">
        <v>23.198713302612301</v>
      </c>
      <c r="AIU214">
        <v>6.8062281608581543</v>
      </c>
      <c r="AIV214">
        <v>9.6004228591918945</v>
      </c>
      <c r="AIW214">
        <v>10.64724922180176</v>
      </c>
      <c r="AIX214">
        <v>9.1924343109130859</v>
      </c>
      <c r="AIY214">
        <v>7.5</v>
      </c>
      <c r="AIZ214">
        <v>9.1711397171020508</v>
      </c>
      <c r="AJA214">
        <v>13.834690093994141</v>
      </c>
      <c r="AJB214">
        <v>10.313118934631349</v>
      </c>
      <c r="AJC214">
        <v>11.656397819519039</v>
      </c>
      <c r="AJD214">
        <v>7.4157142639160156</v>
      </c>
      <c r="AJE214">
        <v>10.18076229095459</v>
      </c>
      <c r="AJF214">
        <v>8.0755748748779297</v>
      </c>
      <c r="AJG214">
        <v>9.5282201766967773</v>
      </c>
      <c r="AJH214">
        <v>30.293710708618161</v>
      </c>
      <c r="AJI214">
        <v>10.71933650970459</v>
      </c>
      <c r="AJJ214">
        <v>9.2900142669677734</v>
      </c>
      <c r="AJK214">
        <v>10.310000419616699</v>
      </c>
      <c r="AJL214">
        <v>12.606167793273929</v>
      </c>
      <c r="AJM214">
        <v>9.6380443572998047</v>
      </c>
      <c r="AJN214">
        <v>7.1905660629272461</v>
      </c>
      <c r="AJO214">
        <v>14.754013061523439</v>
      </c>
      <c r="AJP214">
        <v>17</v>
      </c>
      <c r="AJQ214">
        <v>12.4530782699585</v>
      </c>
      <c r="AJR214">
        <v>6.9859185218811044</v>
      </c>
      <c r="AJS214">
        <v>18.0303955078125</v>
      </c>
      <c r="AJT214">
        <v>8.8264627456665039</v>
      </c>
      <c r="AJU214">
        <v>15.750637054443359</v>
      </c>
      <c r="AJV214">
        <v>52.819610595703118</v>
      </c>
      <c r="AJW214">
        <v>8.8859338760375977</v>
      </c>
      <c r="AJX214">
        <v>12.148867607116699</v>
      </c>
      <c r="AJY214">
        <v>11.777406692504879</v>
      </c>
      <c r="AJZ214">
        <v>9.307063102722168</v>
      </c>
      <c r="AKA214">
        <v>8.9187355041503906</v>
      </c>
      <c r="AKB214">
        <v>10.079999923706049</v>
      </c>
      <c r="AKC214">
        <v>5.156893253326416</v>
      </c>
      <c r="AKD214">
        <v>14.35218620300293</v>
      </c>
      <c r="AKE214">
        <v>11.949002265930179</v>
      </c>
      <c r="AKF214">
        <v>11.03563404083252</v>
      </c>
      <c r="AKG214">
        <v>52.819999694824219</v>
      </c>
      <c r="AKH214">
        <v>12.19999980926514</v>
      </c>
      <c r="AKI214">
        <v>15.329999923706049</v>
      </c>
      <c r="AKJ214">
        <v>26.252252578735352</v>
      </c>
      <c r="AKK214">
        <v>17.252445220947269</v>
      </c>
      <c r="AKL214">
        <v>13.252078056335449</v>
      </c>
      <c r="AKM214">
        <v>15.260000228881839</v>
      </c>
      <c r="AKN214">
        <v>18.67258453369141</v>
      </c>
      <c r="AKO214">
        <v>37.150001525878913</v>
      </c>
      <c r="AKP214">
        <v>5.859525203704834</v>
      </c>
      <c r="AKQ214">
        <v>11.215024948120121</v>
      </c>
      <c r="AKR214">
        <v>12.2032527923584</v>
      </c>
      <c r="AKS214">
        <v>26.54999923706055</v>
      </c>
      <c r="AKT214">
        <v>18.072261810302731</v>
      </c>
      <c r="AKU214">
        <v>12.5103702545166</v>
      </c>
      <c r="AKV214">
        <v>15.81806564331055</v>
      </c>
      <c r="AKW214">
        <v>8.0767011642456055</v>
      </c>
      <c r="AKX214">
        <v>10.281094551086429</v>
      </c>
      <c r="AKY214">
        <v>9.3367586135864258</v>
      </c>
      <c r="AKZ214">
        <v>11.32430362701416</v>
      </c>
      <c r="ALA214">
        <v>14.82747745513916</v>
      </c>
      <c r="ALB214">
        <v>23.791231155395511</v>
      </c>
      <c r="ALC214">
        <v>15.47339344024658</v>
      </c>
      <c r="ALD214">
        <v>33.689460754394531</v>
      </c>
      <c r="ALE214">
        <v>7.4612512588500977</v>
      </c>
      <c r="ALF214">
        <v>54.688930511474609</v>
      </c>
      <c r="ALG214">
        <v>19.39542388916016</v>
      </c>
      <c r="ALH214">
        <v>9.7551994323730469</v>
      </c>
      <c r="ALI214">
        <v>13.654048919677731</v>
      </c>
      <c r="ALJ214">
        <v>12.31064510345459</v>
      </c>
      <c r="ALK214">
        <v>12.00632858276367</v>
      </c>
      <c r="ALL214">
        <v>5.2546725273132324</v>
      </c>
      <c r="ALM214">
        <v>10.43690776824951</v>
      </c>
      <c r="ALN214">
        <v>12.09817409515381</v>
      </c>
      <c r="ALO214">
        <v>11.638669967651371</v>
      </c>
      <c r="ALP214">
        <v>18.004526138305661</v>
      </c>
      <c r="ALQ214">
        <v>40.044834136962891</v>
      </c>
      <c r="ALR214">
        <v>6.1322169303894043</v>
      </c>
      <c r="ALS214">
        <v>4.3670196533203116</v>
      </c>
      <c r="ALT214">
        <v>16.142501831054691</v>
      </c>
      <c r="ALU214">
        <v>3.8199999332427979</v>
      </c>
      <c r="ALV214">
        <v>10.069789886474609</v>
      </c>
      <c r="ALW214">
        <v>19.761981964111332</v>
      </c>
      <c r="ALX214">
        <v>6.4886798858642578</v>
      </c>
      <c r="ALY214">
        <v>14.59315013885498</v>
      </c>
      <c r="ALZ214">
        <v>11.92217445373535</v>
      </c>
      <c r="AMA214">
        <v>9.2305288314819336</v>
      </c>
      <c r="AMB214">
        <v>10.215616226196291</v>
      </c>
      <c r="AMC214">
        <v>20.94753456115723</v>
      </c>
      <c r="AMD214">
        <v>6.9682869911193848</v>
      </c>
      <c r="AME214">
        <v>13.39999961853027</v>
      </c>
      <c r="AMF214">
        <v>51.766445159912109</v>
      </c>
      <c r="AMG214">
        <v>22.62797927856445</v>
      </c>
      <c r="AMH214">
        <v>27.075424194335941</v>
      </c>
      <c r="AMI214">
        <v>13.605146408081049</v>
      </c>
      <c r="AMJ214">
        <v>8.4682559967041016</v>
      </c>
      <c r="AMK214">
        <v>9.8776788711547852</v>
      </c>
      <c r="AML214">
        <v>13.10999965667725</v>
      </c>
      <c r="AMM214">
        <v>9.090641975402832</v>
      </c>
      <c r="AMN214">
        <v>22.194093704223629</v>
      </c>
      <c r="AMO214">
        <v>11.677365303039551</v>
      </c>
      <c r="AMP214">
        <v>25.809999465942379</v>
      </c>
      <c r="AMQ214">
        <v>11.805000305175779</v>
      </c>
      <c r="AMR214">
        <v>23.48775672912598</v>
      </c>
      <c r="AMS214">
        <v>18.936916351318359</v>
      </c>
      <c r="AMT214">
        <v>15.05485153198242</v>
      </c>
      <c r="AMU214">
        <v>11.02999973297119</v>
      </c>
      <c r="AMV214">
        <v>13.766353607177731</v>
      </c>
      <c r="AMW214">
        <v>19.911201477050781</v>
      </c>
      <c r="AMX214">
        <v>6.4886503219604492</v>
      </c>
      <c r="AMY214">
        <v>24.400510787963871</v>
      </c>
      <c r="AMZ214">
        <v>15.195071220397949</v>
      </c>
      <c r="ANA214">
        <v>12.470625877380369</v>
      </c>
      <c r="ANB214">
        <v>13.433985710144039</v>
      </c>
      <c r="ANC214">
        <v>19.503385543823239</v>
      </c>
      <c r="AND214">
        <v>21.633291244506839</v>
      </c>
      <c r="ANE214">
        <v>3.8187332153320308</v>
      </c>
      <c r="ANF214">
        <v>14.577706336975099</v>
      </c>
      <c r="ANG214">
        <v>8.4026021957397461</v>
      </c>
      <c r="ANH214">
        <v>11.768692016601561</v>
      </c>
      <c r="ANI214">
        <v>10.836032867431641</v>
      </c>
      <c r="ANJ214">
        <v>16.297397613525391</v>
      </c>
      <c r="ANK214">
        <v>13.910043716430661</v>
      </c>
      <c r="ANL214">
        <v>17.078001022338871</v>
      </c>
      <c r="ANM214">
        <v>11.512190818786619</v>
      </c>
      <c r="ANN214">
        <v>49.7467041015625</v>
      </c>
      <c r="ANO214">
        <v>15.49831390380859</v>
      </c>
      <c r="ANP214">
        <v>21.770000457763668</v>
      </c>
      <c r="ANQ214">
        <v>16.54999923706055</v>
      </c>
      <c r="ANR214">
        <v>16.610383987426761</v>
      </c>
      <c r="ANS214">
        <v>8.0308961868286133</v>
      </c>
      <c r="ANT214">
        <v>6.3995261192321777</v>
      </c>
      <c r="ANU214">
        <v>25.376907348632809</v>
      </c>
      <c r="ANV214">
        <v>7.9100723266601563</v>
      </c>
      <c r="ANW214">
        <v>19.2719612121582</v>
      </c>
      <c r="ANX214">
        <v>15.540451049804689</v>
      </c>
      <c r="ANY214">
        <v>26.810249328613281</v>
      </c>
      <c r="ANZ214">
        <v>15.10623264312744</v>
      </c>
      <c r="AOA214">
        <v>12.67635345458984</v>
      </c>
      <c r="AOB214">
        <v>18.018648147583011</v>
      </c>
      <c r="AOC214">
        <v>21.996921539306641</v>
      </c>
      <c r="AOD214">
        <v>16.501920700073239</v>
      </c>
      <c r="AOE214">
        <v>15.67473220825195</v>
      </c>
      <c r="AOF214">
        <v>16.896121978759769</v>
      </c>
      <c r="AOG214">
        <v>10.64882183074951</v>
      </c>
      <c r="AOH214">
        <v>12.174929618835449</v>
      </c>
      <c r="AOI214">
        <v>34.487648010253913</v>
      </c>
      <c r="AOJ214">
        <v>10.02519607543945</v>
      </c>
      <c r="AOK214">
        <v>9.676203727722168</v>
      </c>
      <c r="AOL214">
        <v>10.411159515380859</v>
      </c>
      <c r="AOM214">
        <v>11.205952644348139</v>
      </c>
      <c r="AON214">
        <v>17.2023811340332</v>
      </c>
      <c r="AOO214">
        <v>8.5891494750976563</v>
      </c>
      <c r="AOP214">
        <v>9.9422550201416016</v>
      </c>
      <c r="AOQ214">
        <v>7.0375800132751456</v>
      </c>
      <c r="AOR214">
        <v>14.78347206115723</v>
      </c>
      <c r="AOS214">
        <v>17.077518463134769</v>
      </c>
      <c r="AOT214">
        <v>13.076723098754879</v>
      </c>
      <c r="AOU214">
        <v>12.079999923706049</v>
      </c>
      <c r="AOV214">
        <v>19.98583984375</v>
      </c>
      <c r="AOW214">
        <v>30.49519157409668</v>
      </c>
      <c r="AOX214">
        <v>14.050589561462401</v>
      </c>
      <c r="AOY214">
        <v>6.1861672401428223</v>
      </c>
      <c r="AOZ214">
        <v>11.17003726959229</v>
      </c>
      <c r="APA214">
        <v>13.77804660797119</v>
      </c>
      <c r="APB214">
        <v>8.5651874542236328</v>
      </c>
      <c r="APC214">
        <v>11.04346942901611</v>
      </c>
      <c r="APD214">
        <v>18.169771194458011</v>
      </c>
      <c r="APE214">
        <v>12.204280853271481</v>
      </c>
      <c r="APF214">
        <v>6.7166800498962402</v>
      </c>
      <c r="APG214">
        <v>18.084207534790039</v>
      </c>
      <c r="APH214">
        <v>14.429495811462401</v>
      </c>
      <c r="API214">
        <v>9.2268810272216797</v>
      </c>
      <c r="APJ214">
        <v>21.41147422790527</v>
      </c>
      <c r="APK214">
        <v>15.83965015411377</v>
      </c>
      <c r="APL214">
        <v>5.4039969444274902</v>
      </c>
      <c r="APM214">
        <v>25.36519813537598</v>
      </c>
      <c r="APN214">
        <v>15.05080032348633</v>
      </c>
      <c r="APO214">
        <v>8.2183408737182617</v>
      </c>
      <c r="APP214">
        <v>54.634117126464837</v>
      </c>
      <c r="APQ214">
        <v>35.906696319580078</v>
      </c>
      <c r="APR214">
        <v>19.258426666259769</v>
      </c>
      <c r="APS214">
        <v>64.1395263671875</v>
      </c>
      <c r="APT214">
        <v>20.918172836303711</v>
      </c>
      <c r="APU214">
        <v>13.06113338470459</v>
      </c>
      <c r="APV214">
        <v>13.78474807739258</v>
      </c>
      <c r="APW214">
        <v>7.6847758293151864</v>
      </c>
      <c r="APX214">
        <v>21.24732780456543</v>
      </c>
      <c r="APY214">
        <v>11.0035343170166</v>
      </c>
      <c r="APZ214">
        <v>30.046726226806641</v>
      </c>
      <c r="AQA214">
        <v>22.2756462097168</v>
      </c>
      <c r="AQB214">
        <v>17.912082672119141</v>
      </c>
      <c r="AQC214">
        <v>45.637485504150391</v>
      </c>
      <c r="AQD214">
        <v>23.331254959106449</v>
      </c>
      <c r="AQE214">
        <v>15.081467628479</v>
      </c>
      <c r="AQF214">
        <v>16.732610702514648</v>
      </c>
      <c r="AQG214">
        <v>16.566034317016602</v>
      </c>
      <c r="AQH214">
        <v>15.22772884368896</v>
      </c>
      <c r="AQI214">
        <v>14.63319110870361</v>
      </c>
      <c r="AQJ214">
        <v>44.260501861572273</v>
      </c>
      <c r="AQK214">
        <v>22.086116790771481</v>
      </c>
      <c r="AQL214">
        <v>11.938297271728519</v>
      </c>
      <c r="AQM214">
        <v>16.78995513916016</v>
      </c>
      <c r="AQN214">
        <v>17.302326202392582</v>
      </c>
      <c r="AQO214">
        <v>14.37520217895508</v>
      </c>
      <c r="AQP214">
        <v>11.89364433288574</v>
      </c>
      <c r="AQQ214">
        <v>20.596286773681641</v>
      </c>
      <c r="AQR214">
        <v>15.040884017944339</v>
      </c>
      <c r="AQS214">
        <v>18.129741668701168</v>
      </c>
      <c r="AQT214">
        <v>15.61517333984375</v>
      </c>
      <c r="AQU214">
        <v>13.32441997528076</v>
      </c>
      <c r="AQV214">
        <v>27.747812271118161</v>
      </c>
      <c r="AQW214">
        <v>17.90510177612305</v>
      </c>
      <c r="AQX214">
        <v>19.360553741455082</v>
      </c>
      <c r="AQY214">
        <v>33.247085571289063</v>
      </c>
      <c r="AQZ214">
        <v>29.432966232299801</v>
      </c>
      <c r="ARA214">
        <v>47.796409606933587</v>
      </c>
      <c r="ARB214">
        <v>14.501181602478029</v>
      </c>
      <c r="ARC214">
        <v>19.00628662109375</v>
      </c>
      <c r="ARD214">
        <v>16.145572662353519</v>
      </c>
      <c r="ARE214">
        <v>14.48824882507324</v>
      </c>
      <c r="ARF214">
        <v>20.034452438354489</v>
      </c>
      <c r="ARG214">
        <v>37.962718963623047</v>
      </c>
      <c r="ARH214">
        <v>27.324029922485352</v>
      </c>
      <c r="ARI214">
        <v>25.701108932495121</v>
      </c>
      <c r="ARJ214">
        <v>32.292213439941413</v>
      </c>
      <c r="ARK214">
        <v>21.727310180664059</v>
      </c>
      <c r="ARL214">
        <v>42.767650604248047</v>
      </c>
      <c r="ARM214">
        <v>11.02842426300049</v>
      </c>
      <c r="ARN214">
        <v>22.136049270629879</v>
      </c>
      <c r="ARO214">
        <v>40.046966552734382</v>
      </c>
      <c r="ARP214">
        <v>46.375408172607422</v>
      </c>
      <c r="ARQ214">
        <v>30.409383773803711</v>
      </c>
      <c r="ARR214">
        <v>23.447530746459961</v>
      </c>
      <c r="ARS214">
        <v>37.628570556640618</v>
      </c>
      <c r="ART214">
        <v>29.067043304443359</v>
      </c>
      <c r="ARU214">
        <v>24.297536849975589</v>
      </c>
      <c r="ARV214">
        <v>100</v>
      </c>
      <c r="ARX214">
        <v>9.548161506652832</v>
      </c>
      <c r="ARY214">
        <v>9.7190952301025391</v>
      </c>
      <c r="ARZ214">
        <v>7.0012698173522949</v>
      </c>
      <c r="ASA214">
        <v>15.63672542572021</v>
      </c>
      <c r="ASB214">
        <v>3.2408516407012939</v>
      </c>
      <c r="ASC214">
        <v>25.523843765258789</v>
      </c>
      <c r="ASD214">
        <v>2.089274406433105</v>
      </c>
      <c r="ASE214">
        <v>6.1048216819763184</v>
      </c>
      <c r="ASF214">
        <v>12.154497146606451</v>
      </c>
      <c r="ASG214">
        <v>6.4944000244140616</v>
      </c>
      <c r="ASH214">
        <v>5.240656852722168</v>
      </c>
      <c r="ASI214">
        <v>3.9303328990936279</v>
      </c>
      <c r="ASJ214">
        <v>4.2689757347106934</v>
      </c>
      <c r="ASK214">
        <v>3.7925374507904048</v>
      </c>
      <c r="ASL214">
        <v>3.8248674869537349</v>
      </c>
      <c r="ASM214">
        <v>10.26205253601074</v>
      </c>
      <c r="ASN214">
        <v>1.8260418176651001</v>
      </c>
      <c r="ASO214">
        <v>4.2865300178527832</v>
      </c>
      <c r="ASP214">
        <v>6.8947758674621582</v>
      </c>
      <c r="ASQ214">
        <v>3.8472471237182622</v>
      </c>
      <c r="ASR214">
        <v>2.903124332427979</v>
      </c>
      <c r="ASS214">
        <v>7.4073224067687988</v>
      </c>
      <c r="AST214">
        <v>13.929874420166019</v>
      </c>
      <c r="ASU214">
        <v>6.0015907287597656</v>
      </c>
      <c r="ASV214">
        <v>2.6083652973175049</v>
      </c>
      <c r="ASW214">
        <v>4.3247442245483398</v>
      </c>
      <c r="ASX214">
        <v>13.387269973754879</v>
      </c>
      <c r="ASY214">
        <v>15.542768478393549</v>
      </c>
      <c r="ASZ214">
        <v>42.129367828369141</v>
      </c>
      <c r="ATA214">
        <v>2.3999054431915279</v>
      </c>
      <c r="ATB214">
        <v>6.6397957801818848</v>
      </c>
      <c r="ATC214">
        <v>5.2883124351501456</v>
      </c>
      <c r="ATD214">
        <v>10.893002510070801</v>
      </c>
      <c r="ATE214">
        <v>7.0896883010864258</v>
      </c>
      <c r="ATF214">
        <v>43.448902130126953</v>
      </c>
      <c r="ATG214">
        <v>15.260289192199711</v>
      </c>
      <c r="ATH214">
        <v>13.28807163238525</v>
      </c>
      <c r="ATI214">
        <v>12.13558769226074</v>
      </c>
      <c r="ATJ214">
        <v>5.2043533325195313</v>
      </c>
      <c r="ATK214">
        <v>17.95000076293945</v>
      </c>
      <c r="ATL214">
        <v>9.4028568267822266</v>
      </c>
      <c r="ATM214">
        <v>14.722902297973629</v>
      </c>
      <c r="ATN214">
        <v>10.27714729309082</v>
      </c>
      <c r="ATO214">
        <v>13.828945159912109</v>
      </c>
      <c r="ATP214">
        <v>4.3485984802246094</v>
      </c>
      <c r="ATQ214">
        <v>5.330533504486084</v>
      </c>
      <c r="ATR214">
        <v>13.537712097167971</v>
      </c>
      <c r="ATS214">
        <v>6.9924712181091309</v>
      </c>
      <c r="ATT214">
        <v>12.88855075836182</v>
      </c>
      <c r="ATU214">
        <v>30.29000091552734</v>
      </c>
      <c r="ATV214">
        <v>15.13046455383301</v>
      </c>
      <c r="ATW214">
        <v>11.03547286987305</v>
      </c>
      <c r="ATX214">
        <v>8.4702129364013672</v>
      </c>
      <c r="ATY214">
        <v>11.948220252990721</v>
      </c>
      <c r="ATZ214">
        <v>7.3876056671142578</v>
      </c>
      <c r="AUA214">
        <v>18.925214767456051</v>
      </c>
      <c r="AUB214">
        <v>13.07464504241943</v>
      </c>
      <c r="AUC214">
        <v>14.129316329956049</v>
      </c>
      <c r="AUD214">
        <v>7.0434813499450684</v>
      </c>
      <c r="AUE214">
        <v>24.590000152587891</v>
      </c>
      <c r="AUF214">
        <v>10.52999973297119</v>
      </c>
      <c r="AUG214">
        <v>29.03591346740723</v>
      </c>
      <c r="AUH214">
        <v>19.532718658447269</v>
      </c>
      <c r="AUI214">
        <v>5.4981021881103516</v>
      </c>
      <c r="AUJ214">
        <v>8.7817478179931641</v>
      </c>
      <c r="AUK214">
        <v>10.926999092102051</v>
      </c>
      <c r="AUL214">
        <v>8.4429531097412109</v>
      </c>
      <c r="AUM214">
        <v>18.090450286865231</v>
      </c>
      <c r="AUN214">
        <v>7.6598391532897949</v>
      </c>
      <c r="AUO214">
        <v>13.894650459289551</v>
      </c>
      <c r="AUP214">
        <v>13.80291843414307</v>
      </c>
      <c r="AUQ214">
        <v>7.4531574249267578</v>
      </c>
      <c r="AUR214">
        <v>4.9564323425292969</v>
      </c>
      <c r="AUS214">
        <v>16.859401702880859</v>
      </c>
      <c r="AUT214">
        <v>8.0926523208618164</v>
      </c>
      <c r="AUU214">
        <v>4.3815908432006836</v>
      </c>
      <c r="AUV214">
        <v>19.440000534057621</v>
      </c>
      <c r="AUW214">
        <v>5.7122993469238281</v>
      </c>
      <c r="AUX214">
        <v>13.685489654541019</v>
      </c>
      <c r="AUY214">
        <v>11.490396499633791</v>
      </c>
      <c r="AUZ214">
        <v>13.07781982421875</v>
      </c>
      <c r="AVA214">
        <v>12.460000038146971</v>
      </c>
      <c r="AVB214">
        <v>17.576776504516602</v>
      </c>
      <c r="AVC214">
        <v>9.3223915100097656</v>
      </c>
      <c r="AVD214">
        <v>6.3847775459289551</v>
      </c>
      <c r="AVE214">
        <v>8.5566606521606445</v>
      </c>
      <c r="AVF214">
        <v>6.0100002288818359</v>
      </c>
      <c r="AVG214">
        <v>31.20499229431152</v>
      </c>
      <c r="AVH214">
        <v>22.876260757446289</v>
      </c>
      <c r="AVI214">
        <v>7.898613452911377</v>
      </c>
      <c r="AVJ214">
        <v>4.7819437980651864</v>
      </c>
      <c r="AVK214">
        <v>4.5112652778625488</v>
      </c>
      <c r="AVL214">
        <v>7.2543187141418457</v>
      </c>
      <c r="AVM214">
        <v>6.014129638671875</v>
      </c>
      <c r="AVN214">
        <v>7.070000171661377</v>
      </c>
      <c r="AVO214">
        <v>15.299283027648929</v>
      </c>
      <c r="AVP214">
        <v>18.981016159057621</v>
      </c>
      <c r="AVQ214">
        <v>9.9300003051757813</v>
      </c>
      <c r="AVR214">
        <v>11.669204711914061</v>
      </c>
      <c r="AVS214">
        <v>15.01541328430176</v>
      </c>
      <c r="AVT214">
        <v>7.9568758010864258</v>
      </c>
      <c r="AVU214">
        <v>15.12416934967041</v>
      </c>
      <c r="AVV214">
        <v>22.085334777832031</v>
      </c>
      <c r="AVW214">
        <v>43.461452484130859</v>
      </c>
      <c r="AVX214">
        <v>22.676052093505859</v>
      </c>
      <c r="AVY214">
        <v>10.366646766662599</v>
      </c>
      <c r="AVZ214">
        <v>6.3559370040893546</v>
      </c>
      <c r="AWA214">
        <v>26.473541259765621</v>
      </c>
      <c r="AWB214">
        <v>32.319999694824219</v>
      </c>
      <c r="AWC214">
        <v>23.661952972412109</v>
      </c>
      <c r="AWD214">
        <v>10.90798377990723</v>
      </c>
      <c r="AWE214">
        <v>12.319999694824221</v>
      </c>
      <c r="AWF214">
        <v>7.284245491027832</v>
      </c>
      <c r="AWG214">
        <v>16.759260177612301</v>
      </c>
      <c r="AWH214">
        <v>12</v>
      </c>
      <c r="AWI214">
        <v>4.506525993347168</v>
      </c>
      <c r="AWJ214">
        <v>19.837739944458011</v>
      </c>
      <c r="AWK214">
        <v>5.0981450080871582</v>
      </c>
      <c r="AWL214">
        <v>7.6641197204589844</v>
      </c>
      <c r="AWM214">
        <v>10.94901084899902</v>
      </c>
      <c r="AWN214">
        <v>3.0388205051422119</v>
      </c>
      <c r="AWO214">
        <v>5.6149144172668457</v>
      </c>
      <c r="AWP214">
        <v>12.939999580383301</v>
      </c>
      <c r="AWQ214">
        <v>3.044411182403564</v>
      </c>
      <c r="AWR214">
        <v>5.4231243133544922</v>
      </c>
      <c r="AWS214">
        <v>7.0303654670715332</v>
      </c>
      <c r="AWT214">
        <v>4.5999999046325684</v>
      </c>
      <c r="AWU214">
        <v>3.0397839546203609</v>
      </c>
      <c r="AWV214">
        <v>14.56701564788818</v>
      </c>
      <c r="AWW214">
        <v>10.857388496398929</v>
      </c>
      <c r="AWX214">
        <v>7.2006378173828116</v>
      </c>
      <c r="AWY214">
        <v>5.7623147964477539</v>
      </c>
      <c r="AWZ214">
        <v>4.5996384620666504</v>
      </c>
      <c r="AXA214">
        <v>11.841842651367189</v>
      </c>
      <c r="AXB214">
        <v>11.548013687133791</v>
      </c>
      <c r="AXC214">
        <v>14.030692100524901</v>
      </c>
      <c r="AXD214">
        <v>30.397890090942379</v>
      </c>
      <c r="AXE214">
        <v>6.7495598793029794</v>
      </c>
      <c r="AXF214">
        <v>22.030670166015621</v>
      </c>
      <c r="AXG214">
        <v>5.6546034812927246</v>
      </c>
      <c r="AXH214">
        <v>5.6500000953674316</v>
      </c>
      <c r="AXI214">
        <v>6.5799999237060547</v>
      </c>
      <c r="AXJ214">
        <v>4.0811185836791992</v>
      </c>
      <c r="AXK214">
        <v>9.2769718170166016</v>
      </c>
      <c r="AXL214">
        <v>4.2725858688354492</v>
      </c>
      <c r="AXM214">
        <v>14.595577239990231</v>
      </c>
      <c r="AXN214">
        <v>9.8169622421264648</v>
      </c>
      <c r="AXO214">
        <v>11.939999580383301</v>
      </c>
      <c r="AXP214">
        <v>8.2593889236450195</v>
      </c>
      <c r="AXQ214">
        <v>21.997055053710941</v>
      </c>
      <c r="AXR214">
        <v>13.31169605255127</v>
      </c>
      <c r="AXS214">
        <v>18.520000457763668</v>
      </c>
      <c r="AXT214">
        <v>10.14140796661377</v>
      </c>
      <c r="AXU214">
        <v>18.63339805603027</v>
      </c>
      <c r="AXV214">
        <v>15.922091484069821</v>
      </c>
      <c r="AXW214">
        <v>12.74133205413818</v>
      </c>
      <c r="AXX214">
        <v>12.46958637237549</v>
      </c>
      <c r="AXY214">
        <v>10.92276191711426</v>
      </c>
      <c r="AXZ214">
        <v>10.489999771118161</v>
      </c>
      <c r="AYA214">
        <v>4.5892949104309082</v>
      </c>
      <c r="AYB214">
        <v>4.1948184967041016</v>
      </c>
      <c r="AYC214">
        <v>27.208742141723629</v>
      </c>
      <c r="AYD214">
        <v>9.9600000381469727</v>
      </c>
      <c r="AYE214">
        <v>16.20000076293945</v>
      </c>
      <c r="AYF214">
        <v>8.7129764556884766</v>
      </c>
      <c r="AYG214">
        <v>12.088480949401861</v>
      </c>
      <c r="AYH214">
        <v>8.5921363830566406</v>
      </c>
      <c r="AYI214">
        <v>10.80597400665283</v>
      </c>
      <c r="AYJ214">
        <v>2.772485494613647</v>
      </c>
      <c r="AYK214">
        <v>3.298332691192627</v>
      </c>
      <c r="AYL214">
        <v>9.5692996978759766</v>
      </c>
      <c r="AYM214">
        <v>5.5661263465881348</v>
      </c>
      <c r="AYN214">
        <v>6.6399998664855957</v>
      </c>
      <c r="AYO214">
        <v>6.1090164184570313</v>
      </c>
      <c r="AYP214">
        <v>6.929999828338623</v>
      </c>
      <c r="AYQ214">
        <v>14.430000305175779</v>
      </c>
      <c r="AYR214">
        <v>10.39210796356201</v>
      </c>
      <c r="AYS214">
        <v>12.290444374084471</v>
      </c>
      <c r="AYT214">
        <v>2.2716472148895259</v>
      </c>
      <c r="AYU214">
        <v>9.9665164947509766</v>
      </c>
      <c r="AYV214">
        <v>34.535076141357422</v>
      </c>
      <c r="AYW214">
        <v>17.930000305175781</v>
      </c>
      <c r="AYX214">
        <v>12.28995418548584</v>
      </c>
      <c r="AYY214">
        <v>3.8368797302246089</v>
      </c>
      <c r="AYZ214">
        <v>9.4399995803833008</v>
      </c>
      <c r="AZA214">
        <v>14.47000026702881</v>
      </c>
      <c r="AZB214">
        <v>3.8119313716888432</v>
      </c>
      <c r="AZC214">
        <v>17.255754470825199</v>
      </c>
      <c r="AZD214">
        <v>11.995888710021971</v>
      </c>
      <c r="AZE214">
        <v>5.9932527542114258</v>
      </c>
      <c r="AZF214">
        <v>6.7953739166259766</v>
      </c>
      <c r="AZG214">
        <v>8.4341087341308594</v>
      </c>
      <c r="AZH214">
        <v>17.229999542236332</v>
      </c>
      <c r="AZI214">
        <v>7.8015341758728027</v>
      </c>
      <c r="AZJ214">
        <v>4.5234341621398926</v>
      </c>
      <c r="AZK214">
        <v>4.3961572647094727</v>
      </c>
      <c r="AZL214">
        <v>2.9913582801818852</v>
      </c>
      <c r="AZM214">
        <v>12.07324695587158</v>
      </c>
      <c r="AZN214">
        <v>16.340131759643551</v>
      </c>
      <c r="AZO214">
        <v>61.939998626708977</v>
      </c>
      <c r="AZP214">
        <v>5.5930771827697754</v>
      </c>
      <c r="AZQ214">
        <v>29.024234771728519</v>
      </c>
      <c r="AZR214">
        <v>31.520000457763668</v>
      </c>
      <c r="AZS214">
        <v>7.524726390838623</v>
      </c>
      <c r="AZT214">
        <v>13.509664535522459</v>
      </c>
      <c r="AZU214">
        <v>5.5140666961669922</v>
      </c>
      <c r="AZV214">
        <v>3.7789039611816411</v>
      </c>
      <c r="AZW214">
        <v>17.595064163208011</v>
      </c>
      <c r="AZX214">
        <v>20.39398193359375</v>
      </c>
      <c r="AZY214">
        <v>21.1795768737793</v>
      </c>
      <c r="AZZ214">
        <v>7.1734881401062012</v>
      </c>
      <c r="BAA214">
        <v>16.584745407104489</v>
      </c>
      <c r="BAB214">
        <v>18.281301498413089</v>
      </c>
      <c r="BAC214">
        <v>6.8285155296325684</v>
      </c>
      <c r="BAD214">
        <v>9.3091259002685547</v>
      </c>
      <c r="BAE214">
        <v>7.7300000190734863</v>
      </c>
      <c r="BAF214">
        <v>1.7421998977661131</v>
      </c>
      <c r="BAG214">
        <v>8.7866783142089844</v>
      </c>
      <c r="BAH214">
        <v>6.9136943817138672</v>
      </c>
      <c r="BAI214">
        <v>10.32479953765869</v>
      </c>
      <c r="BAJ214">
        <v>10.84020328521729</v>
      </c>
      <c r="BAK214">
        <v>16.8409309387207</v>
      </c>
      <c r="BAL214">
        <v>14.93124580383301</v>
      </c>
      <c r="BAM214">
        <v>12.670473098754879</v>
      </c>
      <c r="BAN214">
        <v>11.438966751098629</v>
      </c>
      <c r="BAO214">
        <v>3.5694758892059331</v>
      </c>
      <c r="BAP214">
        <v>6.4410028457641602</v>
      </c>
      <c r="BAQ214">
        <v>15.363547325134279</v>
      </c>
      <c r="BAR214">
        <v>12.714004516601561</v>
      </c>
      <c r="BAS214">
        <v>6.5653343200683594</v>
      </c>
      <c r="BAT214">
        <v>13.47000026702881</v>
      </c>
      <c r="BAU214">
        <v>10.96134567260742</v>
      </c>
      <c r="BAV214">
        <v>10.14658355712891</v>
      </c>
      <c r="BAW214">
        <v>6.7359580993652344</v>
      </c>
      <c r="BAX214">
        <v>2.869999885559082</v>
      </c>
      <c r="BAY214">
        <v>3.261860609054565</v>
      </c>
      <c r="BAZ214">
        <v>13.689559936523439</v>
      </c>
      <c r="BBA214">
        <v>8.978114128112793</v>
      </c>
      <c r="BBB214">
        <v>15.176600456237789</v>
      </c>
      <c r="BBC214">
        <v>6.2811827659606934</v>
      </c>
      <c r="BBD214">
        <v>26.2314453125</v>
      </c>
      <c r="BBE214">
        <v>19.116729736328121</v>
      </c>
      <c r="BBF214">
        <v>17.182584762573239</v>
      </c>
      <c r="BBG214">
        <v>9.7399997711181641</v>
      </c>
      <c r="BBH214">
        <v>4.0396261215209961</v>
      </c>
      <c r="BBI214">
        <v>6.0900001525878906</v>
      </c>
      <c r="BBJ214">
        <v>13.957536697387701</v>
      </c>
      <c r="BBK214">
        <v>4.6690278053283691</v>
      </c>
      <c r="BBL214">
        <v>5.074552059173584</v>
      </c>
      <c r="BBM214">
        <v>4.0216073989868164</v>
      </c>
      <c r="BBN214">
        <v>8.5652379989624023</v>
      </c>
      <c r="BBO214">
        <v>14.81888961791992</v>
      </c>
      <c r="BBP214">
        <v>10.598258972167971</v>
      </c>
      <c r="BBQ214">
        <v>6.3600001335144043</v>
      </c>
      <c r="BBR214">
        <v>22.215827941894531</v>
      </c>
      <c r="BBS214">
        <v>8.8784341812133789</v>
      </c>
      <c r="BBT214">
        <v>12.181809425354</v>
      </c>
      <c r="BBU214">
        <v>7.3793110847473136</v>
      </c>
      <c r="BBV214">
        <v>5.4487056732177734</v>
      </c>
      <c r="BBW214">
        <v>21.903203964233398</v>
      </c>
      <c r="BBX214">
        <v>6.2799468040466309</v>
      </c>
      <c r="BBY214">
        <v>17.699306488037109</v>
      </c>
      <c r="BBZ214">
        <v>25.184999465942379</v>
      </c>
      <c r="BCA214">
        <v>23.2510986328125</v>
      </c>
      <c r="BCB214">
        <v>4.9204511642456046</v>
      </c>
      <c r="BCC214">
        <v>3.6025359630584721</v>
      </c>
      <c r="BCD214">
        <v>4.3070211410522461</v>
      </c>
      <c r="BCE214">
        <v>9.0043859481811523</v>
      </c>
      <c r="BCF214">
        <v>7.7968683242797852</v>
      </c>
      <c r="BCG214">
        <v>7.1633796691894531</v>
      </c>
      <c r="BCH214">
        <v>8.7299995422363281</v>
      </c>
      <c r="BCI214">
        <v>11.35000038146973</v>
      </c>
      <c r="BCJ214">
        <v>11.52540969848633</v>
      </c>
      <c r="BCK214">
        <v>11.27999973297119</v>
      </c>
      <c r="BCL214">
        <v>9.9499998092651367</v>
      </c>
      <c r="BCM214">
        <v>8.9621524810791016</v>
      </c>
      <c r="BCN214">
        <v>6.3599052429199219</v>
      </c>
      <c r="BCO214">
        <v>17.696958541870121</v>
      </c>
      <c r="BCP214">
        <v>18.08200836181641</v>
      </c>
      <c r="BCQ214">
        <v>12.789999961853029</v>
      </c>
      <c r="BCR214">
        <v>11.176394462585449</v>
      </c>
      <c r="BCS214">
        <v>14.77285194396973</v>
      </c>
      <c r="BCT214">
        <v>2.508841753005981</v>
      </c>
      <c r="BCU214">
        <v>6.9849715232849121</v>
      </c>
      <c r="BCV214">
        <v>6.4365901947021484</v>
      </c>
      <c r="BCW214">
        <v>12.47032260894775</v>
      </c>
      <c r="BCX214">
        <v>18.399106979370121</v>
      </c>
      <c r="BCY214">
        <v>16.823369979858398</v>
      </c>
      <c r="BCZ214">
        <v>7.1399998664855957</v>
      </c>
      <c r="BDA214">
        <v>8.6494474411010742</v>
      </c>
      <c r="BDB214">
        <v>6.1901559829711914</v>
      </c>
      <c r="BDC214">
        <v>15.748299598693849</v>
      </c>
      <c r="BDD214">
        <v>17.967145919799801</v>
      </c>
      <c r="BDE214">
        <v>8.5704288482666016</v>
      </c>
      <c r="BDF214">
        <v>14.510000228881839</v>
      </c>
      <c r="BDG214">
        <v>8.3911247253417969</v>
      </c>
      <c r="BDH214">
        <v>8.6747980117797852</v>
      </c>
      <c r="BDI214">
        <v>6.6528668403625488</v>
      </c>
      <c r="BDJ214">
        <v>13.14445877075195</v>
      </c>
      <c r="BDK214">
        <v>11.62854480743408</v>
      </c>
      <c r="BDL214">
        <v>11.31335353851318</v>
      </c>
      <c r="BDM214">
        <v>9.9441165924072266</v>
      </c>
      <c r="BDN214">
        <v>38.683349609375</v>
      </c>
      <c r="BDO214">
        <v>11.403889656066889</v>
      </c>
      <c r="BDP214">
        <v>6.7083930969238281</v>
      </c>
      <c r="BDQ214">
        <v>5.5327296257019043</v>
      </c>
      <c r="BDR214">
        <v>5.7199997901916504</v>
      </c>
      <c r="BDS214">
        <v>6.960052490234375</v>
      </c>
      <c r="BDT214">
        <v>7.5377697944641113</v>
      </c>
      <c r="BDU214">
        <v>4.7917613983154297</v>
      </c>
      <c r="BDV214">
        <v>5.1227717399597168</v>
      </c>
      <c r="BDW214">
        <v>10.926070213317869</v>
      </c>
      <c r="BDX214">
        <v>8.1026334762573242</v>
      </c>
      <c r="BDY214">
        <v>5.6599998474121094</v>
      </c>
      <c r="BDZ214">
        <v>6.8755011558532706</v>
      </c>
      <c r="BEA214">
        <v>12.607935905456539</v>
      </c>
      <c r="BEB214">
        <v>7.6025323867797852</v>
      </c>
      <c r="BEC214">
        <v>13.57721996307373</v>
      </c>
      <c r="BED214">
        <v>12.46279811859131</v>
      </c>
      <c r="BEE214">
        <v>23.5185546875</v>
      </c>
      <c r="BEF214">
        <v>15.12340641021729</v>
      </c>
      <c r="BEG214">
        <v>23.389999389648441</v>
      </c>
      <c r="BEH214">
        <v>12.09495735168457</v>
      </c>
      <c r="BEI214">
        <v>10.72000026702881</v>
      </c>
      <c r="BEJ214">
        <v>4.3844537734985352</v>
      </c>
      <c r="BEK214">
        <v>6.0888252258300781</v>
      </c>
      <c r="BEL214">
        <v>6.8151602745056152</v>
      </c>
      <c r="BEM214">
        <v>8.1475925445556641</v>
      </c>
      <c r="BEN214">
        <v>7.190000057220459</v>
      </c>
      <c r="BEO214">
        <v>7.6540389060974121</v>
      </c>
      <c r="BEP214">
        <v>14.55349826812744</v>
      </c>
      <c r="BEQ214">
        <v>45.430889129638672</v>
      </c>
      <c r="BER214">
        <v>5.131805419921875</v>
      </c>
      <c r="BES214">
        <v>6.5093832015991211</v>
      </c>
      <c r="BET214">
        <v>21.94351959228516</v>
      </c>
      <c r="BEU214">
        <v>29.6638298034668</v>
      </c>
      <c r="BEV214">
        <v>6.8249998092651367</v>
      </c>
      <c r="BEW214">
        <v>8.3216619491577148</v>
      </c>
      <c r="BEX214">
        <v>5.0261268615722656</v>
      </c>
      <c r="BEY214">
        <v>64.389999389648438</v>
      </c>
      <c r="BEZ214">
        <v>18.878353118896481</v>
      </c>
      <c r="BFA214">
        <v>14.574289321899411</v>
      </c>
      <c r="BFB214">
        <v>13.51953125</v>
      </c>
      <c r="BFC214">
        <v>6.763671875</v>
      </c>
      <c r="BFD214">
        <v>5.9595847129821777</v>
      </c>
      <c r="BFE214">
        <v>8.5100002288818359</v>
      </c>
      <c r="BFF214">
        <v>15.851882934570311</v>
      </c>
      <c r="BFG214">
        <v>4.3132967948913574</v>
      </c>
      <c r="BFH214">
        <v>6.3809366226196289</v>
      </c>
      <c r="BFI214">
        <v>9.7705669403076172</v>
      </c>
      <c r="BFJ214">
        <v>8.6158523559570313</v>
      </c>
      <c r="BFK214">
        <v>9.5484151840209961</v>
      </c>
      <c r="BFL214">
        <v>33.5</v>
      </c>
      <c r="BFM214">
        <v>4.3051104545593262</v>
      </c>
      <c r="BFN214">
        <v>11.302042007446291</v>
      </c>
      <c r="BFO214">
        <v>9.8356161117553711</v>
      </c>
      <c r="BFP214">
        <v>9.5424566268920898</v>
      </c>
      <c r="BFQ214">
        <v>5.7584753036499023</v>
      </c>
      <c r="BFR214">
        <v>31.720390319824219</v>
      </c>
      <c r="BFS214">
        <v>7.3994841575622559</v>
      </c>
      <c r="BFT214">
        <v>25.061897277832031</v>
      </c>
      <c r="BFU214">
        <v>12.859016418457029</v>
      </c>
      <c r="BFV214">
        <v>6.1807360649108887</v>
      </c>
      <c r="BFW214">
        <v>11.8914041519165</v>
      </c>
      <c r="BFX214">
        <v>8.3267955780029297</v>
      </c>
      <c r="BFY214">
        <v>11.217996597290041</v>
      </c>
      <c r="BFZ214">
        <v>14.619070053100589</v>
      </c>
      <c r="BGA214">
        <v>7.9354457855224609</v>
      </c>
      <c r="BGB214">
        <v>4.3221778869628906</v>
      </c>
      <c r="BGC214">
        <v>6.9789919853210449</v>
      </c>
      <c r="BGD214">
        <v>26.95020866394043</v>
      </c>
      <c r="BGE214">
        <v>7.8196501731872559</v>
      </c>
      <c r="BGF214">
        <v>7.8706092834472656</v>
      </c>
      <c r="BGG214">
        <v>18.131834030151371</v>
      </c>
      <c r="BGH214">
        <v>6.1926045417785636</v>
      </c>
      <c r="BGI214">
        <v>9.5845413208007813</v>
      </c>
      <c r="BGJ214">
        <v>10.379585266113279</v>
      </c>
      <c r="BGK214">
        <v>30.069999694824219</v>
      </c>
      <c r="BGL214">
        <v>2.4892113208770752</v>
      </c>
      <c r="BGM214">
        <v>9.4004793167114258</v>
      </c>
      <c r="BGN214">
        <v>7.5732636451721191</v>
      </c>
      <c r="BGO214">
        <v>7.3549938201904297</v>
      </c>
      <c r="BGP214">
        <v>27.081298828125</v>
      </c>
      <c r="BGQ214">
        <v>4.8167352676391602</v>
      </c>
      <c r="BGR214">
        <v>12.349729537963871</v>
      </c>
      <c r="BGS214">
        <v>12.989999771118161</v>
      </c>
      <c r="BGT214">
        <v>4.5310635566711426</v>
      </c>
      <c r="BGU214">
        <v>10.171370506286619</v>
      </c>
      <c r="BGV214">
        <v>17.315958023071289</v>
      </c>
      <c r="BGW214">
        <v>294.277099609375</v>
      </c>
      <c r="BGX214">
        <v>22.680000305175781</v>
      </c>
      <c r="BGY214">
        <v>18.349142074584961</v>
      </c>
      <c r="BGZ214">
        <v>10.631792068481451</v>
      </c>
      <c r="BHA214">
        <v>16.469264984130859</v>
      </c>
      <c r="BHB214">
        <v>13.685905456542971</v>
      </c>
      <c r="BHC214">
        <v>13.445297241210939</v>
      </c>
      <c r="BHD214">
        <v>3.3281569480896001</v>
      </c>
      <c r="BHE214">
        <v>14.32199668884277</v>
      </c>
      <c r="BHF214">
        <v>10.48179721832275</v>
      </c>
      <c r="BHG214">
        <v>8.5732641220092773</v>
      </c>
      <c r="BHH214">
        <v>9.4499015808105469</v>
      </c>
      <c r="BHI214">
        <v>5.0616593360900879</v>
      </c>
      <c r="BHJ214">
        <v>27.02510833740234</v>
      </c>
      <c r="BHK214">
        <v>16.618904113769531</v>
      </c>
      <c r="BHL214">
        <v>7.6013674736022949</v>
      </c>
      <c r="BHM214">
        <v>13.22999954223633</v>
      </c>
      <c r="BHN214">
        <v>17.229999542236332</v>
      </c>
      <c r="BHO214">
        <v>8.2700004577636719</v>
      </c>
      <c r="BHP214">
        <v>17.869630813598629</v>
      </c>
      <c r="BHQ214">
        <v>6.5983943939208984</v>
      </c>
      <c r="BHR214">
        <v>4.1920208930969238</v>
      </c>
      <c r="BHS214">
        <v>20.380817413330082</v>
      </c>
      <c r="BHT214">
        <v>7.6180009841918954</v>
      </c>
      <c r="BHU214">
        <v>21.11533355712891</v>
      </c>
      <c r="BHV214">
        <v>6.7699999809265137</v>
      </c>
      <c r="BHW214">
        <v>12.94384670257568</v>
      </c>
      <c r="BHX214">
        <v>9.016148567199707</v>
      </c>
      <c r="BHY214">
        <v>12.690165519714361</v>
      </c>
      <c r="BHZ214">
        <v>18.299173355102539</v>
      </c>
      <c r="BIA214">
        <v>6.2444148063659668</v>
      </c>
      <c r="BIB214">
        <v>12.978291511535639</v>
      </c>
      <c r="BIC214">
        <v>17.21133995056152</v>
      </c>
      <c r="BID214">
        <v>15.00256824493408</v>
      </c>
      <c r="BIE214">
        <v>25.057050704956051</v>
      </c>
      <c r="BIF214">
        <v>35.888164520263672</v>
      </c>
      <c r="BIG214">
        <v>27.65779876708984</v>
      </c>
      <c r="BIH214">
        <v>3.356024026870728</v>
      </c>
      <c r="BII214">
        <v>8.8464279174804688</v>
      </c>
      <c r="BIJ214">
        <v>2.8626830577850342</v>
      </c>
      <c r="BIK214">
        <v>18.623043060302731</v>
      </c>
      <c r="BIL214">
        <v>20.932363510131839</v>
      </c>
      <c r="BIM214">
        <v>6.9217586517333984</v>
      </c>
      <c r="BIN214">
        <v>15.870723724365231</v>
      </c>
      <c r="BIO214">
        <v>4.6340427398681641</v>
      </c>
      <c r="BIP214">
        <v>19.190000534057621</v>
      </c>
      <c r="BIQ214">
        <v>3.831661701202393</v>
      </c>
      <c r="BIR214">
        <v>3.7575364112853999</v>
      </c>
      <c r="BIS214">
        <v>14.85000038146973</v>
      </c>
      <c r="BIT214">
        <v>9.4102773666381836</v>
      </c>
      <c r="BIU214">
        <v>2.904999971389771</v>
      </c>
      <c r="BIV214">
        <v>4.4603962898254386</v>
      </c>
      <c r="BIW214">
        <v>6.9134316444396973</v>
      </c>
      <c r="BIX214">
        <v>18.94307708740234</v>
      </c>
      <c r="BIY214">
        <v>15.091091156005859</v>
      </c>
      <c r="BIZ214">
        <v>4.6192612648010254</v>
      </c>
      <c r="BJA214">
        <v>24.658876419067379</v>
      </c>
      <c r="BJB214">
        <v>10.45700073242188</v>
      </c>
      <c r="BJC214">
        <v>9.4148159027099609</v>
      </c>
      <c r="BJD214">
        <v>14.079817771911619</v>
      </c>
      <c r="BJE214">
        <v>13.32670879364014</v>
      </c>
      <c r="BJF214">
        <v>30.12712478637695</v>
      </c>
      <c r="BJG214">
        <v>14.841892242431641</v>
      </c>
      <c r="BJH214">
        <v>3.2650001049041748</v>
      </c>
      <c r="BJI214">
        <v>5.842710018157959</v>
      </c>
      <c r="BJJ214">
        <v>13.29058265686035</v>
      </c>
      <c r="BJK214">
        <v>9.7619457244873047</v>
      </c>
      <c r="BJL214">
        <v>28.12675857543945</v>
      </c>
      <c r="BJM214">
        <v>29.364120483398441</v>
      </c>
      <c r="BJN214">
        <v>5.1204543113708496</v>
      </c>
      <c r="BJO214">
        <v>10.42183208465576</v>
      </c>
      <c r="BJP214">
        <v>6.2525124549865723</v>
      </c>
      <c r="BJQ214">
        <v>10.282200813293461</v>
      </c>
      <c r="BJR214">
        <v>17.564945220947269</v>
      </c>
      <c r="BJS214">
        <v>6.2431535720825204</v>
      </c>
      <c r="BJT214">
        <v>13.63000011444092</v>
      </c>
      <c r="BJU214">
        <v>7.0799999237060547</v>
      </c>
      <c r="BJV214">
        <v>12.47000026702881</v>
      </c>
      <c r="BJW214">
        <v>6.2999935150146484</v>
      </c>
      <c r="BJX214">
        <v>36.29095458984375</v>
      </c>
      <c r="BJY214">
        <v>15.64840602874756</v>
      </c>
      <c r="BJZ214">
        <v>20.909999847412109</v>
      </c>
      <c r="BKA214">
        <v>8.4419689178466797</v>
      </c>
      <c r="BKB214">
        <v>8.5507946014404297</v>
      </c>
      <c r="BKC214">
        <v>13.402946472167971</v>
      </c>
      <c r="BKD214">
        <v>12.112297058105471</v>
      </c>
      <c r="BKE214">
        <v>17.7723388671875</v>
      </c>
      <c r="BKF214">
        <v>11.477066993713381</v>
      </c>
      <c r="BKG214">
        <v>6.951927661895752</v>
      </c>
      <c r="BKH214">
        <v>18.087795257568359</v>
      </c>
      <c r="BKI214">
        <v>9.0340061187744141</v>
      </c>
      <c r="BKJ214">
        <v>12.20043277740479</v>
      </c>
      <c r="BKK214">
        <v>14.24002265930176</v>
      </c>
      <c r="BKL214">
        <v>10.78077602386475</v>
      </c>
      <c r="BKM214">
        <v>16.739999771118161</v>
      </c>
      <c r="BKN214">
        <v>14.90107536315918</v>
      </c>
      <c r="BKO214">
        <v>6.0877442359924316</v>
      </c>
      <c r="BKP214">
        <v>13.16366004943848</v>
      </c>
      <c r="BKQ214">
        <v>16.901365280151371</v>
      </c>
      <c r="BKR214">
        <v>11.1540060043335</v>
      </c>
      <c r="BKS214">
        <v>17.961008071899411</v>
      </c>
      <c r="BKT214">
        <v>20.602451324462891</v>
      </c>
      <c r="BKU214">
        <v>10.764683723449711</v>
      </c>
      <c r="BKV214">
        <v>5.0486373901367188</v>
      </c>
      <c r="BKW214">
        <v>11.361381530761721</v>
      </c>
      <c r="BKX214">
        <v>9.3400001525878906</v>
      </c>
      <c r="BKY214">
        <v>30.579999923706051</v>
      </c>
      <c r="BKZ214">
        <v>19.25044059753418</v>
      </c>
      <c r="BLA214">
        <v>18.087543487548832</v>
      </c>
      <c r="BLB214">
        <v>23.916145324707031</v>
      </c>
      <c r="BLC214">
        <v>12.131533622741699</v>
      </c>
      <c r="BLD214">
        <v>4.429999828338623</v>
      </c>
      <c r="BLE214">
        <v>20.14999961853027</v>
      </c>
      <c r="BLF214">
        <v>10.114310264587401</v>
      </c>
      <c r="BLG214">
        <v>6.0048050880432129</v>
      </c>
      <c r="BLH214">
        <v>8.6953592300415039</v>
      </c>
      <c r="BLI214">
        <v>15.75370025634766</v>
      </c>
      <c r="BLJ214">
        <v>31.968866348266602</v>
      </c>
      <c r="BLK214">
        <v>11.796217918396</v>
      </c>
      <c r="BLL214">
        <v>16.888675689697269</v>
      </c>
      <c r="BLM214">
        <v>8.1805620193481445</v>
      </c>
      <c r="BLN214">
        <v>4.7663679122924796</v>
      </c>
      <c r="BLO214">
        <v>18.04375076293945</v>
      </c>
      <c r="BLP214">
        <v>8.6013612747192383</v>
      </c>
      <c r="BLQ214">
        <v>15.72556114196777</v>
      </c>
      <c r="BLR214">
        <v>33.569999694824219</v>
      </c>
      <c r="BLS214">
        <v>7.2276921272277832</v>
      </c>
      <c r="BLT214">
        <v>7.6931190490722656</v>
      </c>
      <c r="BLU214">
        <v>3.7800107002258301</v>
      </c>
      <c r="BLV214">
        <v>9.0352659225463867</v>
      </c>
      <c r="BLW214">
        <v>16.85000038146973</v>
      </c>
      <c r="BLX214">
        <v>23.459127426147461</v>
      </c>
      <c r="BLY214">
        <v>35.830001831054688</v>
      </c>
      <c r="BLZ214">
        <v>8.1677618026733398</v>
      </c>
      <c r="BMA214">
        <v>31.719999313354489</v>
      </c>
      <c r="BMB214">
        <v>8.4279661178588867</v>
      </c>
      <c r="BMC214">
        <v>7.0187783241271973</v>
      </c>
      <c r="BMD214">
        <v>28.628545761108398</v>
      </c>
      <c r="BME214">
        <v>12.57688045501709</v>
      </c>
      <c r="BMF214">
        <v>4.9026985168457031</v>
      </c>
      <c r="BMG214">
        <v>20.535219192504879</v>
      </c>
      <c r="BMH214">
        <v>9.1021718978881836</v>
      </c>
      <c r="BMI214">
        <v>3.4800000190734859</v>
      </c>
      <c r="BMJ214">
        <v>16.739999771118161</v>
      </c>
      <c r="BMK214">
        <v>9.1265020370483398</v>
      </c>
      <c r="BML214">
        <v>40.181407928466797</v>
      </c>
      <c r="BMM214">
        <v>12.89000034332275</v>
      </c>
      <c r="BMN214">
        <v>30.945344924926761</v>
      </c>
      <c r="BMO214">
        <v>6.7100000381469727</v>
      </c>
      <c r="BMP214">
        <v>23.761232376098629</v>
      </c>
      <c r="BMQ214">
        <v>23.131345748901371</v>
      </c>
      <c r="BMR214">
        <v>11.686941146850589</v>
      </c>
      <c r="BMS214">
        <v>5.6447582244873047</v>
      </c>
      <c r="BMT214">
        <v>6.1110424995422363</v>
      </c>
      <c r="BMU214">
        <v>17.087686538696289</v>
      </c>
      <c r="BMV214">
        <v>10.340000152587891</v>
      </c>
      <c r="BMW214">
        <v>5.2731385231018066</v>
      </c>
      <c r="BMX214">
        <v>8.5284013748168945</v>
      </c>
      <c r="BMY214">
        <v>7.7567358016967773</v>
      </c>
      <c r="BMZ214">
        <v>11.147696495056151</v>
      </c>
      <c r="BNA214">
        <v>8.1138782501220703</v>
      </c>
      <c r="BNB214">
        <v>18.930000305175781</v>
      </c>
      <c r="BNC214">
        <v>23.246267318725589</v>
      </c>
      <c r="BND214">
        <v>7.7200803756713867</v>
      </c>
      <c r="BNE214">
        <v>5.765601634979248</v>
      </c>
      <c r="BNF214">
        <v>17.678695678710941</v>
      </c>
      <c r="BNG214">
        <v>8.1893234252929688</v>
      </c>
      <c r="BNH214">
        <v>6.5833854675292969</v>
      </c>
      <c r="BNI214">
        <v>19.10000038146973</v>
      </c>
      <c r="BNJ214">
        <v>9.0900001525878906</v>
      </c>
      <c r="BNK214">
        <v>5.2295756340026864</v>
      </c>
      <c r="BNL214">
        <v>3.3529410362243648</v>
      </c>
      <c r="BNM214">
        <v>5.2800002098083496</v>
      </c>
      <c r="BNN214">
        <v>10.201614379882811</v>
      </c>
      <c r="BNO214">
        <v>9.7106256484985352</v>
      </c>
      <c r="BNP214">
        <v>20.329622268676761</v>
      </c>
      <c r="BNQ214">
        <v>13.513461112976071</v>
      </c>
      <c r="BNR214">
        <v>8.3750162124633789</v>
      </c>
      <c r="BNS214">
        <v>5.4308042526245117</v>
      </c>
      <c r="BNT214">
        <v>9.5580949783325195</v>
      </c>
      <c r="BNU214">
        <v>18.190000534057621</v>
      </c>
      <c r="BNV214">
        <v>16.94339752197266</v>
      </c>
      <c r="BNW214">
        <v>8.8859462738037109</v>
      </c>
      <c r="BNX214">
        <v>11.57943916320801</v>
      </c>
      <c r="BNY214">
        <v>7.5579657554626456</v>
      </c>
      <c r="BNZ214">
        <v>18.757619857788089</v>
      </c>
      <c r="BOA214">
        <v>4.9181222915649414</v>
      </c>
      <c r="BOB214">
        <v>13.10640907287598</v>
      </c>
      <c r="BOC214">
        <v>8.5748682022094727</v>
      </c>
      <c r="BOD214">
        <v>3.9896137714385991</v>
      </c>
      <c r="BOE214">
        <v>5.869999885559082</v>
      </c>
      <c r="BOF214">
        <v>21.2786865234375</v>
      </c>
      <c r="BOG214">
        <v>13.76604175567627</v>
      </c>
      <c r="BOH214">
        <v>7.9481077194213867</v>
      </c>
      <c r="BOI214">
        <v>24.75</v>
      </c>
      <c r="BOJ214">
        <v>14.21945381164551</v>
      </c>
      <c r="BOK214">
        <v>10.39000034332275</v>
      </c>
      <c r="BOL214">
        <v>19.583332061767582</v>
      </c>
      <c r="BOM214">
        <v>28.417709350585941</v>
      </c>
      <c r="BON214">
        <v>7.5576181411743164</v>
      </c>
      <c r="BOO214">
        <v>26.82166862487793</v>
      </c>
      <c r="BOP214">
        <v>7.7791390419006348</v>
      </c>
      <c r="BOQ214">
        <v>14.818708419799799</v>
      </c>
      <c r="BOR214">
        <v>8.3960533142089844</v>
      </c>
      <c r="BOS214">
        <v>4.9176816940307617</v>
      </c>
      <c r="BOT214">
        <v>8.7123823165893555</v>
      </c>
      <c r="BOU214">
        <v>24.176265716552731</v>
      </c>
      <c r="BOV214">
        <v>26.37000846862793</v>
      </c>
      <c r="BOW214">
        <v>10.63370513916016</v>
      </c>
      <c r="BOX214">
        <v>24.420000076293949</v>
      </c>
      <c r="BOY214">
        <v>12.85000038146973</v>
      </c>
      <c r="BOZ214">
        <v>11.430000305175779</v>
      </c>
      <c r="BPA214">
        <v>24.071428298950199</v>
      </c>
      <c r="BPB214">
        <v>15.54771900177002</v>
      </c>
      <c r="BPC214">
        <v>15.687562942504879</v>
      </c>
      <c r="BPD214">
        <v>14.541958808898929</v>
      </c>
      <c r="BPE214">
        <v>9.1044597625732422</v>
      </c>
      <c r="BPF214">
        <v>4.6263151168823242</v>
      </c>
      <c r="BPG214">
        <v>11.35999965667725</v>
      </c>
      <c r="BPH214">
        <v>15.81521034240723</v>
      </c>
      <c r="BPI214">
        <v>5.5640130043029794</v>
      </c>
      <c r="BPJ214">
        <v>2.911182165145874</v>
      </c>
      <c r="BPK214">
        <v>24.559408187866211</v>
      </c>
      <c r="BPL214">
        <v>10.44230842590332</v>
      </c>
      <c r="BPM214">
        <v>27.62569427490234</v>
      </c>
      <c r="BPN214">
        <v>8.0912303924560547</v>
      </c>
      <c r="BPO214">
        <v>7.8391542434692383</v>
      </c>
      <c r="BPP214">
        <v>4.1905727386474609</v>
      </c>
      <c r="BPQ214">
        <v>8.7947683334350586</v>
      </c>
      <c r="BPR214">
        <v>6.4800000190734863</v>
      </c>
      <c r="BPS214">
        <v>21.935714721679691</v>
      </c>
      <c r="BPT214">
        <v>6.4270105361938477</v>
      </c>
      <c r="BPU214">
        <v>2.730048656463623</v>
      </c>
      <c r="BPV214">
        <v>13.02999973297119</v>
      </c>
      <c r="BPW214">
        <v>17.665353775024411</v>
      </c>
      <c r="BPX214">
        <v>5.9035196304321289</v>
      </c>
      <c r="BPY214">
        <v>9.9799995422363281</v>
      </c>
      <c r="BPZ214">
        <v>5.0523929595947266</v>
      </c>
      <c r="BQA214">
        <v>8.0378475189208984</v>
      </c>
      <c r="BQB214">
        <v>10.871236801147459</v>
      </c>
      <c r="BQC214">
        <v>22.887563705444339</v>
      </c>
      <c r="BQD214">
        <v>8.9886951446533203</v>
      </c>
      <c r="BQE214">
        <v>8.75</v>
      </c>
      <c r="BQF214">
        <v>13.85000038146973</v>
      </c>
      <c r="BQG214">
        <v>2.3876924514770508</v>
      </c>
      <c r="BQH214">
        <v>15.12944412231445</v>
      </c>
      <c r="BQI214">
        <v>7.0576949119567871</v>
      </c>
      <c r="BQJ214">
        <v>5.6999998092651367</v>
      </c>
      <c r="BQK214">
        <v>6.8315210342407227</v>
      </c>
      <c r="BQL214">
        <v>9.3874855041503906</v>
      </c>
      <c r="BQM214">
        <v>7.4899997711181641</v>
      </c>
      <c r="BQN214">
        <v>8.5612192153930664</v>
      </c>
      <c r="BQO214">
        <v>22.14999961853027</v>
      </c>
      <c r="BQP214">
        <v>27.861660003662109</v>
      </c>
      <c r="BQQ214">
        <v>7.5767450332641602</v>
      </c>
      <c r="BQR214">
        <v>8.9115571975708008</v>
      </c>
      <c r="BQS214">
        <v>12.439999580383301</v>
      </c>
      <c r="BQT214">
        <v>17.610000610351559</v>
      </c>
      <c r="BQU214">
        <v>6.5892634391784668</v>
      </c>
      <c r="BQV214">
        <v>9.3778190612792969</v>
      </c>
      <c r="BQW214">
        <v>18.858425140380859</v>
      </c>
      <c r="BQX214">
        <v>12.256486892700201</v>
      </c>
      <c r="BQY214">
        <v>8.1502141952514648</v>
      </c>
      <c r="BQZ214">
        <v>14.77502918243408</v>
      </c>
      <c r="BRA214">
        <v>11.98509502410889</v>
      </c>
      <c r="BRB214">
        <v>14.16445827484131</v>
      </c>
      <c r="BRC214">
        <v>21.187725067138668</v>
      </c>
      <c r="BRD214">
        <v>14.699783325195311</v>
      </c>
      <c r="BRE214">
        <v>18.492023468017582</v>
      </c>
      <c r="BRF214">
        <v>15.475193977355961</v>
      </c>
      <c r="BRG214">
        <v>16.965944290161129</v>
      </c>
      <c r="BRH214">
        <v>4.2388310432434082</v>
      </c>
      <c r="BRI214">
        <v>14.208138465881349</v>
      </c>
      <c r="BRJ214">
        <v>18.579999923706051</v>
      </c>
      <c r="BRK214">
        <v>9.1400003433227539</v>
      </c>
      <c r="BRL214">
        <v>7.2479310035705566</v>
      </c>
      <c r="BRM214">
        <v>8.9623937606811523</v>
      </c>
      <c r="BRN214">
        <v>31.659999847412109</v>
      </c>
      <c r="BRO214">
        <v>20.345834732055661</v>
      </c>
      <c r="BRP214">
        <v>19.70792388916016</v>
      </c>
      <c r="BRQ214">
        <v>13.483346939086911</v>
      </c>
      <c r="BRR214">
        <v>4.5275516510009766</v>
      </c>
      <c r="BRS214">
        <v>7.7236471176147461</v>
      </c>
      <c r="BRT214">
        <v>28.373100280761719</v>
      </c>
      <c r="BRU214">
        <v>18.55158805847168</v>
      </c>
      <c r="BRV214">
        <v>9.1672821044921875</v>
      </c>
      <c r="BRW214">
        <v>14.91441059112549</v>
      </c>
      <c r="BRX214">
        <v>10.94999980926514</v>
      </c>
      <c r="BRY214">
        <v>15.86706638336182</v>
      </c>
      <c r="BRZ214">
        <v>12.90383148193359</v>
      </c>
      <c r="BSA214">
        <v>2.9551455974578862</v>
      </c>
      <c r="BSB214">
        <v>11.561349868774411</v>
      </c>
      <c r="BSC214">
        <v>12.754612922668461</v>
      </c>
      <c r="BSD214">
        <v>7.2600002288818359</v>
      </c>
      <c r="BSE214">
        <v>15.24298191070557</v>
      </c>
      <c r="BSF214">
        <v>7.3668699264526367</v>
      </c>
      <c r="BSG214">
        <v>8.5054082870483398</v>
      </c>
      <c r="BSH214">
        <v>4.0300002098083496</v>
      </c>
      <c r="BSI214">
        <v>15.77589225769043</v>
      </c>
      <c r="BSJ214">
        <v>4.9051990509033203</v>
      </c>
      <c r="BSK214">
        <v>8.5634670257568359</v>
      </c>
      <c r="BSL214">
        <v>9.7326793670654297</v>
      </c>
      <c r="BSM214">
        <v>25.610000610351559</v>
      </c>
      <c r="BSN214">
        <v>9.3500003814697266</v>
      </c>
      <c r="BSO214">
        <v>8.0517654418945313</v>
      </c>
      <c r="BSP214">
        <v>8.6008996963500977</v>
      </c>
      <c r="BSQ214">
        <v>5.382260799407959</v>
      </c>
      <c r="BSR214">
        <v>12.60999965667725</v>
      </c>
      <c r="BSS214">
        <v>17.219865798950199</v>
      </c>
      <c r="BST214">
        <v>9.6199350357055664</v>
      </c>
      <c r="BSU214">
        <v>15.861458778381349</v>
      </c>
      <c r="BSV214">
        <v>5.8601455688476563</v>
      </c>
      <c r="BSW214">
        <v>15.89877891540527</v>
      </c>
      <c r="BSX214">
        <v>5.6688117980957031</v>
      </c>
      <c r="BSY214">
        <v>12.72380924224854</v>
      </c>
      <c r="BSZ214">
        <v>19.577499389648441</v>
      </c>
      <c r="BTA214">
        <v>33.905479431152337</v>
      </c>
      <c r="BTB214">
        <v>11.40469360351562</v>
      </c>
      <c r="BTC214">
        <v>18.427276611328121</v>
      </c>
      <c r="BTD214">
        <v>13.14681434631348</v>
      </c>
      <c r="BTE214">
        <v>19.04999923706055</v>
      </c>
      <c r="BTF214">
        <v>10.732985496521</v>
      </c>
      <c r="BTG214">
        <v>15.82988357543945</v>
      </c>
      <c r="BTH214">
        <v>15.03939247131348</v>
      </c>
      <c r="BTI214">
        <v>10.17473697662354</v>
      </c>
      <c r="BTJ214">
        <v>9.6435537338256836</v>
      </c>
      <c r="BTK214">
        <v>11.89000034332275</v>
      </c>
      <c r="BTL214">
        <v>17.45000076293945</v>
      </c>
      <c r="BTM214">
        <v>6.1579627990722656</v>
      </c>
      <c r="BTN214">
        <v>14.722176551818849</v>
      </c>
      <c r="BTO214">
        <v>3.6573464870452881</v>
      </c>
      <c r="BTP214">
        <v>12.97586250305176</v>
      </c>
      <c r="BTQ214">
        <v>13.048702239990231</v>
      </c>
      <c r="BTR214">
        <v>6.9390983581542969</v>
      </c>
      <c r="BTS214">
        <v>5.0270199775695801</v>
      </c>
      <c r="BTT214">
        <v>5.8184704780578613</v>
      </c>
      <c r="BTU214">
        <v>9.0263385772705078</v>
      </c>
      <c r="BTV214">
        <v>33.806995391845703</v>
      </c>
      <c r="BTW214">
        <v>5.6807117462158203</v>
      </c>
      <c r="BTX214">
        <v>27.27544021606445</v>
      </c>
      <c r="BTY214">
        <v>8.2534408569335938</v>
      </c>
      <c r="BTZ214">
        <v>5.2978057861328116</v>
      </c>
      <c r="BUA214">
        <v>10.977540969848629</v>
      </c>
      <c r="BUB214">
        <v>5.4097275733947754</v>
      </c>
      <c r="BUC214">
        <v>12.3407039642334</v>
      </c>
      <c r="BUD214">
        <v>12.53243827819824</v>
      </c>
      <c r="BUE214">
        <v>8.8938980102539063</v>
      </c>
      <c r="BUF214">
        <v>8.7299995422363281</v>
      </c>
      <c r="BUG214">
        <v>42.523330688476563</v>
      </c>
      <c r="BUH214">
        <v>15.382418632507321</v>
      </c>
      <c r="BUI214">
        <v>19.86196136474609</v>
      </c>
      <c r="BUJ214">
        <v>11.29146099090576</v>
      </c>
      <c r="BUK214">
        <v>7.1807208061218262</v>
      </c>
      <c r="BUL214">
        <v>9.2817926406860352</v>
      </c>
      <c r="BUM214">
        <v>14.56287860870361</v>
      </c>
      <c r="BUN214">
        <v>2.6936104297637939</v>
      </c>
      <c r="BUO214">
        <v>7.5399999618530273</v>
      </c>
      <c r="BUP214">
        <v>10.49380397796631</v>
      </c>
      <c r="BUQ214">
        <v>2.779248952865601</v>
      </c>
      <c r="BUR214">
        <v>2.5199999809265141</v>
      </c>
      <c r="BUS214">
        <v>5.3425827026367188</v>
      </c>
      <c r="BUT214">
        <v>10.032773017883301</v>
      </c>
      <c r="BUU214">
        <v>5.808265209197998</v>
      </c>
      <c r="BUV214">
        <v>6.1730656623840332</v>
      </c>
      <c r="BUW214">
        <v>5.1369009017944336</v>
      </c>
      <c r="BUX214">
        <v>7.6996750831604004</v>
      </c>
      <c r="BUY214">
        <v>3.970104455947876</v>
      </c>
      <c r="BUZ214">
        <v>6.3975262641906738</v>
      </c>
      <c r="BVA214">
        <v>4.1818051338195801</v>
      </c>
      <c r="BVB214">
        <v>4.9589509963989258</v>
      </c>
      <c r="BVC214">
        <v>41.982662200927727</v>
      </c>
      <c r="BVD214">
        <v>11.420000076293951</v>
      </c>
      <c r="BVE214">
        <v>11.94843101501465</v>
      </c>
      <c r="BVF214">
        <v>4.0006999969482422</v>
      </c>
      <c r="BVG214">
        <v>25.05654144287109</v>
      </c>
      <c r="BVH214">
        <v>11.742477416992189</v>
      </c>
      <c r="BVI214">
        <v>15.339052200317379</v>
      </c>
      <c r="BVJ214">
        <v>5.7133693695068359</v>
      </c>
      <c r="BVK214">
        <v>7.4574904441833496</v>
      </c>
      <c r="BVL214">
        <v>4.9536948204040527</v>
      </c>
      <c r="BVM214">
        <v>6.0500001907348633</v>
      </c>
      <c r="BVN214">
        <v>4.4244322776794434</v>
      </c>
      <c r="BVO214">
        <v>7.454099178314209</v>
      </c>
      <c r="BVP214">
        <v>10.44435405731201</v>
      </c>
      <c r="BVQ214">
        <v>11.89374923706055</v>
      </c>
      <c r="BVR214">
        <v>5.8534183502197266</v>
      </c>
      <c r="BVS214">
        <v>7.311976432800293</v>
      </c>
      <c r="BVT214">
        <v>8.1834220886230469</v>
      </c>
      <c r="BVU214">
        <v>12.97227573394775</v>
      </c>
      <c r="BVV214">
        <v>6.8390803337097168</v>
      </c>
      <c r="BVW214">
        <v>9.4538030624389648</v>
      </c>
      <c r="BVX214">
        <v>6.2522292137145996</v>
      </c>
      <c r="BVY214">
        <v>13.276847839355471</v>
      </c>
      <c r="BVZ214">
        <v>8.0910530090332031</v>
      </c>
      <c r="BWA214">
        <v>6.2975177764892578</v>
      </c>
      <c r="BWB214">
        <v>11.15023899078369</v>
      </c>
      <c r="BWC214">
        <v>5.6483688354492188</v>
      </c>
      <c r="BWD214">
        <v>10.568954467773439</v>
      </c>
      <c r="BWE214">
        <v>4.9642696380615234</v>
      </c>
      <c r="BWF214">
        <v>22.69844818115234</v>
      </c>
      <c r="BWG214">
        <v>7.8740801811218262</v>
      </c>
      <c r="BWH214">
        <v>6.0358881950378418</v>
      </c>
      <c r="BWI214">
        <v>16.661306381225589</v>
      </c>
      <c r="BWJ214">
        <v>4.079169750213623</v>
      </c>
      <c r="BWK214">
        <v>5.6434869766235352</v>
      </c>
      <c r="BWL214">
        <v>8.4491138458251953</v>
      </c>
      <c r="BWM214">
        <v>5.1095786094665527</v>
      </c>
      <c r="BWN214">
        <v>9.1273260116577148</v>
      </c>
      <c r="BWO214">
        <v>10.68211650848389</v>
      </c>
      <c r="BWP214">
        <v>8.9557094573974609</v>
      </c>
      <c r="BWQ214">
        <v>16.091567993164059</v>
      </c>
      <c r="BWR214">
        <v>2.3499999046325679</v>
      </c>
      <c r="BWS214">
        <v>2.4540643692016602</v>
      </c>
      <c r="BWT214">
        <v>13.701333999633791</v>
      </c>
      <c r="BWU214">
        <v>31.08494758605957</v>
      </c>
      <c r="BWV214">
        <v>4.3372073173522949</v>
      </c>
      <c r="BWW214">
        <v>4.1789255142211914</v>
      </c>
      <c r="BWX214">
        <v>40.296398162841797</v>
      </c>
      <c r="BWY214">
        <v>5.9624428749084473</v>
      </c>
      <c r="BWZ214">
        <v>12.81134510040283</v>
      </c>
      <c r="BXA214">
        <v>12.11410427093506</v>
      </c>
      <c r="BXB214">
        <v>6.4186344146728516</v>
      </c>
      <c r="BXC214">
        <v>7.7157673835754386</v>
      </c>
      <c r="BXD214">
        <v>4.0066852569580078</v>
      </c>
      <c r="BXE214">
        <v>8.4336328506469727</v>
      </c>
      <c r="BXF214">
        <v>3.4659233093261719</v>
      </c>
      <c r="BXG214">
        <v>7.2448410987854004</v>
      </c>
      <c r="BXH214">
        <v>3.0447676181793208</v>
      </c>
      <c r="BXI214">
        <v>8.619999885559082</v>
      </c>
      <c r="BXJ214">
        <v>12.624626159667971</v>
      </c>
      <c r="BXK214">
        <v>15.33198070526123</v>
      </c>
      <c r="BXL214">
        <v>11.03219509124756</v>
      </c>
      <c r="BXM214">
        <v>13.94858551025391</v>
      </c>
      <c r="BXN214">
        <v>3.7519948482513432</v>
      </c>
      <c r="BXO214">
        <v>10.02571868896484</v>
      </c>
      <c r="BXP214">
        <v>4.2899999618530273</v>
      </c>
      <c r="BXQ214">
        <v>25.676445007324219</v>
      </c>
      <c r="BXR214">
        <v>18.426418304443359</v>
      </c>
      <c r="BXS214">
        <v>5.6115942001342773</v>
      </c>
      <c r="BXT214">
        <v>6.6281404495239258</v>
      </c>
      <c r="BXU214">
        <v>4.5443830490112296</v>
      </c>
      <c r="BXV214">
        <v>21.29948806762695</v>
      </c>
      <c r="BXW214">
        <v>9.3220348358154297</v>
      </c>
      <c r="BXX214">
        <v>3.4840011596679692</v>
      </c>
      <c r="BXY214">
        <v>5.023780345916748</v>
      </c>
      <c r="BXZ214">
        <v>4.9063377380371094</v>
      </c>
      <c r="BYA214">
        <v>6.9667534828186044</v>
      </c>
      <c r="BYB214">
        <v>11.13290596008301</v>
      </c>
      <c r="BYC214">
        <v>4.7798027992248544</v>
      </c>
      <c r="BYD214">
        <v>18.950811386108398</v>
      </c>
      <c r="BYE214">
        <v>13.438388824462891</v>
      </c>
      <c r="BYF214">
        <v>8.3626804351806641</v>
      </c>
      <c r="BYG214">
        <v>8.1166973114013672</v>
      </c>
      <c r="BYH214">
        <v>6.2615513801574707</v>
      </c>
      <c r="BYI214">
        <v>8.064295768737793</v>
      </c>
      <c r="BYJ214">
        <v>8.0285263061523438</v>
      </c>
      <c r="BYK214">
        <v>8.8505144119262695</v>
      </c>
      <c r="BYL214">
        <v>2.862360000610352</v>
      </c>
      <c r="BYM214">
        <v>16.81876182556152</v>
      </c>
      <c r="BYN214">
        <v>7.1028542518615723</v>
      </c>
      <c r="BYO214">
        <v>12.819999694824221</v>
      </c>
      <c r="BYP214">
        <v>37.582042694091797</v>
      </c>
      <c r="BYQ214">
        <v>14.709516525268549</v>
      </c>
      <c r="BYR214">
        <v>13.42010402679443</v>
      </c>
      <c r="BYS214">
        <v>12.22020816802979</v>
      </c>
      <c r="BYT214">
        <v>3.0846765041351318</v>
      </c>
      <c r="BYU214">
        <v>6.7659125328063956</v>
      </c>
      <c r="BYV214">
        <v>4.5522065162658691</v>
      </c>
      <c r="BYW214">
        <v>4.552800178527832</v>
      </c>
      <c r="BYX214">
        <v>19.766363143920898</v>
      </c>
      <c r="BYY214">
        <v>3.0898606777191162</v>
      </c>
      <c r="BYZ214">
        <v>9.4887266159057617</v>
      </c>
      <c r="BZA214">
        <v>21.217853546142582</v>
      </c>
      <c r="BZB214">
        <v>8.9039974212646484</v>
      </c>
      <c r="BZC214">
        <v>6.2338523864746094</v>
      </c>
      <c r="BZD214">
        <v>3.237971305847168</v>
      </c>
      <c r="BZE214">
        <v>8.8309669494628906</v>
      </c>
      <c r="BZF214">
        <v>7.1283178329467773</v>
      </c>
      <c r="BZG214">
        <v>4.9310417175292969</v>
      </c>
      <c r="BZH214">
        <v>4.6692299842834473</v>
      </c>
      <c r="BZI214">
        <v>9.6083040237426758</v>
      </c>
      <c r="BZJ214">
        <v>4.6076793670654297</v>
      </c>
      <c r="BZK214">
        <v>4.2843503952026367</v>
      </c>
      <c r="BZL214">
        <v>4.2236824035644531</v>
      </c>
      <c r="BZM214">
        <v>8.0398855209350586</v>
      </c>
      <c r="BZN214">
        <v>9.3635263442993164</v>
      </c>
      <c r="BZO214">
        <v>10.176511764526371</v>
      </c>
      <c r="BZP214">
        <v>13.210000038146971</v>
      </c>
      <c r="BZQ214">
        <v>6.3409633636474609</v>
      </c>
      <c r="BZR214">
        <v>2.626221656799316</v>
      </c>
      <c r="BZS214">
        <v>6.9310107231140137</v>
      </c>
      <c r="BZT214">
        <v>3.5205338001251221</v>
      </c>
      <c r="BZU214">
        <v>4.1861858367919922</v>
      </c>
      <c r="BZV214">
        <v>4.2979164123535156</v>
      </c>
      <c r="BZW214">
        <v>5.1513171195983887</v>
      </c>
      <c r="BZX214">
        <v>12.40909385681152</v>
      </c>
      <c r="BZY214">
        <v>19.017848968505859</v>
      </c>
      <c r="BZZ214">
        <v>18.221067428588871</v>
      </c>
      <c r="CAA214">
        <v>6.4804749488830566</v>
      </c>
      <c r="CAB214">
        <v>21.720455169677731</v>
      </c>
      <c r="CAC214">
        <v>19.523220062255859</v>
      </c>
      <c r="CAD214">
        <v>27.73411750793457</v>
      </c>
      <c r="CAE214">
        <v>20.700080871582031</v>
      </c>
      <c r="CAF214">
        <v>17.663835525512699</v>
      </c>
      <c r="CAG214">
        <v>14.435506820678709</v>
      </c>
      <c r="CAH214">
        <v>12.73265933990479</v>
      </c>
      <c r="CAI214">
        <v>11.875114440917971</v>
      </c>
      <c r="CAJ214">
        <v>13.11942291259766</v>
      </c>
      <c r="CAK214">
        <v>21.800294876098629</v>
      </c>
      <c r="CAL214">
        <v>10.366623878479</v>
      </c>
      <c r="CAM214">
        <v>15.81503868103027</v>
      </c>
      <c r="CAN214">
        <v>22.499998092651371</v>
      </c>
      <c r="CAO214">
        <v>21.50479698181152</v>
      </c>
      <c r="CAP214">
        <v>26.18483924865723</v>
      </c>
      <c r="CAQ214">
        <v>11.60719203948975</v>
      </c>
      <c r="CAR214">
        <v>13.7315616607666</v>
      </c>
      <c r="CAS214">
        <v>41.199623107910163</v>
      </c>
      <c r="CAT214">
        <v>11.06432437896729</v>
      </c>
      <c r="CAU214">
        <v>17.45366287231445</v>
      </c>
      <c r="CAV214">
        <v>2.341064453125</v>
      </c>
      <c r="CAW214">
        <v>19.362913131713871</v>
      </c>
      <c r="CAX214">
        <v>7.5512194633483887</v>
      </c>
      <c r="CAY214">
        <v>20.82048416137695</v>
      </c>
      <c r="CAZ214">
        <v>10.89002132415771</v>
      </c>
      <c r="CBA214">
        <v>16.81916427612305</v>
      </c>
      <c r="CBB214">
        <v>14.60759925842285</v>
      </c>
      <c r="CBC214">
        <v>14.97689247131348</v>
      </c>
      <c r="CBD214">
        <v>11.636617660522459</v>
      </c>
      <c r="CBE214">
        <v>17.669986724853519</v>
      </c>
      <c r="CBF214">
        <v>10.92187023162842</v>
      </c>
      <c r="CBG214">
        <v>12.15410041809082</v>
      </c>
      <c r="CBH214">
        <v>7.9337277412414551</v>
      </c>
      <c r="CBI214">
        <v>12.461404800415041</v>
      </c>
      <c r="CBJ214">
        <v>19.159700393676761</v>
      </c>
      <c r="CBK214">
        <v>9.4980430603027344</v>
      </c>
      <c r="CBL214">
        <v>23.353677749633789</v>
      </c>
      <c r="CBM214">
        <v>13.670248031616209</v>
      </c>
      <c r="CBN214">
        <v>18.739059448242191</v>
      </c>
      <c r="CBO214">
        <v>20.147720336914059</v>
      </c>
      <c r="CBP214">
        <v>41.635719299316413</v>
      </c>
      <c r="CBQ214">
        <v>11.33447360992432</v>
      </c>
      <c r="CBR214">
        <v>10.641819000244141</v>
      </c>
      <c r="CBS214">
        <v>8.9256315231323242</v>
      </c>
      <c r="CBT214">
        <v>38.067142486572273</v>
      </c>
      <c r="CBU214">
        <v>13.46355724334717</v>
      </c>
      <c r="CBV214">
        <v>17.398759841918949</v>
      </c>
      <c r="CBW214">
        <v>5.8108224868774414</v>
      </c>
      <c r="CBX214">
        <v>26.00691032409668</v>
      </c>
      <c r="CBY214">
        <v>15.169547080993651</v>
      </c>
      <c r="CBZ214">
        <v>21.130264282226559</v>
      </c>
      <c r="CCA214">
        <v>25.366086959838871</v>
      </c>
      <c r="CCB214">
        <v>23.135971069335941</v>
      </c>
      <c r="CCC214">
        <v>15.94735813140869</v>
      </c>
      <c r="CCD214">
        <v>12.468879699707029</v>
      </c>
      <c r="CCE214">
        <v>10.023282051086429</v>
      </c>
      <c r="CCF214">
        <v>18.593912124633789</v>
      </c>
      <c r="CCG214">
        <v>27.534614562988281</v>
      </c>
      <c r="CCH214">
        <v>9.6364803314208984</v>
      </c>
      <c r="CCI214">
        <v>30.752498626708981</v>
      </c>
      <c r="CCJ214">
        <v>12.832840919494631</v>
      </c>
      <c r="CCK214">
        <v>30.611942291259769</v>
      </c>
      <c r="CCL214">
        <v>11.146957397460939</v>
      </c>
      <c r="CCM214">
        <v>13.44265937805176</v>
      </c>
      <c r="CCN214">
        <v>42.134086608886719</v>
      </c>
      <c r="CCO214">
        <v>21.464084625244141</v>
      </c>
      <c r="CCP214">
        <v>16.69100189208984</v>
      </c>
      <c r="CCQ214">
        <v>28.926469802856449</v>
      </c>
      <c r="CCR214">
        <v>25.405256271362301</v>
      </c>
      <c r="CCS214">
        <v>21.513507843017582</v>
      </c>
      <c r="CCT214">
        <v>10.899405479431151</v>
      </c>
      <c r="CCU214">
        <v>10.4375057220459</v>
      </c>
      <c r="CCV214">
        <v>31.285905838012699</v>
      </c>
      <c r="CCW214">
        <v>28.550859451293949</v>
      </c>
      <c r="CCX214">
        <v>8.9085588455200195</v>
      </c>
      <c r="CCY214">
        <v>20.196559906005859</v>
      </c>
      <c r="CCZ214">
        <v>6.8782229423522949</v>
      </c>
      <c r="CDA214">
        <v>8.671391487121582</v>
      </c>
      <c r="CDB214">
        <v>13.61614513397217</v>
      </c>
      <c r="CDC214">
        <v>24.752328872680661</v>
      </c>
      <c r="CDD214">
        <v>16.468990325927731</v>
      </c>
      <c r="CDE214">
        <v>13.39944648742676</v>
      </c>
      <c r="CDF214">
        <v>17.889699935913089</v>
      </c>
      <c r="CDG214">
        <v>11.39023971557617</v>
      </c>
      <c r="CDH214">
        <v>31.905645370483398</v>
      </c>
      <c r="CDI214">
        <v>23.987064361572269</v>
      </c>
      <c r="CDJ214">
        <v>10.148918151855471</v>
      </c>
      <c r="CDK214">
        <v>21.332540512084961</v>
      </c>
      <c r="CDL214">
        <v>22.541513442993161</v>
      </c>
      <c r="CDM214">
        <v>16.062299728393551</v>
      </c>
      <c r="CDN214">
        <v>24.516057968139648</v>
      </c>
      <c r="CDO214">
        <v>19.440179824829102</v>
      </c>
      <c r="CDP214">
        <v>58.221443176269531</v>
      </c>
      <c r="CDQ214">
        <v>7.7222690582275391</v>
      </c>
      <c r="CDR214">
        <v>11.456638336181641</v>
      </c>
      <c r="CDS214">
        <v>27.955633163452148</v>
      </c>
      <c r="CDT214">
        <v>22.94944000244141</v>
      </c>
      <c r="CDU214">
        <v>13.797798156738279</v>
      </c>
      <c r="CDV214">
        <v>31.71600341796875</v>
      </c>
      <c r="CDW214">
        <v>6.7467021942138672</v>
      </c>
      <c r="CDX214">
        <v>23.165798187255859</v>
      </c>
      <c r="CDY214">
        <v>19.267210006713871</v>
      </c>
      <c r="CDZ214">
        <v>8.3641014099121094</v>
      </c>
      <c r="CEA214">
        <v>15.86373901367188</v>
      </c>
      <c r="CEB214">
        <v>11.771200180053709</v>
      </c>
      <c r="CEC214">
        <v>21.21811676025391</v>
      </c>
      <c r="CED214">
        <v>20.389484405517582</v>
      </c>
      <c r="CEE214">
        <v>17.999444961547852</v>
      </c>
      <c r="CEF214">
        <v>7.4465384483337402</v>
      </c>
      <c r="CEG214">
        <v>31.360967636108398</v>
      </c>
      <c r="CEH214">
        <v>19.269155502319339</v>
      </c>
      <c r="CEI214">
        <v>15.474668502807621</v>
      </c>
      <c r="CEJ214">
        <v>19.613607406616211</v>
      </c>
      <c r="CEK214">
        <v>20.905254364013668</v>
      </c>
      <c r="CEL214">
        <v>12.25027656555176</v>
      </c>
      <c r="CEM214">
        <v>24.101884841918949</v>
      </c>
      <c r="CEN214">
        <v>6.8585457801818848</v>
      </c>
      <c r="CEO214">
        <v>14.70196533203125</v>
      </c>
      <c r="CEP214">
        <v>21.286373138427731</v>
      </c>
      <c r="CEQ214">
        <v>26.72462272644043</v>
      </c>
      <c r="CER214">
        <v>3.936139583587646</v>
      </c>
      <c r="CES214">
        <v>12.31056022644043</v>
      </c>
      <c r="CET214">
        <v>16.249542236328121</v>
      </c>
      <c r="CEU214">
        <v>18.597890853881839</v>
      </c>
      <c r="CEV214">
        <v>0.70711636543273926</v>
      </c>
      <c r="CEW214">
        <v>0.5465703010559082</v>
      </c>
      <c r="CEX214">
        <v>0.56664538383483887</v>
      </c>
      <c r="CEY214">
        <v>1.6729999780654909</v>
      </c>
      <c r="CEZ214">
        <v>2.1085529327392578</v>
      </c>
      <c r="CFA214">
        <v>0.55299997329711914</v>
      </c>
      <c r="CFB214">
        <v>0.72800034284591675</v>
      </c>
      <c r="CFC214">
        <v>0.9089277982711792</v>
      </c>
      <c r="CFD214">
        <v>0.61142057180404663</v>
      </c>
      <c r="CFE214">
        <v>0.94520002603530884</v>
      </c>
      <c r="CFF214">
        <v>1.3351773023605349</v>
      </c>
      <c r="CFG214">
        <v>0.8484642505645752</v>
      </c>
      <c r="CFH214">
        <v>1.0732051134109499</v>
      </c>
      <c r="CFI214">
        <v>1.997168183326721</v>
      </c>
      <c r="CFJ214">
        <v>1.0006861686706541</v>
      </c>
      <c r="CFK214">
        <v>0.80530846118927002</v>
      </c>
      <c r="CFL214">
        <v>0.60719543695449829</v>
      </c>
      <c r="CFM214">
        <v>0.76322406530380249</v>
      </c>
      <c r="CFN214">
        <v>0.59500002861022949</v>
      </c>
      <c r="CFO214">
        <v>1.39873731136322</v>
      </c>
      <c r="CFP214">
        <v>1.0822058916091919</v>
      </c>
      <c r="CFQ214">
        <v>1.1440000534057619</v>
      </c>
      <c r="CFR214">
        <v>1.997732400894165</v>
      </c>
      <c r="CFS214">
        <v>0.45476147532463068</v>
      </c>
      <c r="CFT214">
        <v>1.1319999694824221</v>
      </c>
      <c r="CFU214">
        <v>1.1871587038040159</v>
      </c>
      <c r="CFV214">
        <v>3.2646758556365971</v>
      </c>
      <c r="CFW214">
        <v>0.74202591180801392</v>
      </c>
      <c r="CFX214">
        <v>1.5274893045425419</v>
      </c>
      <c r="CFY214">
        <v>0.30999350547790527</v>
      </c>
      <c r="CFZ214">
        <v>0.51099997758865356</v>
      </c>
      <c r="CGA214">
        <v>0.68999999761581421</v>
      </c>
      <c r="CGB214">
        <v>1.814000010490417</v>
      </c>
      <c r="CGC214">
        <v>0.72741001844406128</v>
      </c>
      <c r="CGD214">
        <v>0.63406133651733398</v>
      </c>
      <c r="CGE214">
        <v>1.1587977409362791</v>
      </c>
      <c r="CGF214">
        <v>1.3757497072219851</v>
      </c>
      <c r="CGG214">
        <v>0.57056552171707153</v>
      </c>
      <c r="CGH214">
        <v>0.58300000429153442</v>
      </c>
      <c r="CGI214">
        <v>0.38663220405578608</v>
      </c>
      <c r="CGJ214">
        <v>0.64962512254714966</v>
      </c>
      <c r="CGK214">
        <v>0.52158552408218384</v>
      </c>
      <c r="CGL214">
        <v>1.1759999990463259</v>
      </c>
      <c r="CGM214">
        <v>19.960210800170898</v>
      </c>
      <c r="CGN214">
        <v>10.270291328430179</v>
      </c>
      <c r="CGO214">
        <v>18.156438827514648</v>
      </c>
      <c r="CGP214">
        <v>16.988857269287109</v>
      </c>
      <c r="CGQ214">
        <v>10.989523887634279</v>
      </c>
      <c r="CGR214">
        <v>9.0788850784301758</v>
      </c>
      <c r="CGS214">
        <v>22.45961761474609</v>
      </c>
      <c r="CGT214">
        <v>5.6594929695129386</v>
      </c>
      <c r="CGU214">
        <v>8.4289016723632813</v>
      </c>
      <c r="CGV214">
        <v>19.530000686645511</v>
      </c>
      <c r="CGW214">
        <v>21.236379623413089</v>
      </c>
      <c r="CGX214">
        <v>6.4506034851074219</v>
      </c>
      <c r="CGY214">
        <v>10.38951396942139</v>
      </c>
      <c r="CGZ214">
        <v>17.498294830322269</v>
      </c>
      <c r="CHA214">
        <v>3.832524299621582</v>
      </c>
      <c r="CHB214">
        <v>13.351290702819821</v>
      </c>
      <c r="CHC214">
        <v>19.324748992919918</v>
      </c>
      <c r="CHD214">
        <v>13.730598449707029</v>
      </c>
      <c r="CHE214">
        <v>15.21916484832764</v>
      </c>
      <c r="CHF214">
        <v>17.596883773803711</v>
      </c>
      <c r="CHG214">
        <v>7.215874195098877</v>
      </c>
      <c r="CHH214">
        <v>9.2299995422363281</v>
      </c>
      <c r="CHI214">
        <v>24.18282508850098</v>
      </c>
      <c r="CHJ214">
        <v>12.157565116882321</v>
      </c>
      <c r="CHK214">
        <v>6.1951508522033691</v>
      </c>
      <c r="CHL214">
        <v>12.293478012084959</v>
      </c>
      <c r="CHM214">
        <v>15.409999847412109</v>
      </c>
      <c r="CHN214">
        <v>16.514080047607418</v>
      </c>
      <c r="CHO214">
        <v>25.637514114379879</v>
      </c>
      <c r="CHP214">
        <v>17.348955154418949</v>
      </c>
      <c r="CHQ214">
        <v>67.697471618652344</v>
      </c>
      <c r="CHR214">
        <v>12.6471061706543</v>
      </c>
      <c r="CHS214">
        <v>7.9987940788269043</v>
      </c>
      <c r="CHT214">
        <v>19.61623382568359</v>
      </c>
      <c r="CHU214">
        <v>31.564817428588871</v>
      </c>
      <c r="CHV214">
        <v>7.9927597045898438</v>
      </c>
      <c r="CHW214">
        <v>8.4364404678344727</v>
      </c>
      <c r="CHX214">
        <v>9.7905082702636719</v>
      </c>
      <c r="CHY214">
        <v>23.32975959777832</v>
      </c>
      <c r="CHZ214">
        <v>12.034987449646</v>
      </c>
      <c r="CIA214">
        <v>9.9894495010375977</v>
      </c>
      <c r="CIB214">
        <v>15.61666774749756</v>
      </c>
      <c r="CIC214">
        <v>17.432382583618161</v>
      </c>
      <c r="CID214">
        <v>12.227981567382811</v>
      </c>
      <c r="CIE214">
        <v>6.7676076889038086</v>
      </c>
      <c r="CIF214">
        <v>23.469985961914059</v>
      </c>
      <c r="CIG214">
        <v>15.12526702880859</v>
      </c>
      <c r="CIH214">
        <v>16.690000534057621</v>
      </c>
      <c r="CII214">
        <v>24.889387130737301</v>
      </c>
      <c r="CIJ214">
        <v>16.2920036315918</v>
      </c>
      <c r="CIK214">
        <v>13.33694553375244</v>
      </c>
      <c r="CIL214">
        <v>17.66019439697266</v>
      </c>
      <c r="CIM214">
        <v>19.95000076293945</v>
      </c>
      <c r="CIN214">
        <v>12.22563648223877</v>
      </c>
      <c r="CIO214">
        <v>10.07732009887695</v>
      </c>
      <c r="CIP214">
        <v>5.5712628364562988</v>
      </c>
      <c r="CIQ214">
        <v>22.14833831787109</v>
      </c>
      <c r="CIR214">
        <v>10.86187267303467</v>
      </c>
      <c r="CIS214">
        <v>13.31323909759521</v>
      </c>
      <c r="CIT214">
        <v>16.223142623901371</v>
      </c>
      <c r="CIU214">
        <v>7.445134162902832</v>
      </c>
      <c r="CIV214">
        <v>5.6562786102294922</v>
      </c>
      <c r="CIW214">
        <v>20.157363891601559</v>
      </c>
      <c r="CIX214">
        <v>46.650001525878913</v>
      </c>
      <c r="CIY214">
        <v>17.32419395446777</v>
      </c>
      <c r="CIZ214">
        <v>11.939999580383301</v>
      </c>
      <c r="CJA214">
        <v>24.677066802978519</v>
      </c>
      <c r="CJB214">
        <v>25.639694213867191</v>
      </c>
      <c r="CJC214">
        <v>10.18868350982666</v>
      </c>
      <c r="CJD214">
        <v>18.011016845703121</v>
      </c>
      <c r="CJE214">
        <v>15.189798355102541</v>
      </c>
      <c r="CJF214">
        <v>19.858627319335941</v>
      </c>
      <c r="CJG214">
        <v>15.61969661712646</v>
      </c>
      <c r="CJH214">
        <v>8.0962457656860352</v>
      </c>
      <c r="CJI214">
        <v>7.7600002288818359</v>
      </c>
      <c r="CJJ214">
        <v>18.472919464111332</v>
      </c>
      <c r="CJK214">
        <v>7.2220540046691886</v>
      </c>
      <c r="CJL214">
        <v>8.4305744171142578</v>
      </c>
      <c r="CJM214">
        <v>12.31266498565674</v>
      </c>
      <c r="CJN214">
        <v>24.809602737426761</v>
      </c>
      <c r="CJO214">
        <v>12.66049957275391</v>
      </c>
      <c r="CJP214">
        <v>4.6805272102355957</v>
      </c>
      <c r="CJQ214">
        <v>7.3752150535583496</v>
      </c>
      <c r="CJR214">
        <v>7.5377459526062012</v>
      </c>
      <c r="CJS214">
        <v>14.94656467437744</v>
      </c>
      <c r="CJT214">
        <v>26.070230484008789</v>
      </c>
      <c r="CJU214">
        <v>7.8147320747375488</v>
      </c>
      <c r="CJV214">
        <v>14.46568584442139</v>
      </c>
      <c r="CJW214">
        <v>20.129318237304691</v>
      </c>
      <c r="CJX214">
        <v>33.002899169921882</v>
      </c>
      <c r="CJY214">
        <v>10.499308586120611</v>
      </c>
      <c r="CJZ214">
        <v>8.9349555969238281</v>
      </c>
      <c r="CKA214">
        <v>33.436519622802727</v>
      </c>
      <c r="CKB214">
        <v>22.648443222045898</v>
      </c>
      <c r="CKC214">
        <v>8.9245567321777344</v>
      </c>
      <c r="CKD214">
        <v>17.96872520446777</v>
      </c>
      <c r="CKE214">
        <v>9.1468515396118164</v>
      </c>
      <c r="CKF214">
        <v>18.86186408996582</v>
      </c>
      <c r="CKG214">
        <v>6.7068662643432617</v>
      </c>
      <c r="CKH214">
        <v>9.5467367172241211</v>
      </c>
      <c r="CKI214">
        <v>43.065563201904297</v>
      </c>
      <c r="CKJ214">
        <v>9.1688499450683594</v>
      </c>
      <c r="CKK214">
        <v>4.9000000953674316</v>
      </c>
      <c r="CKL214">
        <v>14.714168548583981</v>
      </c>
      <c r="CKM214">
        <v>31.734344482421879</v>
      </c>
      <c r="CKN214">
        <v>17.968503952026371</v>
      </c>
      <c r="CKO214">
        <v>21.514875411987301</v>
      </c>
      <c r="CKP214">
        <v>10.230325698852541</v>
      </c>
      <c r="CKQ214">
        <v>6.8632392883300781</v>
      </c>
      <c r="CKR214">
        <v>15.379068374633791</v>
      </c>
      <c r="CKS214">
        <v>18.43831825256348</v>
      </c>
      <c r="CKT214">
        <v>10.364259719848629</v>
      </c>
      <c r="CKU214">
        <v>14.151872634887701</v>
      </c>
      <c r="CKV214">
        <v>11.387520790100099</v>
      </c>
      <c r="CKW214">
        <v>8.3125858306884766</v>
      </c>
      <c r="CKX214">
        <v>13.303769111633301</v>
      </c>
      <c r="CKY214">
        <v>14.338247299194339</v>
      </c>
      <c r="CKZ214">
        <v>11.56132984161377</v>
      </c>
      <c r="CLA214">
        <v>20.390264511108398</v>
      </c>
      <c r="CLB214">
        <v>6.8410272598266602</v>
      </c>
      <c r="CLC214">
        <v>8.0055007934570313</v>
      </c>
      <c r="CLD214">
        <v>14.85527324676514</v>
      </c>
      <c r="CLE214">
        <v>9.9267921447753906</v>
      </c>
      <c r="CLF214">
        <v>11.20567798614502</v>
      </c>
      <c r="CLG214">
        <v>13.56110858917236</v>
      </c>
      <c r="CLH214">
        <v>28.720285415649411</v>
      </c>
      <c r="CLI214">
        <v>5.6018261909484863</v>
      </c>
      <c r="CLJ214">
        <v>25.522958755493161</v>
      </c>
      <c r="CLK214">
        <v>9.7177286148071289</v>
      </c>
      <c r="CLL214">
        <v>8.6516962051391602</v>
      </c>
      <c r="CLM214">
        <v>15.34438419342041</v>
      </c>
      <c r="CLN214">
        <v>19.133333206176761</v>
      </c>
      <c r="CLO214">
        <v>18.37020301818848</v>
      </c>
      <c r="CLP214">
        <v>11.274693489074711</v>
      </c>
      <c r="CLQ214">
        <v>16.210525512695309</v>
      </c>
      <c r="CLR214">
        <v>13.163669586181641</v>
      </c>
      <c r="CLS214">
        <v>9.1891040802001953</v>
      </c>
      <c r="CLT214">
        <v>11.60932731628418</v>
      </c>
      <c r="CLU214">
        <v>14.399881362915041</v>
      </c>
      <c r="CLV214">
        <v>15.990047454833981</v>
      </c>
      <c r="CLW214">
        <v>17.183454513549801</v>
      </c>
      <c r="CLX214">
        <v>9.7454509735107422</v>
      </c>
      <c r="CLY214">
        <v>12.814689636230471</v>
      </c>
      <c r="CLZ214">
        <v>8.648585319519043</v>
      </c>
      <c r="CMA214">
        <v>21.70900726318359</v>
      </c>
      <c r="CMB214">
        <v>9.7780485153198242</v>
      </c>
      <c r="CMC214">
        <v>13.166407585144039</v>
      </c>
      <c r="CMD214">
        <v>9.8000001907348633</v>
      </c>
      <c r="CME214">
        <v>10.4311056137085</v>
      </c>
      <c r="CMF214">
        <v>16.09844970703125</v>
      </c>
      <c r="CMG214">
        <v>12.367446899414061</v>
      </c>
      <c r="CMH214">
        <v>27.96424674987793</v>
      </c>
      <c r="CMI214">
        <v>16.944126129150391</v>
      </c>
      <c r="CMJ214">
        <v>13.33228778839111</v>
      </c>
      <c r="CMK214">
        <v>8.4286260604858398</v>
      </c>
      <c r="CML214">
        <v>10.99412631988525</v>
      </c>
      <c r="CMM214">
        <v>15.19265079498291</v>
      </c>
      <c r="CMN214">
        <v>15.75465106964111</v>
      </c>
      <c r="CMO214">
        <v>22.025690078735352</v>
      </c>
      <c r="CMP214">
        <v>11.849686622619631</v>
      </c>
      <c r="CMQ214">
        <v>13.11350727081299</v>
      </c>
      <c r="CMR214">
        <v>16.631565093994141</v>
      </c>
      <c r="CMS214">
        <v>7.7994141578674316</v>
      </c>
      <c r="CMT214">
        <v>19.65805625915527</v>
      </c>
      <c r="CMU214">
        <v>27.392314910888668</v>
      </c>
      <c r="CMV214">
        <v>14.13788318634033</v>
      </c>
      <c r="CMW214">
        <v>8.8025999069213867</v>
      </c>
      <c r="CMX214">
        <v>9.7971429824829102</v>
      </c>
      <c r="CMY214">
        <v>6.9214329719543457</v>
      </c>
      <c r="CMZ214">
        <v>6.2906365394592294</v>
      </c>
      <c r="CNA214">
        <v>11.05240058898926</v>
      </c>
      <c r="CNB214">
        <v>11.079488754272459</v>
      </c>
      <c r="CNC214">
        <v>23.626583099365231</v>
      </c>
      <c r="CND214">
        <v>9.0271320343017578</v>
      </c>
      <c r="CNE214">
        <v>3.168123722076416</v>
      </c>
      <c r="CNF214">
        <v>13.647130012512211</v>
      </c>
      <c r="CNG214">
        <v>14.66840934753418</v>
      </c>
      <c r="CNH214">
        <v>5.2616877555847168</v>
      </c>
      <c r="CNI214">
        <v>9.1384191513061523</v>
      </c>
      <c r="CNJ214">
        <v>39.711849212646477</v>
      </c>
      <c r="CNK214">
        <v>15.031538963317869</v>
      </c>
      <c r="CNL214">
        <v>9.7440013885498047</v>
      </c>
      <c r="CNM214">
        <v>8.1196222305297852</v>
      </c>
      <c r="CNN214">
        <v>17.104988098144531</v>
      </c>
      <c r="CNO214">
        <v>18.460634231567379</v>
      </c>
      <c r="CNP214">
        <v>7.6746563911437988</v>
      </c>
      <c r="CNQ214">
        <v>6.8167257308959961</v>
      </c>
      <c r="CNR214">
        <v>20.348134994506839</v>
      </c>
      <c r="CNS214">
        <v>9.4575109481811523</v>
      </c>
      <c r="CNT214">
        <v>8.9092283248901367</v>
      </c>
      <c r="CNU214">
        <v>29.974967956542969</v>
      </c>
      <c r="CNV214">
        <v>18.387624740600589</v>
      </c>
      <c r="CNW214">
        <v>15.06892204284668</v>
      </c>
      <c r="CNX214">
        <v>9.9606637954711914</v>
      </c>
      <c r="CNY214">
        <v>13.95178890228271</v>
      </c>
      <c r="CNZ214">
        <v>18.42499923706055</v>
      </c>
      <c r="COA214">
        <v>29.30145263671875</v>
      </c>
      <c r="COB214">
        <v>13.107253074646</v>
      </c>
      <c r="COC214">
        <v>13.61281108856201</v>
      </c>
      <c r="COD214">
        <v>19.454311370849609</v>
      </c>
      <c r="COE214">
        <v>13.52800846099854</v>
      </c>
      <c r="COF214">
        <v>8.3570194244384766</v>
      </c>
      <c r="COG214">
        <v>15.25466251373291</v>
      </c>
      <c r="COH214">
        <v>5.1626081466674796</v>
      </c>
      <c r="COI214">
        <v>17.771360397338871</v>
      </c>
      <c r="COJ214">
        <v>14.506582260131839</v>
      </c>
      <c r="COK214">
        <v>28.285419464111332</v>
      </c>
      <c r="COL214">
        <v>21.854021072387699</v>
      </c>
      <c r="COM214">
        <v>21.981643676757809</v>
      </c>
      <c r="CON214">
        <v>36.551429748535163</v>
      </c>
      <c r="COO214">
        <v>13.536567687988279</v>
      </c>
      <c r="COP214">
        <v>10.662422180175779</v>
      </c>
      <c r="COQ214">
        <v>24.743001937866211</v>
      </c>
      <c r="COR214">
        <v>9.9892663955688477</v>
      </c>
      <c r="COS214">
        <v>16.030715942382809</v>
      </c>
      <c r="COT214">
        <v>13.121317863464361</v>
      </c>
      <c r="COU214">
        <v>8.8010778427124023</v>
      </c>
      <c r="COV214">
        <v>17.618730545043949</v>
      </c>
      <c r="COW214">
        <v>11.335099220275881</v>
      </c>
      <c r="COX214">
        <v>25.648052215576168</v>
      </c>
      <c r="COY214">
        <v>12.334769248962401</v>
      </c>
      <c r="COZ214">
        <v>17.79647254943848</v>
      </c>
      <c r="CPA214">
        <v>27.246198654174801</v>
      </c>
      <c r="CPB214">
        <v>8.1582021713256836</v>
      </c>
      <c r="CPC214">
        <v>42.828990936279297</v>
      </c>
      <c r="CPD214">
        <v>8.4454288482666016</v>
      </c>
      <c r="CPE214">
        <v>12.30135917663574</v>
      </c>
      <c r="CPF214">
        <v>8.8501558303833008</v>
      </c>
      <c r="CPG214">
        <v>16.491989135742191</v>
      </c>
      <c r="CPH214">
        <v>13.4195613861084</v>
      </c>
      <c r="CPI214">
        <v>32.974651336669922</v>
      </c>
      <c r="CPJ214">
        <v>20.490579605102539</v>
      </c>
      <c r="CPK214">
        <v>24.75221061706543</v>
      </c>
      <c r="CPL214">
        <v>9.6499996185302734</v>
      </c>
      <c r="CPM214">
        <v>15.44761276245117</v>
      </c>
      <c r="CPN214">
        <v>15.71435070037842</v>
      </c>
      <c r="CPO214">
        <v>28.294742584228519</v>
      </c>
      <c r="CPP214">
        <v>10.893227577209471</v>
      </c>
      <c r="CPQ214">
        <v>25.922040939331051</v>
      </c>
      <c r="CPR214">
        <v>8.8556289672851563</v>
      </c>
      <c r="CPS214">
        <v>21.204311370849609</v>
      </c>
      <c r="CPT214">
        <v>8.8850240707397461</v>
      </c>
      <c r="CPU214">
        <v>9.8638219833374023</v>
      </c>
      <c r="CPV214">
        <v>16.87240028381348</v>
      </c>
      <c r="CPW214">
        <v>14.84639263153076</v>
      </c>
      <c r="CPX214">
        <v>5.1560769081115723</v>
      </c>
      <c r="CPY214">
        <v>9.6595249176025391</v>
      </c>
      <c r="CPZ214">
        <v>7.3672323226928711</v>
      </c>
      <c r="CQA214">
        <v>12.268527984619141</v>
      </c>
      <c r="CQB214">
        <v>8.1182193756103516</v>
      </c>
      <c r="CQC214">
        <v>12.72999954223633</v>
      </c>
      <c r="CQD214">
        <v>17.029123306274411</v>
      </c>
      <c r="CQE214">
        <v>15.860469818115231</v>
      </c>
      <c r="CQF214">
        <v>14.23975086212158</v>
      </c>
      <c r="CQG214">
        <v>23.510000228881839</v>
      </c>
      <c r="CQH214">
        <v>23.50917816162109</v>
      </c>
      <c r="CQI214">
        <v>17.20999908447266</v>
      </c>
      <c r="CQJ214">
        <v>19.80539703369141</v>
      </c>
      <c r="CQK214">
        <v>8.9542999267578125</v>
      </c>
      <c r="CQL214">
        <v>8.0799798965454102</v>
      </c>
      <c r="CQM214">
        <v>13.020804405212401</v>
      </c>
      <c r="CQN214">
        <v>6.8767862319946289</v>
      </c>
      <c r="CQO214">
        <v>14.343379974365231</v>
      </c>
      <c r="CQP214">
        <v>20.343021392822269</v>
      </c>
      <c r="CQQ214">
        <v>17.529001235961911</v>
      </c>
      <c r="CQR214">
        <v>33.361560821533203</v>
      </c>
      <c r="CQS214">
        <v>13.593192100524901</v>
      </c>
      <c r="CQT214">
        <v>21.5946159362793</v>
      </c>
      <c r="CQU214">
        <v>10.902040481567379</v>
      </c>
      <c r="CQV214">
        <v>12.216081619262701</v>
      </c>
      <c r="CQW214">
        <v>12.3598747253418</v>
      </c>
      <c r="CQX214">
        <v>18.772146224975589</v>
      </c>
      <c r="CQY214">
        <v>13.630171775817869</v>
      </c>
      <c r="CQZ214">
        <v>30.2556266784668</v>
      </c>
      <c r="CRA214">
        <v>13.93670082092285</v>
      </c>
      <c r="CRB214">
        <v>10.426637649536129</v>
      </c>
      <c r="CRC214">
        <v>23.088710784912109</v>
      </c>
      <c r="CRD214">
        <v>11.192192077636721</v>
      </c>
      <c r="CRE214">
        <v>19.319675445556641</v>
      </c>
      <c r="CRF214">
        <v>40.815090179443359</v>
      </c>
      <c r="CRG214">
        <v>30.632440567016602</v>
      </c>
      <c r="CRH214">
        <v>20.710245132446289</v>
      </c>
      <c r="CRI214">
        <v>13.903688430786129</v>
      </c>
      <c r="CRJ214">
        <v>13.244425773620611</v>
      </c>
      <c r="CRK214">
        <v>20.411500930786129</v>
      </c>
      <c r="CRL214">
        <v>9.0200004577636719</v>
      </c>
      <c r="CRM214">
        <v>28.879903793334961</v>
      </c>
      <c r="CRN214">
        <v>5.2301902770996094</v>
      </c>
      <c r="CRO214">
        <v>8.2744045257568359</v>
      </c>
      <c r="CRP214">
        <v>13.253486633300779</v>
      </c>
      <c r="CRQ214">
        <v>24.82003211975098</v>
      </c>
      <c r="CRR214">
        <v>11.673984527587891</v>
      </c>
      <c r="CRS214">
        <v>19.013174057006839</v>
      </c>
      <c r="CRT214">
        <v>16.258306503295898</v>
      </c>
      <c r="CRU214">
        <v>14.08254241943359</v>
      </c>
      <c r="CRV214">
        <v>17.979999542236332</v>
      </c>
      <c r="CRW214">
        <v>22.895578384399411</v>
      </c>
      <c r="CRX214">
        <v>9.7118806838989258</v>
      </c>
      <c r="CRY214">
        <v>9.5060653686523438</v>
      </c>
      <c r="CRZ214">
        <v>22.874711990356449</v>
      </c>
      <c r="CSA214">
        <v>10.014308929443359</v>
      </c>
      <c r="CSB214">
        <v>11.399772644042971</v>
      </c>
      <c r="CSC214">
        <v>9.9611434936523438</v>
      </c>
      <c r="CSD214">
        <v>39.247257232666023</v>
      </c>
      <c r="CSE214">
        <v>18.119220733642582</v>
      </c>
      <c r="CSF214">
        <v>8.8221778869628906</v>
      </c>
      <c r="CSG214">
        <v>14.679304122924799</v>
      </c>
      <c r="CSH214">
        <v>12.925460815429689</v>
      </c>
      <c r="CSI214">
        <v>21.393032073974609</v>
      </c>
      <c r="CSJ214">
        <v>9.0397415161132813</v>
      </c>
      <c r="CSK214">
        <v>17.940202713012699</v>
      </c>
      <c r="CSL214">
        <v>32.097652435302727</v>
      </c>
      <c r="CSM214">
        <v>10.210866928100589</v>
      </c>
      <c r="CSN214">
        <v>19.258604049682621</v>
      </c>
      <c r="CSO214">
        <v>21.194393157958981</v>
      </c>
      <c r="CSP214">
        <v>17.93376350402832</v>
      </c>
      <c r="CSQ214">
        <v>10.748410224914551</v>
      </c>
      <c r="CSR214">
        <v>23.415584564208981</v>
      </c>
      <c r="CSS214">
        <v>16.384941101074219</v>
      </c>
      <c r="CST214">
        <v>32.562366485595703</v>
      </c>
      <c r="CSU214">
        <v>12.44699096679688</v>
      </c>
      <c r="CSV214">
        <v>17.971071243286129</v>
      </c>
      <c r="CSW214">
        <v>12.997653961181641</v>
      </c>
      <c r="CSX214">
        <v>8.5573139190673828</v>
      </c>
      <c r="CSY214">
        <v>13.6862735748291</v>
      </c>
      <c r="CSZ214">
        <v>10.68236637115479</v>
      </c>
      <c r="CTA214">
        <v>19.74885368347168</v>
      </c>
      <c r="CTB214">
        <v>13.17121601104736</v>
      </c>
      <c r="CTC214">
        <v>17.539714813232418</v>
      </c>
      <c r="CTD214">
        <v>15.61788749694824</v>
      </c>
      <c r="CTE214">
        <v>27.713569641113281</v>
      </c>
      <c r="CTF214">
        <v>7.9131431579589844</v>
      </c>
      <c r="CTG214">
        <v>22.090000152587891</v>
      </c>
      <c r="CTH214">
        <v>28.112653732299801</v>
      </c>
      <c r="CTI214">
        <v>6.902796745300293</v>
      </c>
      <c r="CTJ214">
        <v>11.755850791931151</v>
      </c>
      <c r="CTK214">
        <v>19.798030853271481</v>
      </c>
      <c r="CTL214">
        <v>25.069999694824219</v>
      </c>
      <c r="CTM214">
        <v>15.285379409790041</v>
      </c>
      <c r="CTN214">
        <v>22.313760757446289</v>
      </c>
      <c r="CTO214">
        <v>20.526521682739261</v>
      </c>
      <c r="CTP214">
        <v>15.16168117523193</v>
      </c>
      <c r="CTQ214">
        <v>20.298944473266602</v>
      </c>
      <c r="CTR214">
        <v>25.75142860412598</v>
      </c>
      <c r="CTS214">
        <v>20.138021469116211</v>
      </c>
      <c r="CTT214">
        <v>6.4347958564758301</v>
      </c>
      <c r="CTU214">
        <v>23.816776275634769</v>
      </c>
      <c r="CTV214">
        <v>21.378810882568359</v>
      </c>
      <c r="CTW214">
        <v>21.50312614440918</v>
      </c>
      <c r="CTX214">
        <v>8.0663061141967773</v>
      </c>
      <c r="CTY214">
        <v>6.4875974655151367</v>
      </c>
      <c r="CTZ214">
        <v>16.48176383972168</v>
      </c>
      <c r="CUA214">
        <v>26.842348098754879</v>
      </c>
      <c r="CUB214">
        <v>22.664070129394531</v>
      </c>
      <c r="CUC214">
        <v>43.923465728759773</v>
      </c>
      <c r="CUD214">
        <v>29.570344924926761</v>
      </c>
      <c r="CUE214">
        <v>11.555685997009279</v>
      </c>
      <c r="CUF214">
        <v>16.199407577514648</v>
      </c>
      <c r="CUG214">
        <v>25.91557693481445</v>
      </c>
      <c r="CUH214">
        <v>15.51505088806152</v>
      </c>
      <c r="CUI214">
        <v>28.95207595825195</v>
      </c>
      <c r="CUJ214">
        <v>17.625143051147461</v>
      </c>
      <c r="CUK214">
        <v>13.68668746948242</v>
      </c>
      <c r="CUL214">
        <v>23.989589691162109</v>
      </c>
      <c r="CUM214">
        <v>7.0014810562133789</v>
      </c>
      <c r="CUN214">
        <v>17.058652877807621</v>
      </c>
      <c r="CUO214">
        <v>10.75521278381348</v>
      </c>
      <c r="CUP214">
        <v>13.44447040557861</v>
      </c>
      <c r="CUQ214">
        <v>10.82003593444824</v>
      </c>
      <c r="CUR214">
        <v>23.502399444580082</v>
      </c>
      <c r="CUS214">
        <v>16.896816253662109</v>
      </c>
      <c r="CUT214">
        <v>17.541608810424801</v>
      </c>
      <c r="CUU214">
        <v>27.868167877197269</v>
      </c>
      <c r="CUV214">
        <v>26.289104461669918</v>
      </c>
      <c r="CUW214">
        <v>13.613449096679689</v>
      </c>
      <c r="CUX214">
        <v>33.640354156494141</v>
      </c>
      <c r="CUY214">
        <v>12.910165786743161</v>
      </c>
      <c r="CUZ214">
        <v>16.854238510131839</v>
      </c>
      <c r="CVA214">
        <v>14.09336566925049</v>
      </c>
      <c r="CVB214">
        <v>23.604782104492191</v>
      </c>
      <c r="CVC214">
        <v>20.745330810546879</v>
      </c>
      <c r="CVD214">
        <v>16.840932846069339</v>
      </c>
      <c r="CVE214">
        <v>23.448591232299801</v>
      </c>
      <c r="CVF214">
        <v>26.162815093994141</v>
      </c>
      <c r="CVG214">
        <v>23.64157676696777</v>
      </c>
      <c r="CVH214">
        <v>9.7756214141845703</v>
      </c>
      <c r="CVI214">
        <v>16.178695678710941</v>
      </c>
      <c r="CVJ214">
        <v>20.409311294555661</v>
      </c>
      <c r="CVK214">
        <v>10.33527851104736</v>
      </c>
      <c r="CVL214">
        <v>11.22287178039551</v>
      </c>
      <c r="CVM214">
        <v>25.38162994384766</v>
      </c>
      <c r="CVN214">
        <v>25.639034271240231</v>
      </c>
      <c r="CVO214">
        <v>18.636772155761719</v>
      </c>
      <c r="CVP214">
        <v>6.4677295684814453</v>
      </c>
      <c r="CVQ214">
        <v>15.38932037353516</v>
      </c>
      <c r="CVR214">
        <v>15.77316856384277</v>
      </c>
      <c r="CVS214">
        <v>13.34464073181152</v>
      </c>
      <c r="CVT214">
        <v>32.393547058105469</v>
      </c>
      <c r="CVU214">
        <v>8.7821178436279297</v>
      </c>
      <c r="CVV214">
        <v>32.072860717773438</v>
      </c>
      <c r="CVW214">
        <v>21.138467788696289</v>
      </c>
      <c r="CVX214">
        <v>30.126646041870121</v>
      </c>
      <c r="CVY214">
        <v>20.9610595703125</v>
      </c>
      <c r="CVZ214">
        <v>21.674654006958011</v>
      </c>
      <c r="CWA214">
        <v>11.81269454956055</v>
      </c>
      <c r="CWB214">
        <v>15.38624095916748</v>
      </c>
      <c r="CWC214">
        <v>24.03775787353516</v>
      </c>
      <c r="CWD214">
        <v>21.508607864379879</v>
      </c>
      <c r="CWE214">
        <v>65.75</v>
      </c>
      <c r="CWF214">
        <v>27.433456420898441</v>
      </c>
      <c r="CWG214">
        <v>22.47354698181152</v>
      </c>
      <c r="CWH214">
        <v>33.554641723632813</v>
      </c>
      <c r="CWI214">
        <v>16.348188400268551</v>
      </c>
      <c r="CWJ214">
        <v>17.977085113525391</v>
      </c>
      <c r="CWK214">
        <v>28.12728118896484</v>
      </c>
      <c r="CWL214">
        <v>31.599336624145511</v>
      </c>
      <c r="CWM214">
        <v>13.557668685913089</v>
      </c>
      <c r="CWN214">
        <v>26.20210075378418</v>
      </c>
      <c r="CWO214">
        <v>29.01024055480957</v>
      </c>
      <c r="CWP214">
        <v>25.938713073730469</v>
      </c>
      <c r="CWQ214">
        <v>9.8475275039672852</v>
      </c>
      <c r="CWR214">
        <v>26.7733268737793</v>
      </c>
      <c r="CWS214">
        <v>10.274745941162109</v>
      </c>
      <c r="CWT214">
        <v>7.206425666809082</v>
      </c>
      <c r="CWU214">
        <v>18.251947402954102</v>
      </c>
      <c r="CWV214">
        <v>7.6171088218688956</v>
      </c>
      <c r="CWW214">
        <v>13.091569900512701</v>
      </c>
      <c r="CWX214">
        <v>22.640262603759769</v>
      </c>
      <c r="CWY214">
        <v>17.71150970458984</v>
      </c>
      <c r="CWZ214">
        <v>22.941326141357418</v>
      </c>
      <c r="CXA214">
        <v>9.398289680480957</v>
      </c>
      <c r="CXB214">
        <v>20.426130294799801</v>
      </c>
      <c r="CXC214">
        <v>43.281776428222663</v>
      </c>
      <c r="CXD214">
        <v>36.731540679931641</v>
      </c>
      <c r="CXE214">
        <v>26.28342437744141</v>
      </c>
      <c r="CXF214">
        <v>21.0762939453125</v>
      </c>
      <c r="CXG214">
        <v>22.43290901184082</v>
      </c>
      <c r="CXH214">
        <v>16.55091667175293</v>
      </c>
      <c r="CXI214">
        <v>52.746128082275391</v>
      </c>
      <c r="CXJ214">
        <v>13.17121601104736</v>
      </c>
      <c r="CXK214">
        <v>30.174783706665039</v>
      </c>
      <c r="CXL214">
        <v>25.449359893798832</v>
      </c>
      <c r="CXM214">
        <v>19.033662796020511</v>
      </c>
      <c r="CXN214">
        <v>23.46614837646484</v>
      </c>
      <c r="CXO214">
        <v>75.286842346191406</v>
      </c>
      <c r="CXP214">
        <v>12.43812942504883</v>
      </c>
      <c r="CXQ214">
        <v>12.604771614074711</v>
      </c>
      <c r="CXR214">
        <v>9.6888484954833984</v>
      </c>
      <c r="CXS214">
        <v>33.630619049072273</v>
      </c>
      <c r="CXT214">
        <v>30.638595581054691</v>
      </c>
      <c r="CXU214">
        <v>12.91109657287598</v>
      </c>
      <c r="CXV214">
        <v>26.094131469726559</v>
      </c>
      <c r="CXW214">
        <v>26.4546012878418</v>
      </c>
      <c r="CXX214">
        <v>32.88421630859375</v>
      </c>
      <c r="CXY214">
        <v>23.98383712768555</v>
      </c>
      <c r="CXZ214">
        <v>14.193179130554199</v>
      </c>
      <c r="CYA214">
        <v>10.51563835144043</v>
      </c>
      <c r="CYB214">
        <v>34.665214538574219</v>
      </c>
      <c r="CYC214">
        <v>28.964565277099609</v>
      </c>
      <c r="CYD214">
        <v>27.016080856323239</v>
      </c>
      <c r="CYE214">
        <v>55.009777069091797</v>
      </c>
      <c r="CYF214">
        <v>39.316314697265618</v>
      </c>
      <c r="CYG214">
        <v>16.024595260620121</v>
      </c>
      <c r="CYH214">
        <v>22.35369873046875</v>
      </c>
      <c r="CYI214">
        <v>18.204147338867191</v>
      </c>
      <c r="CYJ214">
        <v>51.645721435546882</v>
      </c>
      <c r="CYK214">
        <v>18.456621170043949</v>
      </c>
      <c r="CYL214">
        <v>20.393339157104489</v>
      </c>
      <c r="CYM214">
        <v>4.5381083488464364</v>
      </c>
      <c r="CYN214">
        <v>3.0522394180297852</v>
      </c>
      <c r="CYO214">
        <v>2.352944135665894</v>
      </c>
      <c r="CYP214">
        <v>5.1999998092651367</v>
      </c>
      <c r="CYQ214">
        <v>4.9023928642272949</v>
      </c>
      <c r="CYR214">
        <v>7.4000000953674316</v>
      </c>
      <c r="CYS214">
        <v>12.02687931060791</v>
      </c>
      <c r="CYT214">
        <v>5.4459195137023926</v>
      </c>
      <c r="CYU214">
        <v>27.741327285766602</v>
      </c>
      <c r="CYV214">
        <v>4.8312792778015137</v>
      </c>
      <c r="CYW214">
        <v>2.6723570823669429</v>
      </c>
      <c r="CYX214">
        <v>5.2873167991638184</v>
      </c>
      <c r="CYY214">
        <v>7.2069644927978516</v>
      </c>
      <c r="CYZ214">
        <v>27</v>
      </c>
      <c r="CZA214">
        <v>14.89000034332275</v>
      </c>
      <c r="CZB214">
        <v>3.5836927890777588</v>
      </c>
      <c r="CZC214">
        <v>5.2439999580383301</v>
      </c>
      <c r="CZD214">
        <v>5.0894942283630371</v>
      </c>
      <c r="CZE214">
        <v>6.3266892433166504</v>
      </c>
      <c r="CZF214">
        <v>2.5285549163818359</v>
      </c>
      <c r="CZG214">
        <v>7.5500001907348633</v>
      </c>
      <c r="CZH214">
        <v>3.36211085319519</v>
      </c>
      <c r="CZI214">
        <v>6.2973413467407227</v>
      </c>
      <c r="CZJ214">
        <v>5.067227840423584</v>
      </c>
      <c r="CZK214">
        <v>3.4607503414154048</v>
      </c>
      <c r="CZL214">
        <v>3.8452556133270259</v>
      </c>
      <c r="CZM214">
        <v>2.822640180587769</v>
      </c>
      <c r="CZN214">
        <v>3.5632505416870122</v>
      </c>
      <c r="CZO214">
        <v>8.5348939895629883</v>
      </c>
      <c r="CZP214">
        <v>7.6651515960693359</v>
      </c>
      <c r="CZQ214">
        <v>4.5477743148803711</v>
      </c>
      <c r="CZR214">
        <v>10.1783332824707</v>
      </c>
      <c r="CZS214">
        <v>24.706069946289059</v>
      </c>
      <c r="CZT214">
        <v>4.0376205444335938</v>
      </c>
      <c r="CZU214">
        <v>4.7467679977416992</v>
      </c>
      <c r="CZV214">
        <v>1.8591752052307129</v>
      </c>
      <c r="CZW214">
        <v>7.1173443794250488</v>
      </c>
      <c r="CZX214">
        <v>1.60304844379425</v>
      </c>
      <c r="CZY214">
        <v>4.427802562713623</v>
      </c>
      <c r="CZZ214">
        <v>15.04404449462891</v>
      </c>
      <c r="DAA214">
        <v>6.179999828338623</v>
      </c>
      <c r="DAB214">
        <v>0.94567668437957764</v>
      </c>
    </row>
    <row r="215" spans="1:2732" x14ac:dyDescent="0.35">
      <c r="A215">
        <v>7.8236565589904794</v>
      </c>
      <c r="B215">
        <v>20.239849090576168</v>
      </c>
      <c r="C215">
        <v>46.119998931884773</v>
      </c>
      <c r="D215">
        <v>8.0213451385498047</v>
      </c>
      <c r="E215">
        <v>17.75333213806152</v>
      </c>
      <c r="F215">
        <v>9.9252891540527344</v>
      </c>
      <c r="G215">
        <v>8.6689777374267578</v>
      </c>
      <c r="H215">
        <v>7.9000000953674316</v>
      </c>
      <c r="I215">
        <v>13.56070613861084</v>
      </c>
      <c r="J215">
        <v>8.1987133026123047</v>
      </c>
      <c r="K215">
        <v>18.24704551696777</v>
      </c>
      <c r="L215">
        <v>4.5361919403076172</v>
      </c>
      <c r="M215">
        <v>12</v>
      </c>
      <c r="N215">
        <v>14.4296760559082</v>
      </c>
      <c r="O215">
        <v>25.489999771118161</v>
      </c>
      <c r="P215">
        <v>9.9340991973876953</v>
      </c>
      <c r="Q215">
        <v>34.524738311767578</v>
      </c>
      <c r="R215">
        <v>46.523574829101563</v>
      </c>
      <c r="S215">
        <v>12.000497817993161</v>
      </c>
      <c r="T215">
        <v>4.925361156463623</v>
      </c>
      <c r="U215">
        <v>50.365211486816413</v>
      </c>
      <c r="V215">
        <v>10.546872138977051</v>
      </c>
      <c r="W215">
        <v>4.8035573959350586</v>
      </c>
      <c r="X215">
        <v>8.8293056488037109</v>
      </c>
      <c r="Y215">
        <v>15.237698554992679</v>
      </c>
      <c r="Z215">
        <v>26.1381721496582</v>
      </c>
      <c r="AA215">
        <v>7.6239709854125977</v>
      </c>
      <c r="AB215">
        <v>5.0252609252929688</v>
      </c>
      <c r="AC215">
        <v>12.468539237976071</v>
      </c>
      <c r="AD215">
        <v>7.135962963104248</v>
      </c>
      <c r="AE215">
        <v>12.63560104370117</v>
      </c>
      <c r="AF215">
        <v>19.22927284240723</v>
      </c>
      <c r="AG215">
        <v>13.002860069274901</v>
      </c>
      <c r="AH215">
        <v>21.747318267822269</v>
      </c>
      <c r="AI215">
        <v>24.994512557983398</v>
      </c>
      <c r="AJ215">
        <v>18.256647109985352</v>
      </c>
      <c r="AK215">
        <v>12.581935882568359</v>
      </c>
      <c r="AL215">
        <v>12.523110389709471</v>
      </c>
      <c r="AM215">
        <v>11.803396224975589</v>
      </c>
      <c r="AN215">
        <v>7.6633749008178711</v>
      </c>
      <c r="AO215">
        <v>7.0377140045166016</v>
      </c>
      <c r="AP215">
        <v>11.723625183105471</v>
      </c>
      <c r="AQ215">
        <v>16.13623046875</v>
      </c>
      <c r="AR215">
        <v>15.262795448303221</v>
      </c>
      <c r="AS215">
        <v>15.76894378662109</v>
      </c>
      <c r="AT215">
        <v>11.23194694519043</v>
      </c>
      <c r="AU215">
        <v>9.380000114440918</v>
      </c>
      <c r="AV215">
        <v>5.6813359260559082</v>
      </c>
      <c r="AW215">
        <v>10.42582416534424</v>
      </c>
      <c r="AX215">
        <v>6.7276530265808114</v>
      </c>
      <c r="AY215">
        <v>6.6058740615844727</v>
      </c>
      <c r="AZ215">
        <v>8.2205114364624023</v>
      </c>
      <c r="BA215">
        <v>4.4205780029296884</v>
      </c>
      <c r="BB215">
        <v>13.16862201690674</v>
      </c>
      <c r="BC215">
        <v>12.22351169586182</v>
      </c>
      <c r="BD215">
        <v>2.620384693145752</v>
      </c>
      <c r="BE215">
        <v>18.185365676879879</v>
      </c>
      <c r="BF215">
        <v>12.16981792449951</v>
      </c>
      <c r="BG215">
        <v>10.27000045776367</v>
      </c>
      <c r="BH215">
        <v>15.436643600463871</v>
      </c>
      <c r="BI215">
        <v>3.419427633285522</v>
      </c>
      <c r="BJ215">
        <v>9.8132553100585938</v>
      </c>
      <c r="BK215">
        <v>8.2579984664916992</v>
      </c>
      <c r="BL215">
        <v>6.1078801155090332</v>
      </c>
      <c r="BM215">
        <v>5.2498230934143066</v>
      </c>
      <c r="BN215">
        <v>21.1319694519043</v>
      </c>
      <c r="BO215">
        <v>3.9230110645294189</v>
      </c>
      <c r="BP215">
        <v>17.080684661865231</v>
      </c>
      <c r="BQ215">
        <v>9.5802574157714844</v>
      </c>
      <c r="BR215">
        <v>9.447540283203125</v>
      </c>
      <c r="BS215">
        <v>16.321357727050781</v>
      </c>
      <c r="BT215">
        <v>9.0322360992431641</v>
      </c>
      <c r="BU215">
        <v>6.3954992294311523</v>
      </c>
      <c r="BV215">
        <v>13.42317485809326</v>
      </c>
      <c r="BW215">
        <v>13.95189094543457</v>
      </c>
      <c r="BX215">
        <v>7.2075471878051758</v>
      </c>
      <c r="BY215">
        <v>18.651300430297852</v>
      </c>
      <c r="BZ215">
        <v>13.401918411254879</v>
      </c>
      <c r="CA215">
        <v>7.0389814376831046</v>
      </c>
      <c r="CB215">
        <v>7.8453764915466309</v>
      </c>
      <c r="CC215">
        <v>7.0116486549377441</v>
      </c>
      <c r="CD215">
        <v>4.1399998664855957</v>
      </c>
      <c r="CE215">
        <v>8.7935352325439453</v>
      </c>
      <c r="CF215">
        <v>7.7951254844665527</v>
      </c>
      <c r="CG215">
        <v>49.385044097900391</v>
      </c>
      <c r="CH215">
        <v>2.9860870838165279</v>
      </c>
      <c r="CI215">
        <v>10.232630729675289</v>
      </c>
      <c r="CJ215">
        <v>7.179999828338623</v>
      </c>
      <c r="CK215">
        <v>4.4741067886352539</v>
      </c>
      <c r="CL215">
        <v>12.55148506164551</v>
      </c>
      <c r="CM215">
        <v>5.298802375793457</v>
      </c>
      <c r="CN215">
        <v>6.7860898971557617</v>
      </c>
      <c r="CO215">
        <v>13.29802131652832</v>
      </c>
      <c r="CP215">
        <v>56.799999237060547</v>
      </c>
      <c r="CQ215">
        <v>16.670000076293949</v>
      </c>
      <c r="CR215">
        <v>12.98790836334229</v>
      </c>
      <c r="CS215">
        <v>8.8400001525878906</v>
      </c>
      <c r="CT215">
        <v>6.0412521362304688</v>
      </c>
      <c r="CU215">
        <v>8.1099996566772461</v>
      </c>
      <c r="CV215">
        <v>13.705801963806151</v>
      </c>
      <c r="CW215">
        <v>8.9200000762939453</v>
      </c>
      <c r="CX215">
        <v>20.628232955932621</v>
      </c>
      <c r="CY215">
        <v>7.8924345970153809</v>
      </c>
      <c r="CZ215">
        <v>7.3933210372924796</v>
      </c>
      <c r="DA215">
        <v>3.215900182723999</v>
      </c>
      <c r="DB215">
        <v>8.0699996948242188</v>
      </c>
      <c r="DC215">
        <v>13.145791053771971</v>
      </c>
      <c r="DD215">
        <v>7.559999942779541</v>
      </c>
      <c r="DE215">
        <v>5.929931640625</v>
      </c>
      <c r="DF215">
        <v>10.23065185546875</v>
      </c>
      <c r="DG215">
        <v>16.373750686645511</v>
      </c>
      <c r="DH215">
        <v>15.66408538818359</v>
      </c>
      <c r="DI215">
        <v>42.139999389648438</v>
      </c>
      <c r="DJ215">
        <v>5.2656736373901367</v>
      </c>
      <c r="DK215">
        <v>10.620450019836429</v>
      </c>
      <c r="DL215">
        <v>7.7383108139038086</v>
      </c>
      <c r="DM215">
        <v>8.0520896911621094</v>
      </c>
      <c r="DN215">
        <v>21.25717735290527</v>
      </c>
      <c r="DO215">
        <v>11.767970085144039</v>
      </c>
      <c r="DP215">
        <v>15.67471408843994</v>
      </c>
      <c r="DQ215">
        <v>8.4924259185791016</v>
      </c>
      <c r="DR215">
        <v>8.3772382736206055</v>
      </c>
      <c r="DS215">
        <v>40.132347106933587</v>
      </c>
      <c r="DT215">
        <v>4.7731428146362296</v>
      </c>
      <c r="DU215">
        <v>7.6449646949768066</v>
      </c>
      <c r="DV215">
        <v>7.5822324752807617</v>
      </c>
      <c r="DW215">
        <v>9.9314994812011719</v>
      </c>
      <c r="DX215">
        <v>6.1494545936584473</v>
      </c>
      <c r="DY215">
        <v>11.496842384338381</v>
      </c>
      <c r="DZ215">
        <v>15.10383415222168</v>
      </c>
      <c r="EA215">
        <v>8.1957540512084961</v>
      </c>
      <c r="EB215">
        <v>21.77706146240234</v>
      </c>
      <c r="EC215">
        <v>10.548418045043951</v>
      </c>
      <c r="ED215">
        <v>3.1931231021881099</v>
      </c>
      <c r="EE215">
        <v>16.069759368896481</v>
      </c>
      <c r="EF215">
        <v>9.5333776473999023</v>
      </c>
      <c r="EG215">
        <v>26.530405044555661</v>
      </c>
      <c r="EH215">
        <v>5.7899999618530273</v>
      </c>
      <c r="EI215">
        <v>9.8333330154418945</v>
      </c>
      <c r="EJ215">
        <v>11.623109817504879</v>
      </c>
      <c r="EK215">
        <v>7.7131872177124023</v>
      </c>
      <c r="EL215">
        <v>13.22000026702881</v>
      </c>
      <c r="EM215">
        <v>6.7113971710205078</v>
      </c>
      <c r="EN215">
        <v>9.4190177917480469</v>
      </c>
      <c r="EO215">
        <v>12.81158924102783</v>
      </c>
      <c r="EP215">
        <v>14.12976741790771</v>
      </c>
      <c r="EQ215">
        <v>8.1687450408935547</v>
      </c>
      <c r="ER215">
        <v>28.335813522338871</v>
      </c>
      <c r="ES215">
        <v>9.3303680419921875</v>
      </c>
      <c r="ET215">
        <v>8.9830837249755859</v>
      </c>
      <c r="EU215">
        <v>5.309999942779541</v>
      </c>
      <c r="EV215">
        <v>8.2289457321166992</v>
      </c>
      <c r="EW215">
        <v>15.143478393554689</v>
      </c>
      <c r="EX215">
        <v>16.195648193359379</v>
      </c>
      <c r="EY215">
        <v>12.109514236450201</v>
      </c>
      <c r="EZ215">
        <v>11.76739025115967</v>
      </c>
      <c r="FA215">
        <v>23.60000038146973</v>
      </c>
      <c r="FB215">
        <v>4.5361166000366211</v>
      </c>
      <c r="FC215">
        <v>22.260000228881839</v>
      </c>
      <c r="FD215">
        <v>5.6678190231323242</v>
      </c>
      <c r="FE215">
        <v>7.6599998474121094</v>
      </c>
      <c r="FF215">
        <v>13.010000228881839</v>
      </c>
      <c r="FG215">
        <v>9.1099996566772461</v>
      </c>
      <c r="FH215">
        <v>43.640289306640618</v>
      </c>
      <c r="FI215">
        <v>4.6254086494445801</v>
      </c>
      <c r="FJ215">
        <v>5.4270238876342773</v>
      </c>
      <c r="FK215">
        <v>8.338984489440918</v>
      </c>
      <c r="FL215">
        <v>8.107691764831543</v>
      </c>
      <c r="FM215">
        <v>8.8162603378295898</v>
      </c>
      <c r="FN215">
        <v>18.141315460205082</v>
      </c>
      <c r="FO215">
        <v>16.843381881713871</v>
      </c>
      <c r="FP215">
        <v>15.39845180511475</v>
      </c>
      <c r="FQ215">
        <v>7.5953183174133301</v>
      </c>
      <c r="FR215">
        <v>14.218869209289551</v>
      </c>
      <c r="FS215">
        <v>15.45153141021729</v>
      </c>
      <c r="FT215">
        <v>8.5488319396972656</v>
      </c>
      <c r="FU215">
        <v>11.590019226074221</v>
      </c>
      <c r="FV215">
        <v>10.516727447509769</v>
      </c>
      <c r="FW215">
        <v>12.011838912963871</v>
      </c>
      <c r="FX215">
        <v>8.271240234375</v>
      </c>
      <c r="FY215">
        <v>9.1000003814697266</v>
      </c>
      <c r="FZ215">
        <v>18.222955703735352</v>
      </c>
      <c r="GA215">
        <v>7.1624660491943359</v>
      </c>
      <c r="GB215">
        <v>29.961904525756839</v>
      </c>
      <c r="GC215">
        <v>7.5049853324890137</v>
      </c>
      <c r="GD215">
        <v>14.826554298400881</v>
      </c>
      <c r="GE215">
        <v>2.6800000667572021</v>
      </c>
      <c r="GF215">
        <v>2.8634498119354248</v>
      </c>
      <c r="GG215">
        <v>4.0127601623535156</v>
      </c>
      <c r="GH215">
        <v>9.4700002670288086</v>
      </c>
      <c r="GI215">
        <v>12.5</v>
      </c>
      <c r="GJ215">
        <v>19.346183776855469</v>
      </c>
      <c r="GK215">
        <v>10.24440383911133</v>
      </c>
      <c r="GL215">
        <v>7.1568408012390137</v>
      </c>
      <c r="GM215">
        <v>18.45999908447266</v>
      </c>
      <c r="GN215">
        <v>11.83988189697266</v>
      </c>
      <c r="GO215">
        <v>6.472815990447998</v>
      </c>
      <c r="GP215">
        <v>15.11451530456543</v>
      </c>
      <c r="GQ215">
        <v>5.7269620895385742</v>
      </c>
      <c r="GR215">
        <v>8.5294818878173828</v>
      </c>
      <c r="GS215">
        <v>3.8737881183624272</v>
      </c>
      <c r="GT215">
        <v>8.8540487289428711</v>
      </c>
      <c r="GU215">
        <v>5.4000000953674316</v>
      </c>
      <c r="GV215">
        <v>55.935516357421882</v>
      </c>
      <c r="GW215">
        <v>14.47000026702881</v>
      </c>
      <c r="GX215">
        <v>10.4428825378418</v>
      </c>
      <c r="GY215">
        <v>25.486152648925781</v>
      </c>
      <c r="GZ215">
        <v>12.94067478179932</v>
      </c>
      <c r="HA215">
        <v>7.9600000381469727</v>
      </c>
      <c r="HB215">
        <v>4.596463680267334</v>
      </c>
      <c r="HC215">
        <v>15.05258178710938</v>
      </c>
      <c r="HD215">
        <v>7.179999828338623</v>
      </c>
      <c r="HE215">
        <v>12.960000038146971</v>
      </c>
      <c r="HF215">
        <v>13.76030158996582</v>
      </c>
      <c r="HG215">
        <v>6.1854934692382813</v>
      </c>
      <c r="HH215">
        <v>22.809600830078121</v>
      </c>
      <c r="HI215">
        <v>5.0417656898498544</v>
      </c>
      <c r="HJ215">
        <v>2.8581631183624272</v>
      </c>
      <c r="HK215">
        <v>8.9691352844238281</v>
      </c>
      <c r="HL215">
        <v>12.593807220458981</v>
      </c>
      <c r="HM215">
        <v>10.133328437805179</v>
      </c>
      <c r="HN215">
        <v>7.1388673782348633</v>
      </c>
      <c r="HO215">
        <v>11.60000038146973</v>
      </c>
      <c r="HP215">
        <v>6.4668083190917969</v>
      </c>
      <c r="HQ215">
        <v>18.610000610351559</v>
      </c>
      <c r="HR215">
        <v>23.510000228881839</v>
      </c>
      <c r="HS215">
        <v>7.2268738746643066</v>
      </c>
      <c r="HT215">
        <v>7.7881259918212891</v>
      </c>
      <c r="HU215">
        <v>16.54265213012695</v>
      </c>
      <c r="HV215">
        <v>14.85999965667725</v>
      </c>
      <c r="HW215">
        <v>6.2152862548828116</v>
      </c>
      <c r="HX215">
        <v>13.52460384368896</v>
      </c>
      <c r="HY215">
        <v>9.3508214950561523</v>
      </c>
      <c r="HZ215">
        <v>5.4983029365539551</v>
      </c>
      <c r="IA215">
        <v>2.5914301872253418</v>
      </c>
      <c r="IB215">
        <v>22.120000839233398</v>
      </c>
      <c r="IC215">
        <v>13.51475143432617</v>
      </c>
      <c r="ID215">
        <v>20.707881927490231</v>
      </c>
      <c r="IE215">
        <v>6.5806279182434082</v>
      </c>
      <c r="IF215">
        <v>12.071146011352541</v>
      </c>
      <c r="IG215">
        <v>7.4435043334960938</v>
      </c>
      <c r="IH215">
        <v>3.7454807758331299</v>
      </c>
      <c r="II215">
        <v>7.2052583694458008</v>
      </c>
      <c r="IJ215">
        <v>8.3666448593139648</v>
      </c>
      <c r="IK215">
        <v>7.2300000190734863</v>
      </c>
      <c r="IL215">
        <v>10.420000076293951</v>
      </c>
      <c r="IM215">
        <v>13.4312858581543</v>
      </c>
      <c r="IN215">
        <v>9.6225042343139648</v>
      </c>
      <c r="IO215">
        <v>2.381829977035522</v>
      </c>
      <c r="IP215">
        <v>10.306906700134279</v>
      </c>
      <c r="IQ215">
        <v>3.369999885559082</v>
      </c>
      <c r="IR215">
        <v>11.727067947387701</v>
      </c>
      <c r="IS215">
        <v>7.3069252967834473</v>
      </c>
      <c r="IT215">
        <v>9.6299428939819336</v>
      </c>
      <c r="IU215">
        <v>18.292560577392582</v>
      </c>
      <c r="IV215">
        <v>6.606778621673584</v>
      </c>
      <c r="IW215">
        <v>8.9153423309326172</v>
      </c>
      <c r="IX215">
        <v>6.9710526466369629</v>
      </c>
      <c r="IY215">
        <v>25.91197395324707</v>
      </c>
      <c r="IZ215">
        <v>7.392575740814209</v>
      </c>
      <c r="JA215">
        <v>6.3554153442382813</v>
      </c>
      <c r="JB215">
        <v>6.2899999618530273</v>
      </c>
      <c r="JC215">
        <v>18.869749069213871</v>
      </c>
      <c r="JD215">
        <v>5.0304641723632813</v>
      </c>
      <c r="JE215">
        <v>9.7525663375854492</v>
      </c>
      <c r="JF215">
        <v>9.7520914077758789</v>
      </c>
      <c r="JG215">
        <v>12.14999961853027</v>
      </c>
      <c r="JH215">
        <v>9.005467414855957</v>
      </c>
      <c r="JI215">
        <v>8.08856201171875</v>
      </c>
      <c r="JJ215">
        <v>4.5456790924072266</v>
      </c>
      <c r="JK215">
        <v>19.465244293212891</v>
      </c>
      <c r="JL215">
        <v>18.940000534057621</v>
      </c>
      <c r="JM215">
        <v>4</v>
      </c>
      <c r="JN215">
        <v>21.272384643554691</v>
      </c>
      <c r="JO215">
        <v>15.3913459777832</v>
      </c>
      <c r="JP215">
        <v>22.210849761962891</v>
      </c>
      <c r="JQ215">
        <v>3.96022629737854</v>
      </c>
      <c r="JR215">
        <v>19.239801406860352</v>
      </c>
      <c r="JS215">
        <v>10.174635887146</v>
      </c>
      <c r="JT215">
        <v>10.050747871398929</v>
      </c>
      <c r="JU215">
        <v>12.77481651306152</v>
      </c>
      <c r="JV215">
        <v>9.5399141311645508</v>
      </c>
      <c r="JW215">
        <v>13.66454601287842</v>
      </c>
      <c r="JX215">
        <v>4.3383665084838867</v>
      </c>
      <c r="JY215">
        <v>9.6969976425170898</v>
      </c>
      <c r="JZ215">
        <v>8.730717658996582</v>
      </c>
      <c r="KA215">
        <v>6.9341235160827637</v>
      </c>
      <c r="KB215">
        <v>11.329886436462401</v>
      </c>
      <c r="KC215">
        <v>7.5379452705383301</v>
      </c>
      <c r="KD215">
        <v>17.147844314575199</v>
      </c>
      <c r="KE215">
        <v>5.3818645477294922</v>
      </c>
      <c r="KF215">
        <v>12.10000038146973</v>
      </c>
      <c r="KG215">
        <v>20.123407363891602</v>
      </c>
      <c r="KH215">
        <v>9.9862003326416016</v>
      </c>
      <c r="KI215">
        <v>10.801820755004879</v>
      </c>
      <c r="KJ215">
        <v>22.013652801513668</v>
      </c>
      <c r="KK215">
        <v>10.836733818054199</v>
      </c>
      <c r="KL215">
        <v>7.738917350769043</v>
      </c>
      <c r="KM215">
        <v>5.4000000953674316</v>
      </c>
      <c r="KN215">
        <v>15.28571796417236</v>
      </c>
      <c r="KO215">
        <v>9.3367738723754883</v>
      </c>
      <c r="KP215">
        <v>6.851837158203125</v>
      </c>
      <c r="KQ215">
        <v>10.37607479095459</v>
      </c>
      <c r="KR215">
        <v>23.04999923706055</v>
      </c>
      <c r="KS215">
        <v>5.9863686561584473</v>
      </c>
      <c r="KT215">
        <v>12.828530311584471</v>
      </c>
      <c r="KU215">
        <v>26.180393218994141</v>
      </c>
      <c r="KV215">
        <v>26.159999847412109</v>
      </c>
      <c r="KW215">
        <v>15.71618747711182</v>
      </c>
      <c r="KX215">
        <v>5.6894335746765137</v>
      </c>
      <c r="KY215">
        <v>11.831108093261721</v>
      </c>
      <c r="KZ215">
        <v>3.3947634696960449</v>
      </c>
      <c r="LA215">
        <v>23.868997573852539</v>
      </c>
      <c r="LB215">
        <v>8.9255123138427734</v>
      </c>
      <c r="LC215">
        <v>10.987932205200201</v>
      </c>
      <c r="LD215">
        <v>3.8926887512207031</v>
      </c>
      <c r="LE215">
        <v>12.561679840087891</v>
      </c>
      <c r="LF215">
        <v>10.999485969543461</v>
      </c>
      <c r="LG215">
        <v>7.8677802085876456</v>
      </c>
      <c r="LH215">
        <v>8.9242563247680664</v>
      </c>
      <c r="LI215">
        <v>9.3160305023193359</v>
      </c>
      <c r="LJ215">
        <v>10.46879863739014</v>
      </c>
      <c r="LK215">
        <v>8.0804529190063477</v>
      </c>
      <c r="LL215">
        <v>5.442589282989502</v>
      </c>
      <c r="LM215">
        <v>9.365504264831543</v>
      </c>
      <c r="LN215">
        <v>9.3461532592773438</v>
      </c>
      <c r="LO215">
        <v>15.659999847412109</v>
      </c>
      <c r="LP215">
        <v>29.541999816894531</v>
      </c>
      <c r="LQ215">
        <v>6.2768759727478027</v>
      </c>
      <c r="LR215">
        <v>15.58091926574707</v>
      </c>
      <c r="LS215">
        <v>5.0343961715698242</v>
      </c>
      <c r="LT215">
        <v>9.0900001525878906</v>
      </c>
      <c r="LU215">
        <v>6.9215588569641113</v>
      </c>
      <c r="LV215">
        <v>7.0999999046325684</v>
      </c>
      <c r="LW215">
        <v>33.148525238037109</v>
      </c>
      <c r="LX215">
        <v>5.9140744209289551</v>
      </c>
      <c r="LY215">
        <v>7.5027480125427246</v>
      </c>
      <c r="LZ215">
        <v>5.8385882377624512</v>
      </c>
      <c r="MA215">
        <v>12.475481033325201</v>
      </c>
      <c r="MB215">
        <v>12.26146411895752</v>
      </c>
      <c r="MC215">
        <v>23.320268630981449</v>
      </c>
      <c r="MD215">
        <v>4.0852551460266113</v>
      </c>
      <c r="ME215">
        <v>4.0169520378112793</v>
      </c>
      <c r="MF215">
        <v>14.098673820495611</v>
      </c>
      <c r="MG215">
        <v>5.2210965156555176</v>
      </c>
      <c r="MH215">
        <v>22.79371452331543</v>
      </c>
      <c r="MI215">
        <v>11.86394119262695</v>
      </c>
      <c r="MJ215">
        <v>11.372348785400391</v>
      </c>
      <c r="MK215">
        <v>12.23646926879883</v>
      </c>
      <c r="ML215">
        <v>15.60000038146973</v>
      </c>
      <c r="MM215">
        <v>13.11999988555908</v>
      </c>
      <c r="MN215">
        <v>14.767636299133301</v>
      </c>
      <c r="MO215">
        <v>4.5199999809265137</v>
      </c>
      <c r="MP215">
        <v>2.999284982681274</v>
      </c>
      <c r="MQ215">
        <v>9.5876092910766602</v>
      </c>
      <c r="MR215">
        <v>4.3042793273925781</v>
      </c>
      <c r="MS215">
        <v>19.204214096069339</v>
      </c>
      <c r="MT215">
        <v>9.6931619644165039</v>
      </c>
      <c r="MU215">
        <v>3.8616206645965581</v>
      </c>
      <c r="MV215">
        <v>10.80109214782715</v>
      </c>
      <c r="MW215">
        <v>6.760530948638916</v>
      </c>
      <c r="MX215">
        <v>11.55090427398682</v>
      </c>
      <c r="MY215">
        <v>17.11613845825195</v>
      </c>
      <c r="MZ215">
        <v>16.82199859619141</v>
      </c>
      <c r="NA215">
        <v>21.520000457763668</v>
      </c>
      <c r="NB215">
        <v>14.52000045776367</v>
      </c>
      <c r="NC215">
        <v>17.218795776367191</v>
      </c>
      <c r="ND215">
        <v>32.567607879638672</v>
      </c>
      <c r="NE215">
        <v>15.7302713394165</v>
      </c>
      <c r="NF215">
        <v>12.247903823852541</v>
      </c>
      <c r="NG215">
        <v>14.88651657104492</v>
      </c>
      <c r="NH215">
        <v>8.7869701385498047</v>
      </c>
      <c r="NI215">
        <v>9.3306388854980469</v>
      </c>
      <c r="NJ215">
        <v>24.27092361450195</v>
      </c>
      <c r="NK215">
        <v>17.911405563354489</v>
      </c>
      <c r="NL215">
        <v>8.35198974609375</v>
      </c>
      <c r="NM215">
        <v>5.5778656005859384</v>
      </c>
      <c r="NN215">
        <v>8.2770061492919922</v>
      </c>
      <c r="NO215">
        <v>20.83919525146484</v>
      </c>
      <c r="NP215">
        <v>10.55242919921875</v>
      </c>
      <c r="NQ215">
        <v>9.0200004577636719</v>
      </c>
      <c r="NR215">
        <v>3.3813719749450679</v>
      </c>
      <c r="NS215">
        <v>5.3656864166259766</v>
      </c>
      <c r="NT215">
        <v>31.33360481262207</v>
      </c>
      <c r="NU215">
        <v>10.000363349914551</v>
      </c>
      <c r="NV215">
        <v>4.7554149627685547</v>
      </c>
      <c r="NW215">
        <v>21.75334548950195</v>
      </c>
      <c r="NX215">
        <v>14.71638202667236</v>
      </c>
      <c r="NY215">
        <v>5.0897350311279297</v>
      </c>
      <c r="NZ215">
        <v>9.0106954574584961</v>
      </c>
      <c r="OA215">
        <v>8.7741127014160156</v>
      </c>
      <c r="OB215">
        <v>16.907424926757809</v>
      </c>
      <c r="OC215">
        <v>18.479999542236332</v>
      </c>
      <c r="OD215">
        <v>8.4799995422363281</v>
      </c>
      <c r="OE215">
        <v>16.88633918762207</v>
      </c>
      <c r="OF215">
        <v>7.3379039764404297</v>
      </c>
      <c r="OG215">
        <v>6.6507744789123544</v>
      </c>
      <c r="OH215">
        <v>14.8629150390625</v>
      </c>
      <c r="OI215">
        <v>11.69999980926514</v>
      </c>
      <c r="OJ215">
        <v>18.701641082763668</v>
      </c>
      <c r="OK215">
        <v>5.8109450340270996</v>
      </c>
      <c r="OL215">
        <v>5.8683409690856934</v>
      </c>
      <c r="OM215">
        <v>8.6198310852050781</v>
      </c>
      <c r="ON215">
        <v>10.276265144348139</v>
      </c>
      <c r="OO215">
        <v>12.827672004699711</v>
      </c>
      <c r="OP215">
        <v>14.36249828338623</v>
      </c>
      <c r="OQ215">
        <v>12.69999980926514</v>
      </c>
      <c r="OR215">
        <v>7.5100002288818359</v>
      </c>
      <c r="OS215">
        <v>8.0349388122558594</v>
      </c>
      <c r="OT215">
        <v>6.6991147994995117</v>
      </c>
      <c r="OU215">
        <v>10.28077983856201</v>
      </c>
      <c r="OV215">
        <v>19.484542846679691</v>
      </c>
      <c r="OW215">
        <v>11.597775459289551</v>
      </c>
      <c r="OX215">
        <v>1.9855301380157471</v>
      </c>
      <c r="OY215">
        <v>13.22749137878418</v>
      </c>
      <c r="OZ215">
        <v>2.806502103805542</v>
      </c>
      <c r="PA215">
        <v>8.3199996948242188</v>
      </c>
      <c r="PB215">
        <v>5.6062793731689453</v>
      </c>
      <c r="PC215">
        <v>28.873311996459961</v>
      </c>
      <c r="PD215">
        <v>6.7996382713317871</v>
      </c>
      <c r="PE215">
        <v>16.486419677734379</v>
      </c>
      <c r="PF215">
        <v>18.579240798950199</v>
      </c>
      <c r="PG215">
        <v>16.424835205078121</v>
      </c>
      <c r="PH215">
        <v>10.839897155761721</v>
      </c>
      <c r="PI215">
        <v>17.760000228881839</v>
      </c>
      <c r="PJ215">
        <v>16.751926422119141</v>
      </c>
      <c r="PK215">
        <v>19.318862915039059</v>
      </c>
      <c r="PL215">
        <v>17.722845077514648</v>
      </c>
      <c r="PM215">
        <v>8.034541130065918</v>
      </c>
      <c r="PN215">
        <v>14.0034122467041</v>
      </c>
      <c r="PO215">
        <v>9.7399997711181641</v>
      </c>
      <c r="PP215">
        <v>10.084439277648929</v>
      </c>
      <c r="PQ215">
        <v>12.391250610351561</v>
      </c>
      <c r="PR215">
        <v>7.1345095634460449</v>
      </c>
      <c r="PS215">
        <v>4.7409119606018066</v>
      </c>
      <c r="PT215">
        <v>7.2403621673583984</v>
      </c>
      <c r="PU215">
        <v>6.2600002288818359</v>
      </c>
      <c r="PV215">
        <v>12.56447601318359</v>
      </c>
      <c r="PW215">
        <v>16.62039756774902</v>
      </c>
      <c r="PX215">
        <v>21.647747039794918</v>
      </c>
      <c r="PY215">
        <v>16.510807037353519</v>
      </c>
      <c r="PZ215">
        <v>17.512636184692379</v>
      </c>
      <c r="QA215">
        <v>10.91150379180908</v>
      </c>
      <c r="QB215">
        <v>10.82351112365723</v>
      </c>
      <c r="QC215">
        <v>6.5846085548400879</v>
      </c>
      <c r="QD215">
        <v>9.0713968276977539</v>
      </c>
      <c r="QE215">
        <v>8.9798526763916016</v>
      </c>
      <c r="QF215">
        <v>9.6175041198730469</v>
      </c>
      <c r="QG215">
        <v>15.154966354370121</v>
      </c>
      <c r="QH215">
        <v>8.4320573806762695</v>
      </c>
      <c r="QI215">
        <v>5.6090550422668457</v>
      </c>
      <c r="QJ215">
        <v>20.37418174743652</v>
      </c>
      <c r="QK215">
        <v>15.64605236053467</v>
      </c>
      <c r="QL215">
        <v>10.87420749664307</v>
      </c>
      <c r="QM215">
        <v>23.93776893615723</v>
      </c>
      <c r="QN215">
        <v>11.416843414306641</v>
      </c>
      <c r="QO215">
        <v>8.3305606842041016</v>
      </c>
      <c r="QP215">
        <v>11.042227745056151</v>
      </c>
      <c r="QQ215">
        <v>10.02264976501465</v>
      </c>
      <c r="QR215">
        <v>10.75126934051514</v>
      </c>
      <c r="QS215">
        <v>3.7872459888458252</v>
      </c>
      <c r="QT215">
        <v>20.9915657043457</v>
      </c>
      <c r="QU215">
        <v>10.09436511993408</v>
      </c>
      <c r="QV215">
        <v>18.872030258178711</v>
      </c>
      <c r="QW215">
        <v>9.5136280059814453</v>
      </c>
      <c r="QX215">
        <v>13.366951942443849</v>
      </c>
      <c r="QY215">
        <v>18.954069137573239</v>
      </c>
      <c r="QZ215">
        <v>18.28658294677734</v>
      </c>
      <c r="RA215">
        <v>10.47103977203369</v>
      </c>
      <c r="RB215">
        <v>11.53979587554932</v>
      </c>
      <c r="RC215">
        <v>17.04257965087891</v>
      </c>
      <c r="RD215">
        <v>6.3714685440063477</v>
      </c>
      <c r="RE215">
        <v>10.390084266662599</v>
      </c>
      <c r="RF215">
        <v>9.4534158706665039</v>
      </c>
      <c r="RG215">
        <v>13.14887714385986</v>
      </c>
      <c r="RH215">
        <v>11.620254516601561</v>
      </c>
      <c r="RI215">
        <v>11.78873252868652</v>
      </c>
      <c r="RJ215">
        <v>17.809108734130859</v>
      </c>
      <c r="RK215">
        <v>24.92075157165527</v>
      </c>
      <c r="RL215">
        <v>5.5289044380187988</v>
      </c>
      <c r="RM215">
        <v>19.527654647827148</v>
      </c>
      <c r="RN215">
        <v>12.439999580383301</v>
      </c>
      <c r="RO215">
        <v>15.907809257507321</v>
      </c>
      <c r="RP215">
        <v>11.06454563140869</v>
      </c>
      <c r="RQ215">
        <v>31.660652160644531</v>
      </c>
      <c r="RR215">
        <v>6.4540691375732422</v>
      </c>
      <c r="RS215">
        <v>6.3743138313293457</v>
      </c>
      <c r="RT215">
        <v>27.877992630004879</v>
      </c>
      <c r="RU215">
        <v>8.3503246307373047</v>
      </c>
      <c r="RV215">
        <v>3.521085262298584</v>
      </c>
      <c r="RW215">
        <v>4.6141657829284668</v>
      </c>
      <c r="RX215">
        <v>6.4052395820617676</v>
      </c>
      <c r="RY215">
        <v>4.2617521286010742</v>
      </c>
      <c r="RZ215">
        <v>4.3396539688110352</v>
      </c>
      <c r="SA215">
        <v>11.01529502868652</v>
      </c>
      <c r="SB215">
        <v>17.371219635009769</v>
      </c>
      <c r="SC215">
        <v>7.0477423667907706</v>
      </c>
      <c r="SD215">
        <v>8.0623960494995117</v>
      </c>
      <c r="SE215">
        <v>11.47999954223633</v>
      </c>
      <c r="SF215">
        <v>26</v>
      </c>
      <c r="SG215">
        <v>11.905019760131839</v>
      </c>
      <c r="SH215">
        <v>28.76189041137695</v>
      </c>
      <c r="SI215">
        <v>15.11270046234131</v>
      </c>
      <c r="SJ215">
        <v>7.5340156555175781</v>
      </c>
      <c r="SK215">
        <v>18.569999694824219</v>
      </c>
      <c r="SL215">
        <v>5.9957809448242188</v>
      </c>
      <c r="SM215">
        <v>10.173530578613279</v>
      </c>
      <c r="SN215">
        <v>7.1864380836486816</v>
      </c>
      <c r="SO215">
        <v>9.6395587921142578</v>
      </c>
      <c r="SP215">
        <v>21.31021881103516</v>
      </c>
      <c r="SQ215">
        <v>5.6618838310241699</v>
      </c>
      <c r="SR215">
        <v>8.7769994735717773</v>
      </c>
      <c r="SS215">
        <v>15.63608551025391</v>
      </c>
      <c r="ST215">
        <v>11.539999961853029</v>
      </c>
      <c r="SU215">
        <v>6.7834925651550293</v>
      </c>
      <c r="SV215">
        <v>15.33786010742188</v>
      </c>
      <c r="SW215">
        <v>8.4423322677612305</v>
      </c>
      <c r="SX215">
        <v>12.279367446899411</v>
      </c>
      <c r="SY215">
        <v>10.98525810241699</v>
      </c>
      <c r="SZ215">
        <v>17.228572845458981</v>
      </c>
      <c r="TA215">
        <v>48.292266845703118</v>
      </c>
      <c r="TB215">
        <v>16.547798156738281</v>
      </c>
      <c r="TC215">
        <v>9.3160572052001953</v>
      </c>
      <c r="TD215">
        <v>19.879339218139648</v>
      </c>
      <c r="TE215">
        <v>8.6120595932006836</v>
      </c>
      <c r="TF215">
        <v>8.4269847869873047</v>
      </c>
      <c r="TG215">
        <v>14.301156044006349</v>
      </c>
      <c r="TH215">
        <v>5.7485013008117676</v>
      </c>
      <c r="TI215">
        <v>14.847189903259279</v>
      </c>
      <c r="TJ215">
        <v>13.012655258178709</v>
      </c>
      <c r="TK215">
        <v>10.32323551177979</v>
      </c>
      <c r="TL215">
        <v>11.721883773803709</v>
      </c>
      <c r="TM215">
        <v>8.611968994140625</v>
      </c>
      <c r="TN215">
        <v>8.7915277481079102</v>
      </c>
      <c r="TO215">
        <v>5.046318531036377</v>
      </c>
      <c r="TP215">
        <v>3.3281505107879639</v>
      </c>
      <c r="TQ215">
        <v>14.886515617370611</v>
      </c>
      <c r="TR215">
        <v>17.223165512084961</v>
      </c>
      <c r="TS215">
        <v>26.75</v>
      </c>
      <c r="TT215">
        <v>8.7220678329467773</v>
      </c>
      <c r="TU215">
        <v>12.26572418212891</v>
      </c>
      <c r="TV215">
        <v>15.28093814849854</v>
      </c>
      <c r="TW215">
        <v>13.08681106567383</v>
      </c>
      <c r="TX215">
        <v>18.677968978881839</v>
      </c>
      <c r="TY215">
        <v>9.5284204483032227</v>
      </c>
      <c r="TZ215">
        <v>13.039999961853029</v>
      </c>
      <c r="UA215">
        <v>16.146709442138668</v>
      </c>
      <c r="UB215">
        <v>6.5172748565673828</v>
      </c>
      <c r="UC215">
        <v>9.5571413040161133</v>
      </c>
      <c r="UD215">
        <v>9.1102666854858398</v>
      </c>
      <c r="UE215">
        <v>7.3413357734680176</v>
      </c>
      <c r="UF215">
        <v>6.7911958694458008</v>
      </c>
      <c r="UG215">
        <v>6.2831330299377441</v>
      </c>
      <c r="UH215">
        <v>14.564444541931151</v>
      </c>
      <c r="UI215">
        <v>4.8254895210266113</v>
      </c>
      <c r="UJ215">
        <v>5.6391830444335938</v>
      </c>
      <c r="UK215">
        <v>7.780707836151123</v>
      </c>
      <c r="UL215">
        <v>15.85999965667725</v>
      </c>
      <c r="UM215">
        <v>7.6456112861633301</v>
      </c>
      <c r="UN215">
        <v>15.62626838684082</v>
      </c>
      <c r="UO215">
        <v>15.829999923706049</v>
      </c>
      <c r="UP215">
        <v>17.06096267700195</v>
      </c>
      <c r="UQ215">
        <v>6.673121452331543</v>
      </c>
      <c r="UR215">
        <v>12.038791656494141</v>
      </c>
      <c r="US215">
        <v>12.283535957336429</v>
      </c>
      <c r="UT215">
        <v>10.7838134765625</v>
      </c>
      <c r="UU215">
        <v>23.372528076171879</v>
      </c>
      <c r="UV215">
        <v>4.3761415481567383</v>
      </c>
      <c r="UW215">
        <v>6.5721745491027832</v>
      </c>
      <c r="UX215">
        <v>21.171319961547852</v>
      </c>
      <c r="UY215">
        <v>15.338386535644529</v>
      </c>
      <c r="UZ215">
        <v>12.20074462890625</v>
      </c>
      <c r="VA215">
        <v>31.430448532104489</v>
      </c>
      <c r="VB215">
        <v>8.7794961929321289</v>
      </c>
      <c r="VC215">
        <v>9.8896808624267578</v>
      </c>
      <c r="VD215">
        <v>4.5729022026062012</v>
      </c>
      <c r="VE215">
        <v>12.153140068054199</v>
      </c>
      <c r="VF215">
        <v>12.05613994598389</v>
      </c>
      <c r="VG215">
        <v>6.9531083106994629</v>
      </c>
      <c r="VH215">
        <v>10.089713096618651</v>
      </c>
      <c r="VI215">
        <v>27.632375717163089</v>
      </c>
      <c r="VJ215">
        <v>9.4718084335327148</v>
      </c>
      <c r="VK215">
        <v>12.738675117492679</v>
      </c>
      <c r="VL215">
        <v>7.1399998664855957</v>
      </c>
      <c r="VM215">
        <v>8.5900001525878906</v>
      </c>
      <c r="VN215">
        <v>9.7041225433349609</v>
      </c>
      <c r="VO215">
        <v>7.7892422676086426</v>
      </c>
      <c r="VP215">
        <v>9.5440883636474609</v>
      </c>
      <c r="VQ215">
        <v>12.89999961853027</v>
      </c>
      <c r="VR215">
        <v>15.02999973297119</v>
      </c>
      <c r="VS215">
        <v>8.9432258605957031</v>
      </c>
      <c r="VT215">
        <v>9.6280384063720703</v>
      </c>
      <c r="VU215">
        <v>8.2842340469360352</v>
      </c>
      <c r="VV215">
        <v>10.97999954223633</v>
      </c>
      <c r="VW215">
        <v>20.95999908447266</v>
      </c>
      <c r="VX215">
        <v>27.306852340698239</v>
      </c>
      <c r="VY215">
        <v>17.726919174194339</v>
      </c>
      <c r="VZ215">
        <v>12.21887683868408</v>
      </c>
      <c r="WA215">
        <v>8.4840021133422852</v>
      </c>
      <c r="WB215">
        <v>9.7753477096557617</v>
      </c>
      <c r="WC215">
        <v>15.766823768615721</v>
      </c>
      <c r="WD215">
        <v>32.575328826904297</v>
      </c>
      <c r="WE215">
        <v>7.4907011985778809</v>
      </c>
      <c r="WF215">
        <v>6.7432727813720703</v>
      </c>
      <c r="WG215">
        <v>12.110470771789551</v>
      </c>
      <c r="WH215">
        <v>15.80385780334473</v>
      </c>
      <c r="WI215">
        <v>5.7354259490966797</v>
      </c>
      <c r="WJ215">
        <v>20.8499870300293</v>
      </c>
      <c r="WK215">
        <v>12.474452018737789</v>
      </c>
      <c r="WL215">
        <v>29.04000091552734</v>
      </c>
      <c r="WM215">
        <v>23.712295532226559</v>
      </c>
      <c r="WN215">
        <v>34.763317108154297</v>
      </c>
      <c r="WO215">
        <v>9.3638200759887695</v>
      </c>
      <c r="WP215">
        <v>26.28737640380859</v>
      </c>
      <c r="WQ215">
        <v>24.56620979309082</v>
      </c>
      <c r="WR215">
        <v>14.53222751617432</v>
      </c>
      <c r="WS215">
        <v>4.2880349159240723</v>
      </c>
      <c r="WT215">
        <v>17.070127487182621</v>
      </c>
      <c r="WU215">
        <v>18.242305755615231</v>
      </c>
      <c r="WV215">
        <v>14.95260620117188</v>
      </c>
      <c r="WW215">
        <v>18.590000152587891</v>
      </c>
      <c r="WX215">
        <v>24.120000839233398</v>
      </c>
      <c r="WY215">
        <v>8.7743654251098633</v>
      </c>
      <c r="WZ215">
        <v>10.938589096069339</v>
      </c>
      <c r="XA215">
        <v>8.4170408248901367</v>
      </c>
      <c r="XB215">
        <v>4.6553468704223633</v>
      </c>
      <c r="XC215">
        <v>19.622028350830082</v>
      </c>
      <c r="XD215">
        <v>6.0303325653076172</v>
      </c>
      <c r="XE215">
        <v>22.559999465942379</v>
      </c>
      <c r="XF215">
        <v>13.514078140258791</v>
      </c>
      <c r="XG215">
        <v>23.814760208129879</v>
      </c>
      <c r="XH215">
        <v>9.8165836334228516</v>
      </c>
      <c r="XI215">
        <v>15.909999847412109</v>
      </c>
      <c r="XJ215">
        <v>18.400358200073239</v>
      </c>
      <c r="XK215">
        <v>27.237852096557621</v>
      </c>
      <c r="XL215">
        <v>10.232780456542971</v>
      </c>
      <c r="XM215">
        <v>10.322554588317869</v>
      </c>
      <c r="XN215">
        <v>8.6983613967895508</v>
      </c>
      <c r="XO215">
        <v>8.2254934310913086</v>
      </c>
      <c r="XP215">
        <v>4.8801593780517578</v>
      </c>
      <c r="XQ215">
        <v>12.89000034332275</v>
      </c>
      <c r="XR215">
        <v>12.340566635131839</v>
      </c>
      <c r="XS215">
        <v>13.60484600067139</v>
      </c>
      <c r="XT215">
        <v>22.063661575317379</v>
      </c>
      <c r="XU215">
        <v>16.576045989990231</v>
      </c>
      <c r="XV215">
        <v>6.641575813293457</v>
      </c>
      <c r="XW215">
        <v>5.8701963424682617</v>
      </c>
      <c r="XX215">
        <v>27.89304351806641</v>
      </c>
      <c r="XY215">
        <v>5.1750435829162598</v>
      </c>
      <c r="XZ215">
        <v>16.101192474365231</v>
      </c>
      <c r="YA215">
        <v>19.791933059692379</v>
      </c>
      <c r="YB215">
        <v>15.548671722412109</v>
      </c>
      <c r="YC215">
        <v>13.715005874633791</v>
      </c>
      <c r="YD215">
        <v>8.225006103515625</v>
      </c>
      <c r="YE215">
        <v>26.756856918334961</v>
      </c>
      <c r="YF215">
        <v>12.466666221618651</v>
      </c>
      <c r="YG215">
        <v>13.65434455871582</v>
      </c>
      <c r="YH215">
        <v>12.206889152526861</v>
      </c>
      <c r="YI215">
        <v>9.1614904403686523</v>
      </c>
      <c r="YJ215">
        <v>5.5486693382263184</v>
      </c>
      <c r="YK215">
        <v>12.85000038146973</v>
      </c>
      <c r="YL215">
        <v>14.143745422363279</v>
      </c>
      <c r="YM215">
        <v>16.483514785766602</v>
      </c>
      <c r="YN215">
        <v>14.62044525146484</v>
      </c>
      <c r="YO215">
        <v>6.0652608871459961</v>
      </c>
      <c r="YP215">
        <v>10.09590911865234</v>
      </c>
      <c r="YQ215">
        <v>12.671717643737789</v>
      </c>
      <c r="YR215">
        <v>18.10085487365723</v>
      </c>
      <c r="YS215">
        <v>14.14000034332275</v>
      </c>
      <c r="YT215">
        <v>9.2639274597167969</v>
      </c>
      <c r="YU215">
        <v>16.020969390869141</v>
      </c>
      <c r="YV215">
        <v>14.195364952087401</v>
      </c>
      <c r="YW215">
        <v>21.010616302490231</v>
      </c>
      <c r="YX215">
        <v>29.884794235229489</v>
      </c>
      <c r="YY215">
        <v>12.67576217651367</v>
      </c>
      <c r="YZ215">
        <v>8.6000003814697266</v>
      </c>
      <c r="ZA215">
        <v>7.2168965339660636</v>
      </c>
      <c r="ZB215">
        <v>8.0967998504638672</v>
      </c>
      <c r="ZC215">
        <v>10.02887439727783</v>
      </c>
      <c r="ZD215">
        <v>13.09736251831055</v>
      </c>
      <c r="ZE215">
        <v>11.787990570068359</v>
      </c>
      <c r="ZF215">
        <v>3.7300000190734859</v>
      </c>
      <c r="ZG215">
        <v>10.60000038146973</v>
      </c>
      <c r="ZH215">
        <v>21.690000534057621</v>
      </c>
      <c r="ZI215">
        <v>6.3707127571105957</v>
      </c>
      <c r="ZJ215">
        <v>8.9249286651611328</v>
      </c>
      <c r="ZK215">
        <v>20.9324836730957</v>
      </c>
      <c r="ZL215">
        <v>4.630000114440918</v>
      </c>
      <c r="ZM215">
        <v>10.294638633728029</v>
      </c>
      <c r="ZN215">
        <v>8.4903936386108398</v>
      </c>
      <c r="ZO215">
        <v>10.63000011444092</v>
      </c>
      <c r="ZP215">
        <v>13.168020248413089</v>
      </c>
      <c r="ZQ215">
        <v>6.2259817123413086</v>
      </c>
      <c r="ZR215">
        <v>17.213909149169918</v>
      </c>
      <c r="ZS215">
        <v>16.9630126953125</v>
      </c>
      <c r="ZT215">
        <v>6.7951431274414063</v>
      </c>
      <c r="ZU215">
        <v>17.381837844848629</v>
      </c>
      <c r="ZV215">
        <v>19.276823043823239</v>
      </c>
      <c r="ZW215">
        <v>25.589067459106449</v>
      </c>
      <c r="ZX215">
        <v>13.38353157043457</v>
      </c>
      <c r="ZY215">
        <v>9.2166929244995117</v>
      </c>
      <c r="ZZ215">
        <v>16.273124694824219</v>
      </c>
      <c r="AAA215">
        <v>7.8252334594726563</v>
      </c>
      <c r="AAB215">
        <v>15.6276741027832</v>
      </c>
      <c r="AAC215">
        <v>40.002941131591797</v>
      </c>
      <c r="AAD215">
        <v>17.533332824707031</v>
      </c>
      <c r="AAE215">
        <v>25.412771224975589</v>
      </c>
      <c r="AAF215">
        <v>16</v>
      </c>
      <c r="AAG215">
        <v>27.119968414306641</v>
      </c>
      <c r="AAH215">
        <v>10.74326133728027</v>
      </c>
      <c r="AAI215">
        <v>27.000925064086911</v>
      </c>
      <c r="AAJ215">
        <v>17.131687164306641</v>
      </c>
      <c r="AAK215">
        <v>16.828971862792969</v>
      </c>
      <c r="AAL215">
        <v>13.090000152587891</v>
      </c>
      <c r="AAM215">
        <v>14.665946006774901</v>
      </c>
      <c r="AAN215">
        <v>22.376493453979489</v>
      </c>
      <c r="AAO215">
        <v>5.993471622467041</v>
      </c>
      <c r="AAP215">
        <v>15.153788566589361</v>
      </c>
      <c r="AAQ215">
        <v>7.9743924140930176</v>
      </c>
      <c r="AAR215">
        <v>10.498661041259769</v>
      </c>
      <c r="AAS215">
        <v>60.415691375732422</v>
      </c>
      <c r="AAT215">
        <v>5.5791387557983398</v>
      </c>
      <c r="AAU215">
        <v>9.1400003433227539</v>
      </c>
      <c r="AAV215">
        <v>5.7591419219970703</v>
      </c>
      <c r="AAW215">
        <v>16.29999923706055</v>
      </c>
      <c r="AAX215">
        <v>14.999672889709471</v>
      </c>
      <c r="AAY215">
        <v>14.313437461853029</v>
      </c>
      <c r="AAZ215">
        <v>14.392800331115721</v>
      </c>
      <c r="ABA215">
        <v>10.569999694824221</v>
      </c>
      <c r="ABB215">
        <v>24.562265396118161</v>
      </c>
      <c r="ABC215">
        <v>8.6695499420166016</v>
      </c>
      <c r="ABD215">
        <v>23.80843544006348</v>
      </c>
      <c r="ABE215">
        <v>13.62434196472168</v>
      </c>
      <c r="ABF215">
        <v>12.1369161605835</v>
      </c>
      <c r="ABG215">
        <v>9.5639362335205078</v>
      </c>
      <c r="ABH215">
        <v>24.182744979858398</v>
      </c>
      <c r="ABI215">
        <v>3.8814322948455811</v>
      </c>
      <c r="ABJ215">
        <v>10.83996677398682</v>
      </c>
      <c r="ABK215">
        <v>18.792154312133789</v>
      </c>
      <c r="ABL215">
        <v>5.4132332801818848</v>
      </c>
      <c r="ABM215">
        <v>10.160642623901371</v>
      </c>
      <c r="ABN215">
        <v>15.001321792602541</v>
      </c>
      <c r="ABO215">
        <v>7.3642315864562988</v>
      </c>
      <c r="ABP215">
        <v>6.3278465270996094</v>
      </c>
      <c r="ABQ215">
        <v>15.756367683410639</v>
      </c>
      <c r="ABR215">
        <v>12.079477310180661</v>
      </c>
      <c r="ABS215">
        <v>16.880607604980469</v>
      </c>
      <c r="ABT215">
        <v>8.6045436859130859</v>
      </c>
      <c r="ABU215">
        <v>13.485977172851561</v>
      </c>
      <c r="ABV215">
        <v>8.3794441223144531</v>
      </c>
      <c r="ABW215">
        <v>23.95584869384766</v>
      </c>
      <c r="ABX215">
        <v>11.12727165222168</v>
      </c>
      <c r="ABY215">
        <v>8.5029878616333008</v>
      </c>
      <c r="ABZ215">
        <v>26.55400466918945</v>
      </c>
      <c r="ACA215">
        <v>14.425135612487789</v>
      </c>
      <c r="ACB215">
        <v>5.4876952171325684</v>
      </c>
      <c r="ACC215">
        <v>6.8680996894836426</v>
      </c>
      <c r="ACD215">
        <v>32.501823425292969</v>
      </c>
      <c r="ACE215">
        <v>12.37717437744141</v>
      </c>
      <c r="ACF215">
        <v>9.7688980102539063</v>
      </c>
      <c r="ACG215">
        <v>23.712150573730469</v>
      </c>
      <c r="ACH215">
        <v>10.537026405334471</v>
      </c>
      <c r="ACI215">
        <v>8.0669851303100586</v>
      </c>
      <c r="ACJ215">
        <v>11.51527214050293</v>
      </c>
      <c r="ACK215">
        <v>10.004037857055661</v>
      </c>
      <c r="ACL215">
        <v>8.2548847198486328</v>
      </c>
      <c r="ACM215">
        <v>48.374298095703118</v>
      </c>
      <c r="ACN215">
        <v>17.911285400390621</v>
      </c>
      <c r="ACO215">
        <v>80.3919677734375</v>
      </c>
      <c r="ACP215">
        <v>16.903427124023441</v>
      </c>
      <c r="ACQ215">
        <v>14.55483913421631</v>
      </c>
      <c r="ACR215">
        <v>16.703962326049801</v>
      </c>
      <c r="ACS215">
        <v>21.22670745849609</v>
      </c>
      <c r="ACT215">
        <v>12.85660552978516</v>
      </c>
      <c r="ACU215">
        <v>6.9372634887695313</v>
      </c>
      <c r="ACV215">
        <v>26.139999389648441</v>
      </c>
      <c r="ACW215">
        <v>12.38476657867432</v>
      </c>
      <c r="ACX215">
        <v>23.026836395263668</v>
      </c>
      <c r="ACY215">
        <v>17.401653289794918</v>
      </c>
      <c r="ACZ215">
        <v>27.887504577636719</v>
      </c>
      <c r="ADA215">
        <v>10.933578491210939</v>
      </c>
      <c r="ADB215">
        <v>24.37077522277832</v>
      </c>
      <c r="ADC215">
        <v>11.669921875</v>
      </c>
      <c r="ADD215">
        <v>16.316389083862301</v>
      </c>
      <c r="ADE215">
        <v>33.950599670410163</v>
      </c>
      <c r="ADF215">
        <v>6.8593349456787109</v>
      </c>
      <c r="ADG215">
        <v>15.940805435180661</v>
      </c>
      <c r="ADH215">
        <v>8.6269369125366211</v>
      </c>
      <c r="ADI215">
        <v>11.32549476623535</v>
      </c>
      <c r="ADJ215">
        <v>12.45800304412842</v>
      </c>
      <c r="ADK215">
        <v>8.7997779846191406</v>
      </c>
      <c r="ADL215">
        <v>8.5048122406005859</v>
      </c>
      <c r="ADM215">
        <v>8.0399999618530273</v>
      </c>
      <c r="ADN215">
        <v>31.547651290893551</v>
      </c>
      <c r="ADO215">
        <v>10.89459705352783</v>
      </c>
      <c r="ADP215">
        <v>12.38796234130859</v>
      </c>
      <c r="ADQ215">
        <v>15.953578948974609</v>
      </c>
      <c r="ADR215">
        <v>12.697463989257811</v>
      </c>
      <c r="ADS215">
        <v>6.6553249359130859</v>
      </c>
      <c r="ADT215">
        <v>7.5603642463684082</v>
      </c>
      <c r="ADU215">
        <v>20.139999389648441</v>
      </c>
      <c r="ADV215">
        <v>11.8478889465332</v>
      </c>
      <c r="ADW215">
        <v>12.863627433776861</v>
      </c>
      <c r="ADX215">
        <v>9.91455078125</v>
      </c>
      <c r="ADY215">
        <v>10.01834678649902</v>
      </c>
      <c r="ADZ215">
        <v>5.8761224746704102</v>
      </c>
      <c r="AEA215">
        <v>33.70751953125</v>
      </c>
      <c r="AEB215">
        <v>14.24945545196533</v>
      </c>
      <c r="AEC215">
        <v>16.192390441894531</v>
      </c>
      <c r="AED215">
        <v>19.24459075927734</v>
      </c>
      <c r="AEE215">
        <v>7.864776611328125</v>
      </c>
      <c r="AEF215">
        <v>6.8244967460632324</v>
      </c>
      <c r="AEG215">
        <v>17.918245315551761</v>
      </c>
      <c r="AEH215">
        <v>10.2150821685791</v>
      </c>
      <c r="AEI215">
        <v>14.21194362640381</v>
      </c>
      <c r="AEJ215">
        <v>11.10692882537842</v>
      </c>
      <c r="AEK215">
        <v>14.955258369445801</v>
      </c>
      <c r="AEL215">
        <v>8.2584009170532227</v>
      </c>
      <c r="AEM215">
        <v>14.01325130462646</v>
      </c>
      <c r="AEN215">
        <v>7.8750810623168954</v>
      </c>
      <c r="AEO215">
        <v>21.180974960327148</v>
      </c>
      <c r="AEP215">
        <v>6.9905838966369629</v>
      </c>
      <c r="AEQ215">
        <v>24.32741737365723</v>
      </c>
      <c r="AER215">
        <v>10.41981410980225</v>
      </c>
      <c r="AES215">
        <v>11.097453117370611</v>
      </c>
      <c r="AET215">
        <v>13.101814270019529</v>
      </c>
      <c r="AEU215">
        <v>3.825160026550293</v>
      </c>
      <c r="AEV215">
        <v>14.859946250915529</v>
      </c>
      <c r="AEW215">
        <v>11.94544887542725</v>
      </c>
      <c r="AEX215">
        <v>10.566287040710449</v>
      </c>
      <c r="AEY215">
        <v>7.6552882194519043</v>
      </c>
      <c r="AEZ215">
        <v>10.80000019073486</v>
      </c>
      <c r="AFA215">
        <v>7.2308549880981454</v>
      </c>
      <c r="AFB215">
        <v>16.578533172607418</v>
      </c>
      <c r="AFC215">
        <v>11.458572387695311</v>
      </c>
      <c r="AFD215">
        <v>21.070169448852539</v>
      </c>
      <c r="AFE215">
        <v>13.79729080200195</v>
      </c>
      <c r="AFF215">
        <v>9.6824321746826172</v>
      </c>
      <c r="AFG215">
        <v>15.162516593933111</v>
      </c>
      <c r="AFH215">
        <v>15.14000034332275</v>
      </c>
      <c r="AFI215">
        <v>4.1673636436462402</v>
      </c>
      <c r="AFJ215">
        <v>8.4182748794555664</v>
      </c>
      <c r="AFK215">
        <v>10.366108894348139</v>
      </c>
      <c r="AFL215">
        <v>17.965093612670898</v>
      </c>
      <c r="AFM215">
        <v>13.96080875396729</v>
      </c>
      <c r="AFN215">
        <v>8.4811544418334961</v>
      </c>
      <c r="AFO215">
        <v>8.5992612838745117</v>
      </c>
      <c r="AFP215">
        <v>10.96755313873291</v>
      </c>
      <c r="AFQ215">
        <v>22.826755523681641</v>
      </c>
      <c r="AFR215">
        <v>9.8672285079956055</v>
      </c>
      <c r="AFS215">
        <v>13.07216739654541</v>
      </c>
      <c r="AFT215">
        <v>15.24090671539307</v>
      </c>
      <c r="AFU215">
        <v>11.865200996398929</v>
      </c>
      <c r="AFV215">
        <v>16.96147537231445</v>
      </c>
      <c r="AFW215">
        <v>11.05075168609619</v>
      </c>
      <c r="AFX215">
        <v>15.28325080871582</v>
      </c>
      <c r="AFY215">
        <v>11.324697494506839</v>
      </c>
      <c r="AFZ215">
        <v>10.69697284698486</v>
      </c>
      <c r="AGA215">
        <v>15.59828948974609</v>
      </c>
      <c r="AGB215">
        <v>10.489999771118161</v>
      </c>
      <c r="AGC215">
        <v>10.35000038146973</v>
      </c>
      <c r="AGD215">
        <v>9.5614690780639648</v>
      </c>
      <c r="AGE215">
        <v>3.3852360248565669</v>
      </c>
      <c r="AGF215">
        <v>15.2519645690918</v>
      </c>
      <c r="AGG215">
        <v>11.43179512023926</v>
      </c>
      <c r="AGH215">
        <v>14.31597995758057</v>
      </c>
      <c r="AGI215">
        <v>9.0353488922119141</v>
      </c>
      <c r="AGJ215">
        <v>13.63922691345215</v>
      </c>
      <c r="AGK215">
        <v>6.2761664390563956</v>
      </c>
      <c r="AGL215">
        <v>39.471790313720703</v>
      </c>
      <c r="AGM215">
        <v>4.478273868560791</v>
      </c>
      <c r="AGN215">
        <v>11.91585636138916</v>
      </c>
      <c r="AGO215">
        <v>28.022222518920898</v>
      </c>
      <c r="AGP215">
        <v>7.0325307846069336</v>
      </c>
      <c r="AGQ215">
        <v>31.695760726928711</v>
      </c>
      <c r="AGR215">
        <v>8.7156181335449219</v>
      </c>
      <c r="AGS215">
        <v>7.341705322265625</v>
      </c>
      <c r="AGT215">
        <v>6.6308774948120117</v>
      </c>
      <c r="AGU215">
        <v>12.651718139648439</v>
      </c>
      <c r="AGV215">
        <v>16.75145149230957</v>
      </c>
      <c r="AGW215">
        <v>6.4166393280029297</v>
      </c>
      <c r="AGX215">
        <v>11.61729621887207</v>
      </c>
      <c r="AGY215">
        <v>5.5989294052124023</v>
      </c>
      <c r="AGZ215">
        <v>14.020566940307621</v>
      </c>
      <c r="AHA215">
        <v>12.536734580993651</v>
      </c>
      <c r="AHB215">
        <v>7.8697233200073242</v>
      </c>
      <c r="AHC215">
        <v>9.4367780685424805</v>
      </c>
      <c r="AHD215">
        <v>7.6405835151672363</v>
      </c>
      <c r="AHE215">
        <v>10.4130859375</v>
      </c>
      <c r="AHF215">
        <v>11.1402645111084</v>
      </c>
      <c r="AHG215">
        <v>12.10999965667725</v>
      </c>
      <c r="AHH215">
        <v>9.0865564346313477</v>
      </c>
      <c r="AHI215">
        <v>11.3034782409668</v>
      </c>
      <c r="AHJ215">
        <v>6.655278205871582</v>
      </c>
      <c r="AHK215">
        <v>11.840000152587891</v>
      </c>
      <c r="AHL215">
        <v>16.908964157104489</v>
      </c>
      <c r="AHM215">
        <v>4.9462323188781738</v>
      </c>
      <c r="AHN215">
        <v>3.36710524559021</v>
      </c>
      <c r="AHO215">
        <v>17.976469039916989</v>
      </c>
      <c r="AHP215">
        <v>7.312800407409668</v>
      </c>
      <c r="AHQ215">
        <v>5.3400001525878906</v>
      </c>
      <c r="AHR215">
        <v>7.057030200958252</v>
      </c>
      <c r="AHS215">
        <v>4.2767443656921387</v>
      </c>
      <c r="AHT215">
        <v>13.17330741882324</v>
      </c>
      <c r="AHU215">
        <v>12.24368095397949</v>
      </c>
      <c r="AHV215">
        <v>13.62514114379883</v>
      </c>
      <c r="AHW215">
        <v>3.619999885559082</v>
      </c>
      <c r="AHX215">
        <v>6.070000171661377</v>
      </c>
      <c r="AHY215">
        <v>7.058659553527832</v>
      </c>
      <c r="AHZ215">
        <v>26.229061126708981</v>
      </c>
      <c r="AIA215">
        <v>7.0321922302246094</v>
      </c>
      <c r="AIB215">
        <v>7.582420825958252</v>
      </c>
      <c r="AIC215">
        <v>18.762552261352539</v>
      </c>
      <c r="AID215">
        <v>16.848577499389648</v>
      </c>
      <c r="AIE215">
        <v>10.340000152587891</v>
      </c>
      <c r="AIF215">
        <v>11.385434150695801</v>
      </c>
      <c r="AIG215">
        <v>5.4601430892944336</v>
      </c>
      <c r="AIH215">
        <v>13.075935363769529</v>
      </c>
      <c r="AII215">
        <v>15.420169830322269</v>
      </c>
      <c r="AIJ215">
        <v>13.533608436584471</v>
      </c>
      <c r="AIK215">
        <v>13.99808311462402</v>
      </c>
      <c r="AIL215">
        <v>9.9077882766723633</v>
      </c>
      <c r="AIM215">
        <v>20.851028442382809</v>
      </c>
      <c r="AIN215">
        <v>4.1737580299377441</v>
      </c>
      <c r="AIO215">
        <v>11.35000038146973</v>
      </c>
      <c r="AIP215">
        <v>3.4859564304351811</v>
      </c>
      <c r="AIQ215">
        <v>14.496573448181151</v>
      </c>
      <c r="AIR215">
        <v>8.3100004196166992</v>
      </c>
      <c r="AIS215">
        <v>23.340000152587891</v>
      </c>
      <c r="AIT215">
        <v>23.180009841918949</v>
      </c>
      <c r="AIU215">
        <v>6.7968912124633789</v>
      </c>
      <c r="AIV215">
        <v>9.409724235534668</v>
      </c>
      <c r="AIW215">
        <v>10.619832038879389</v>
      </c>
      <c r="AIX215">
        <v>8.9985313415527344</v>
      </c>
      <c r="AIY215">
        <v>7.5100002288818359</v>
      </c>
      <c r="AIZ215">
        <v>9.1169795989990234</v>
      </c>
      <c r="AJA215">
        <v>13.87501049041748</v>
      </c>
      <c r="AJB215">
        <v>10.187238693237299</v>
      </c>
      <c r="AJC215">
        <v>11.54871940612793</v>
      </c>
      <c r="AJD215">
        <v>7.2556014060974121</v>
      </c>
      <c r="AJE215">
        <v>10.447507858276371</v>
      </c>
      <c r="AJF215">
        <v>8.0658330917358398</v>
      </c>
      <c r="AJG215">
        <v>9.3985157012939453</v>
      </c>
      <c r="AJH215">
        <v>30.362360000610352</v>
      </c>
      <c r="AJI215">
        <v>10.605198860168461</v>
      </c>
      <c r="AJJ215">
        <v>9.207880973815918</v>
      </c>
      <c r="AJK215">
        <v>10.260000228881839</v>
      </c>
      <c r="AJL215">
        <v>12.621157646179199</v>
      </c>
      <c r="AJM215">
        <v>9.4388751983642578</v>
      </c>
      <c r="AJN215">
        <v>7.1557865142822266</v>
      </c>
      <c r="AJO215">
        <v>14.675985336303709</v>
      </c>
      <c r="AJP215">
        <v>16.889999389648441</v>
      </c>
      <c r="AJQ215">
        <v>12.381148338317869</v>
      </c>
      <c r="AJR215">
        <v>6.9562335014343262</v>
      </c>
      <c r="AJS215">
        <v>17.75200080871582</v>
      </c>
      <c r="AJT215">
        <v>8.7614936828613281</v>
      </c>
      <c r="AJU215">
        <v>15.81389236450195</v>
      </c>
      <c r="AJV215">
        <v>52.755680084228523</v>
      </c>
      <c r="AJW215">
        <v>8.9039955139160156</v>
      </c>
      <c r="AJX215">
        <v>11.94558048248291</v>
      </c>
      <c r="AJY215">
        <v>11.709426879882811</v>
      </c>
      <c r="AJZ215">
        <v>9.2951383590698242</v>
      </c>
      <c r="AKA215">
        <v>8.8048095703125</v>
      </c>
      <c r="AKB215">
        <v>10.5</v>
      </c>
      <c r="AKC215">
        <v>5.1379108428955078</v>
      </c>
      <c r="AKD215">
        <v>13.969069480896</v>
      </c>
      <c r="AKE215">
        <v>12.00393867492676</v>
      </c>
      <c r="AKF215">
        <v>10.955563545227051</v>
      </c>
      <c r="AKG215">
        <v>51.5</v>
      </c>
      <c r="AKH215">
        <v>12.079999923706049</v>
      </c>
      <c r="AKI215">
        <v>15.329999923706049</v>
      </c>
      <c r="AKJ215">
        <v>26.010860443115231</v>
      </c>
      <c r="AKK215">
        <v>17.12216758728027</v>
      </c>
      <c r="AKL215">
        <v>13.242356300354</v>
      </c>
      <c r="AKM215">
        <v>15.02999973297119</v>
      </c>
      <c r="AKN215">
        <v>18.67258453369141</v>
      </c>
      <c r="AKO215">
        <v>37.200000762939453</v>
      </c>
      <c r="AKP215">
        <v>5.859525203704834</v>
      </c>
      <c r="AKQ215">
        <v>11.127964019775391</v>
      </c>
      <c r="AKR215">
        <v>12.178475379943849</v>
      </c>
      <c r="AKS215">
        <v>26.5</v>
      </c>
      <c r="AKT215">
        <v>18.756782531738281</v>
      </c>
      <c r="AKU215">
        <v>12.5103702545166</v>
      </c>
      <c r="AKV215">
        <v>15.81806564331055</v>
      </c>
      <c r="AKW215">
        <v>7.9671621322631836</v>
      </c>
      <c r="AKX215">
        <v>10.072244644165041</v>
      </c>
      <c r="AKY215">
        <v>9.3115921020507813</v>
      </c>
      <c r="AKZ215">
        <v>11.22857666015625</v>
      </c>
      <c r="ALA215">
        <v>14.87034320831299</v>
      </c>
      <c r="ALB215">
        <v>23.167709350585941</v>
      </c>
      <c r="ALC215">
        <v>15.11867618560791</v>
      </c>
      <c r="ALD215">
        <v>33.133979797363281</v>
      </c>
      <c r="ALE215">
        <v>7.3392434120178223</v>
      </c>
      <c r="ALF215">
        <v>54.227874755859382</v>
      </c>
      <c r="ALG215">
        <v>19.321990966796879</v>
      </c>
      <c r="ALH215">
        <v>9.7916603088378906</v>
      </c>
      <c r="ALI215">
        <v>13.527791023254389</v>
      </c>
      <c r="ALJ215">
        <v>12.32918548583984</v>
      </c>
      <c r="ALK215">
        <v>12.00632858276367</v>
      </c>
      <c r="ALL215">
        <v>5.1426639556884766</v>
      </c>
      <c r="ALM215">
        <v>10.33246517181396</v>
      </c>
      <c r="ALN215">
        <v>11.59636211395264</v>
      </c>
      <c r="ALO215">
        <v>11.84390449523926</v>
      </c>
      <c r="ALP215">
        <v>17.80594444274902</v>
      </c>
      <c r="ALQ215">
        <v>39.271686553955078</v>
      </c>
      <c r="ALR215">
        <v>6.1525907516479492</v>
      </c>
      <c r="ALS215">
        <v>4.3670196533203116</v>
      </c>
      <c r="ALT215">
        <v>16.08827018737793</v>
      </c>
      <c r="ALU215">
        <v>3.779999971389771</v>
      </c>
      <c r="ALV215">
        <v>10.100850105285639</v>
      </c>
      <c r="ALW215">
        <v>19.807773590087891</v>
      </c>
      <c r="ALX215">
        <v>6.4277529716491699</v>
      </c>
      <c r="ALY215">
        <v>15.159873008728029</v>
      </c>
      <c r="ALZ215">
        <v>11.71800518035889</v>
      </c>
      <c r="AMA215">
        <v>9.1665534973144531</v>
      </c>
      <c r="AMB215">
        <v>10.169120788574221</v>
      </c>
      <c r="AMC215">
        <v>22.410043716430661</v>
      </c>
      <c r="AMD215">
        <v>6.9682869911193848</v>
      </c>
      <c r="AME215">
        <v>13.579999923706049</v>
      </c>
      <c r="AMF215">
        <v>52.975894927978523</v>
      </c>
      <c r="AMG215">
        <v>22.517818450927731</v>
      </c>
      <c r="AMH215">
        <v>27.057783126831051</v>
      </c>
      <c r="AMI215">
        <v>13.552751541137701</v>
      </c>
      <c r="AMJ215">
        <v>8.5526142120361328</v>
      </c>
      <c r="AMK215">
        <v>9.689814567565918</v>
      </c>
      <c r="AML215">
        <v>13.10999965667725</v>
      </c>
      <c r="AMM215">
        <v>8.8110256195068359</v>
      </c>
      <c r="AMN215">
        <v>21.8131217956543</v>
      </c>
      <c r="AMO215">
        <v>11.427534103393549</v>
      </c>
      <c r="AMP215">
        <v>25.5</v>
      </c>
      <c r="AMQ215">
        <v>11.6079216003418</v>
      </c>
      <c r="AMR215">
        <v>23.48775672912598</v>
      </c>
      <c r="AMS215">
        <v>18.926984786987301</v>
      </c>
      <c r="AMT215">
        <v>14.541512489318849</v>
      </c>
      <c r="AMU215">
        <v>11.05000019073486</v>
      </c>
      <c r="AMV215">
        <v>13.52693939208984</v>
      </c>
      <c r="AMW215">
        <v>19.911201477050781</v>
      </c>
      <c r="AMX215">
        <v>6.4669003486633301</v>
      </c>
      <c r="AMY215">
        <v>24.400510787963871</v>
      </c>
      <c r="AMZ215">
        <v>15.437447547912599</v>
      </c>
      <c r="ANA215">
        <v>12.353622436523439</v>
      </c>
      <c r="ANB215">
        <v>14.7756290435791</v>
      </c>
      <c r="ANC215">
        <v>19.503385543823239</v>
      </c>
      <c r="AND215">
        <v>21.840852737426761</v>
      </c>
      <c r="ANE215">
        <v>3.8946456909179692</v>
      </c>
      <c r="ANF215">
        <v>15.124527931213381</v>
      </c>
      <c r="ANG215">
        <v>8.2743930816650391</v>
      </c>
      <c r="ANH215">
        <v>11.40121459960938</v>
      </c>
      <c r="ANI215">
        <v>10.67631912231445</v>
      </c>
      <c r="ANJ215">
        <v>16.16059494018555</v>
      </c>
      <c r="ANK215">
        <v>13.910043716430661</v>
      </c>
      <c r="ANL215">
        <v>17.22780609130859</v>
      </c>
      <c r="ANM215">
        <v>12.666530609130859</v>
      </c>
      <c r="ANN215">
        <v>49.617000579833977</v>
      </c>
      <c r="ANO215">
        <v>15.6847038269043</v>
      </c>
      <c r="ANP215">
        <v>21.770000457763668</v>
      </c>
      <c r="ANQ215">
        <v>16.60000038146973</v>
      </c>
      <c r="ANR215">
        <v>16.65642166137695</v>
      </c>
      <c r="ANS215">
        <v>7.9397988319396973</v>
      </c>
      <c r="ANT215">
        <v>6.588625431060791</v>
      </c>
      <c r="ANU215">
        <v>25.140476226806641</v>
      </c>
      <c r="ANV215">
        <v>7.9732098579406738</v>
      </c>
      <c r="ANW215">
        <v>19.195808410644531</v>
      </c>
      <c r="ANX215">
        <v>15.786594390869141</v>
      </c>
      <c r="ANY215">
        <v>26.635906219482418</v>
      </c>
      <c r="ANZ215">
        <v>15.11102867126465</v>
      </c>
      <c r="AOA215">
        <v>12.75607872009277</v>
      </c>
      <c r="AOB215">
        <v>17.896518707275391</v>
      </c>
      <c r="AOC215">
        <v>21.429641723632809</v>
      </c>
      <c r="AOD215">
        <v>16.374723434448239</v>
      </c>
      <c r="AOE215">
        <v>15.46226119995117</v>
      </c>
      <c r="AOF215">
        <v>17.129323959350589</v>
      </c>
      <c r="AOG215">
        <v>10.68300628662109</v>
      </c>
      <c r="AOH215">
        <v>12.383047103881839</v>
      </c>
      <c r="AOI215">
        <v>35.795204162597663</v>
      </c>
      <c r="AOJ215">
        <v>9.9332218170166016</v>
      </c>
      <c r="AOK215">
        <v>9.8729000091552734</v>
      </c>
      <c r="AOL215">
        <v>10.210023880004879</v>
      </c>
      <c r="AOM215">
        <v>10.854240417480471</v>
      </c>
      <c r="AON215">
        <v>16.858133316040039</v>
      </c>
      <c r="AOO215">
        <v>8.5186500549316406</v>
      </c>
      <c r="AOP215">
        <v>9.8081426620483398</v>
      </c>
      <c r="AOQ215">
        <v>6.9844670295715332</v>
      </c>
      <c r="AOR215">
        <v>14.93211841583252</v>
      </c>
      <c r="AOS215">
        <v>16.708433151245121</v>
      </c>
      <c r="AOT215">
        <v>13.126444816589361</v>
      </c>
      <c r="AOU215">
        <v>12.25</v>
      </c>
      <c r="AOV215">
        <v>21.14127159118652</v>
      </c>
      <c r="AOW215">
        <v>29.713260650634769</v>
      </c>
      <c r="AOX215">
        <v>14.19921207427979</v>
      </c>
      <c r="AOY215">
        <v>6.1387276649475098</v>
      </c>
      <c r="AOZ215">
        <v>11.283695220947269</v>
      </c>
      <c r="APA215">
        <v>13.73879241943359</v>
      </c>
      <c r="APB215">
        <v>8.5018091201782227</v>
      </c>
      <c r="APC215">
        <v>10.85405445098877</v>
      </c>
      <c r="APD215">
        <v>17.6583366394043</v>
      </c>
      <c r="APE215">
        <v>12.128988265991209</v>
      </c>
      <c r="APF215">
        <v>6.7301712036132813</v>
      </c>
      <c r="APG215">
        <v>18.00493240356445</v>
      </c>
      <c r="APH215">
        <v>14.46921920776367</v>
      </c>
      <c r="API215">
        <v>9.1987838745117188</v>
      </c>
      <c r="APJ215">
        <v>21.41147422790527</v>
      </c>
      <c r="APK215">
        <v>16.20916748046875</v>
      </c>
      <c r="APL215">
        <v>5.3737821578979492</v>
      </c>
      <c r="APM215">
        <v>25.650871276855469</v>
      </c>
      <c r="APN215">
        <v>14.549301147460939</v>
      </c>
      <c r="APO215">
        <v>8.1506080627441406</v>
      </c>
      <c r="APP215">
        <v>56.317626953125</v>
      </c>
      <c r="APQ215">
        <v>37.192409515380859</v>
      </c>
      <c r="APR215">
        <v>19.258426666259769</v>
      </c>
      <c r="APS215">
        <v>65.627822875976563</v>
      </c>
      <c r="APT215">
        <v>20.754415512084961</v>
      </c>
      <c r="APU215">
        <v>13.6335334777832</v>
      </c>
      <c r="APV215">
        <v>13.78474807739258</v>
      </c>
      <c r="APW215">
        <v>7.7499747276306152</v>
      </c>
      <c r="APX215">
        <v>21.29494667053223</v>
      </c>
      <c r="APY215">
        <v>10.910629272460939</v>
      </c>
      <c r="APZ215">
        <v>32.691017150878913</v>
      </c>
      <c r="AQA215">
        <v>22.401552200317379</v>
      </c>
      <c r="AQB215">
        <v>18.062994003295898</v>
      </c>
      <c r="AQC215">
        <v>45.543586730957031</v>
      </c>
      <c r="AQD215">
        <v>23.42695236206055</v>
      </c>
      <c r="AQE215">
        <v>15.319746971130369</v>
      </c>
      <c r="AQF215">
        <v>16.650226593017582</v>
      </c>
      <c r="AQG215">
        <v>16.298543930053711</v>
      </c>
      <c r="AQH215">
        <v>15.28603935241699</v>
      </c>
      <c r="AQI215">
        <v>14.504002571105961</v>
      </c>
      <c r="AQJ215">
        <v>43.876667022705078</v>
      </c>
      <c r="AQK215">
        <v>21.820375442504879</v>
      </c>
      <c r="AQL215">
        <v>11.904422760009769</v>
      </c>
      <c r="AQM215">
        <v>16.674032211303711</v>
      </c>
      <c r="AQN215">
        <v>17.302326202392582</v>
      </c>
      <c r="AQO215">
        <v>15.228653907775881</v>
      </c>
      <c r="AQP215">
        <v>12.027500152587891</v>
      </c>
      <c r="AQQ215">
        <v>20.472385406494141</v>
      </c>
      <c r="AQR215">
        <v>15.59495639801025</v>
      </c>
      <c r="AQS215">
        <v>17.784881591796879</v>
      </c>
      <c r="AQT215">
        <v>15.328378677368161</v>
      </c>
      <c r="AQU215">
        <v>13.41718769073486</v>
      </c>
      <c r="AQV215">
        <v>27.84945106506348</v>
      </c>
      <c r="AQW215">
        <v>17.516555786132809</v>
      </c>
      <c r="AQX215">
        <v>20.291591644287109</v>
      </c>
      <c r="AQY215">
        <v>33.161075592041023</v>
      </c>
      <c r="AQZ215">
        <v>30.065507888793949</v>
      </c>
      <c r="ARA215">
        <v>48.899177551269531</v>
      </c>
      <c r="ARB215">
        <v>14.44855880737305</v>
      </c>
      <c r="ARC215">
        <v>19.07125091552734</v>
      </c>
      <c r="ARD215">
        <v>16.555044174194339</v>
      </c>
      <c r="ARE215">
        <v>14.799771308898929</v>
      </c>
      <c r="ARF215">
        <v>20.809787750244141</v>
      </c>
      <c r="ARG215">
        <v>38.041706085205078</v>
      </c>
      <c r="ARH215">
        <v>26.91591644287109</v>
      </c>
      <c r="ARI215">
        <v>26.729154586791989</v>
      </c>
      <c r="ARJ215">
        <v>33.690986633300781</v>
      </c>
      <c r="ARK215">
        <v>21.413389205932621</v>
      </c>
      <c r="ARL215">
        <v>42.287788391113281</v>
      </c>
      <c r="ARM215">
        <v>10.986040115356451</v>
      </c>
      <c r="ARN215">
        <v>22.65279579162598</v>
      </c>
      <c r="ARO215">
        <v>40.046966552734382</v>
      </c>
      <c r="ARP215">
        <v>47.438922882080078</v>
      </c>
      <c r="ARQ215">
        <v>31.036384582519531</v>
      </c>
      <c r="ARR215">
        <v>24.839286804199219</v>
      </c>
      <c r="ARS215">
        <v>41.392425537109382</v>
      </c>
      <c r="ART215">
        <v>30.28851318359375</v>
      </c>
      <c r="ARU215">
        <v>25.658390045166019</v>
      </c>
      <c r="ARV215">
        <v>100.00099945068359</v>
      </c>
      <c r="ARX215">
        <v>9.548161506652832</v>
      </c>
      <c r="ARY215">
        <v>9.661128044128418</v>
      </c>
      <c r="ARZ215">
        <v>6.9734492301940918</v>
      </c>
      <c r="ASA215">
        <v>15.41704177856445</v>
      </c>
      <c r="ASB215">
        <v>3.2408516407012939</v>
      </c>
      <c r="ASC215">
        <v>25.456802368164059</v>
      </c>
      <c r="ASD215">
        <v>2.0822398662567139</v>
      </c>
      <c r="ASE215">
        <v>6.0709056854248047</v>
      </c>
      <c r="ASF215">
        <v>12.76222038269043</v>
      </c>
      <c r="ASG215">
        <v>6.4766573905944824</v>
      </c>
      <c r="ASH215">
        <v>5.240656852722168</v>
      </c>
      <c r="ASI215">
        <v>3.8936867713928218</v>
      </c>
      <c r="ASJ215">
        <v>4.2050209045410156</v>
      </c>
      <c r="ASK215">
        <v>3.8374578952789311</v>
      </c>
      <c r="ASL215">
        <v>3.791608333587646</v>
      </c>
      <c r="ASM215">
        <v>10.26205253601074</v>
      </c>
      <c r="ASN215">
        <v>1.8189359903335569</v>
      </c>
      <c r="ASO215">
        <v>4.2173919677734384</v>
      </c>
      <c r="ASP215">
        <v>6.6011919975280762</v>
      </c>
      <c r="ASQ215">
        <v>3.8168339729309082</v>
      </c>
      <c r="ASR215">
        <v>2.8856711387634282</v>
      </c>
      <c r="ASS215">
        <v>7.2136669158935547</v>
      </c>
      <c r="AST215">
        <v>13.738289833068849</v>
      </c>
      <c r="ASU215">
        <v>5.8876914978027344</v>
      </c>
      <c r="ASV215">
        <v>2.593670129776001</v>
      </c>
      <c r="ASW215">
        <v>4.3247442245483398</v>
      </c>
      <c r="ASX215">
        <v>13.37249279022217</v>
      </c>
      <c r="ASY215">
        <v>15.417422294616699</v>
      </c>
      <c r="ASZ215">
        <v>42.281700134277337</v>
      </c>
      <c r="ATA215">
        <v>2.3735322952270508</v>
      </c>
      <c r="ATB215">
        <v>6.7041912078857422</v>
      </c>
      <c r="ATC215">
        <v>5.2528796195983887</v>
      </c>
      <c r="ATD215">
        <v>11.369570732116699</v>
      </c>
      <c r="ATE215">
        <v>7.0240426063537598</v>
      </c>
      <c r="ATF215">
        <v>42.956882476806641</v>
      </c>
      <c r="ATG215">
        <v>15.150240898132321</v>
      </c>
      <c r="ATH215">
        <v>13.21291923522949</v>
      </c>
      <c r="ATI215">
        <v>12.24591159820557</v>
      </c>
      <c r="ATJ215">
        <v>5.2545714378356934</v>
      </c>
      <c r="ATK215">
        <v>17.54999923706055</v>
      </c>
      <c r="ATL215">
        <v>9.4213113784790039</v>
      </c>
      <c r="ATM215">
        <v>14.76523494720459</v>
      </c>
      <c r="ATN215">
        <v>10.09851741790771</v>
      </c>
      <c r="ATO215">
        <v>13.6494255065918</v>
      </c>
      <c r="ATP215">
        <v>4.3754410743713379</v>
      </c>
      <c r="ATQ215">
        <v>5.327362060546875</v>
      </c>
      <c r="ATR215">
        <v>13.458353996276861</v>
      </c>
      <c r="ATS215">
        <v>6.9924712181091309</v>
      </c>
      <c r="ATT215">
        <v>12.7735595703125</v>
      </c>
      <c r="ATU215">
        <v>30.29000091552734</v>
      </c>
      <c r="ATV215">
        <v>14.81667518615723</v>
      </c>
      <c r="ATW215">
        <v>10.89062595367432</v>
      </c>
      <c r="ATX215">
        <v>8.6539192199707031</v>
      </c>
      <c r="ATY215">
        <v>11.714895248413089</v>
      </c>
      <c r="ATZ215">
        <v>7.2712650299072266</v>
      </c>
      <c r="AUA215">
        <v>18.91584587097168</v>
      </c>
      <c r="AUB215">
        <v>13.00675010681152</v>
      </c>
      <c r="AUC215">
        <v>14.138149261474609</v>
      </c>
      <c r="AUD215">
        <v>6.9939484596252441</v>
      </c>
      <c r="AUE215">
        <v>24.909999847412109</v>
      </c>
      <c r="AUF215">
        <v>10.47000026702881</v>
      </c>
      <c r="AUG215">
        <v>29.329391479492191</v>
      </c>
      <c r="AUH215">
        <v>19.597967147827148</v>
      </c>
      <c r="AUI215">
        <v>5.5040459632873544</v>
      </c>
      <c r="AUJ215">
        <v>8.7817478179931641</v>
      </c>
      <c r="AUK215">
        <v>11.079689979553221</v>
      </c>
      <c r="AUL215">
        <v>8.3977556228637695</v>
      </c>
      <c r="AUM215">
        <v>17.762016296386719</v>
      </c>
      <c r="AUN215">
        <v>7.7021589279174796</v>
      </c>
      <c r="AUO215">
        <v>13.8158712387085</v>
      </c>
      <c r="AUP215">
        <v>13.77367496490479</v>
      </c>
      <c r="AUQ215">
        <v>7.297419548034668</v>
      </c>
      <c r="AUR215">
        <v>4.9039440155029297</v>
      </c>
      <c r="AUS215">
        <v>16.974090576171879</v>
      </c>
      <c r="AUT215">
        <v>8.0431785583496094</v>
      </c>
      <c r="AUU215">
        <v>4.3696675300598136</v>
      </c>
      <c r="AUV215">
        <v>19.45999908447266</v>
      </c>
      <c r="AUW215">
        <v>5.6330990791320801</v>
      </c>
      <c r="AUX215">
        <v>13.33651542663574</v>
      </c>
      <c r="AUY215">
        <v>11.354068756103519</v>
      </c>
      <c r="AUZ215">
        <v>12.78806114196777</v>
      </c>
      <c r="AVA215">
        <v>12.420000076293951</v>
      </c>
      <c r="AVB215">
        <v>17.178436279296879</v>
      </c>
      <c r="AVC215">
        <v>9.4008235931396484</v>
      </c>
      <c r="AVD215">
        <v>6.2398881912231454</v>
      </c>
      <c r="AVE215">
        <v>8.4849071502685547</v>
      </c>
      <c r="AVF215">
        <v>6.0300002098083496</v>
      </c>
      <c r="AVG215">
        <v>30.913446426391602</v>
      </c>
      <c r="AVH215">
        <v>23.262649536132809</v>
      </c>
      <c r="AVI215">
        <v>7.898613452911377</v>
      </c>
      <c r="AVJ215">
        <v>4.7245278358459473</v>
      </c>
      <c r="AVK215">
        <v>4.4083676338195801</v>
      </c>
      <c r="AVL215">
        <v>7.0508437156677246</v>
      </c>
      <c r="AVM215">
        <v>5.9744324684143066</v>
      </c>
      <c r="AVN215">
        <v>6.9699997901916504</v>
      </c>
      <c r="AVO215">
        <v>15.27143478393555</v>
      </c>
      <c r="AVP215">
        <v>19.009908676147461</v>
      </c>
      <c r="AVQ215">
        <v>10.13000011444092</v>
      </c>
      <c r="AVR215">
        <v>11.416948318481451</v>
      </c>
      <c r="AVS215">
        <v>14.700517654418951</v>
      </c>
      <c r="AVT215">
        <v>8.1704835891723633</v>
      </c>
      <c r="AVU215">
        <v>15.14362049102783</v>
      </c>
      <c r="AVV215">
        <v>21.400747299194339</v>
      </c>
      <c r="AVW215">
        <v>42.933387756347663</v>
      </c>
      <c r="AVX215">
        <v>22.579311370849609</v>
      </c>
      <c r="AVY215">
        <v>10.48886013031006</v>
      </c>
      <c r="AVZ215">
        <v>6.3985943794250488</v>
      </c>
      <c r="AWA215">
        <v>26.444595336914059</v>
      </c>
      <c r="AWB215">
        <v>31.680000305175781</v>
      </c>
      <c r="AWC215">
        <v>23.02137565612793</v>
      </c>
      <c r="AWD215">
        <v>10.90798377990723</v>
      </c>
      <c r="AWE215">
        <v>12.5</v>
      </c>
      <c r="AWF215">
        <v>7.284245491027832</v>
      </c>
      <c r="AWG215">
        <v>16.390378952026371</v>
      </c>
      <c r="AWH215">
        <v>11.97000026702881</v>
      </c>
      <c r="AWI215">
        <v>4.5464067459106454</v>
      </c>
      <c r="AWJ215">
        <v>19.837739944458011</v>
      </c>
      <c r="AWK215">
        <v>5.0341901779174796</v>
      </c>
      <c r="AWL215">
        <v>7.574920654296875</v>
      </c>
      <c r="AWM215">
        <v>10.891036033630369</v>
      </c>
      <c r="AWN215">
        <v>3.0320529937744141</v>
      </c>
      <c r="AWO215">
        <v>5.595451831817627</v>
      </c>
      <c r="AWP215">
        <v>12.659999847412109</v>
      </c>
      <c r="AWQ215">
        <v>3.0246422290802002</v>
      </c>
      <c r="AWR215">
        <v>5.4360294342041016</v>
      </c>
      <c r="AWS215">
        <v>6.9797420501708984</v>
      </c>
      <c r="AWT215">
        <v>4.4600000381469727</v>
      </c>
      <c r="AWU215">
        <v>3.0335159301757808</v>
      </c>
      <c r="AWV215">
        <v>14.84312057495117</v>
      </c>
      <c r="AWW215">
        <v>10.71343517303467</v>
      </c>
      <c r="AWX215">
        <v>7.2006378173828116</v>
      </c>
      <c r="AWY215">
        <v>5.7320656776428223</v>
      </c>
      <c r="AWZ215">
        <v>4.5677857398986816</v>
      </c>
      <c r="AXA215">
        <v>11.578690528869631</v>
      </c>
      <c r="AXB215">
        <v>11.107954025268549</v>
      </c>
      <c r="AXC215">
        <v>13.58357048034668</v>
      </c>
      <c r="AXD215">
        <v>29.956253051757809</v>
      </c>
      <c r="AXE215">
        <v>6.8111739158630371</v>
      </c>
      <c r="AXF215">
        <v>21.6707878112793</v>
      </c>
      <c r="AXG215">
        <v>5.6820535659790039</v>
      </c>
      <c r="AXH215">
        <v>5.630000114440918</v>
      </c>
      <c r="AXI215">
        <v>6.309999942779541</v>
      </c>
      <c r="AXJ215">
        <v>4.0011563301086426</v>
      </c>
      <c r="AXK215">
        <v>9.2769718170166016</v>
      </c>
      <c r="AXL215">
        <v>4.1583962440490723</v>
      </c>
      <c r="AXM215">
        <v>14.396998405456539</v>
      </c>
      <c r="AXN215">
        <v>9.8169622421264648</v>
      </c>
      <c r="AXO215">
        <v>11.760000228881839</v>
      </c>
      <c r="AXP215">
        <v>8.2364578247070313</v>
      </c>
      <c r="AXQ215">
        <v>21.89619255065918</v>
      </c>
      <c r="AXR215">
        <v>13.18015670776367</v>
      </c>
      <c r="AXS215">
        <v>18.14999961853027</v>
      </c>
      <c r="AXT215">
        <v>10.051748275756839</v>
      </c>
      <c r="AXU215">
        <v>18.653228759765621</v>
      </c>
      <c r="AXV215">
        <v>16.323781967163089</v>
      </c>
      <c r="AXW215">
        <v>12.552938461303709</v>
      </c>
      <c r="AXX215">
        <v>12.27007389068604</v>
      </c>
      <c r="AXY215">
        <v>10.80717658996582</v>
      </c>
      <c r="AXZ215">
        <v>10.340000152587891</v>
      </c>
      <c r="AYA215">
        <v>4.5329842567443848</v>
      </c>
      <c r="AYB215">
        <v>4.2388968467712402</v>
      </c>
      <c r="AYC215">
        <v>27.12900352478027</v>
      </c>
      <c r="AYD215">
        <v>9.9600000381469727</v>
      </c>
      <c r="AYE215">
        <v>15.94999980926514</v>
      </c>
      <c r="AYF215">
        <v>8.6845016479492188</v>
      </c>
      <c r="AYG215">
        <v>11.95960807800293</v>
      </c>
      <c r="AYH215">
        <v>8.6919288635253906</v>
      </c>
      <c r="AYI215">
        <v>10.78731155395508</v>
      </c>
      <c r="AYJ215">
        <v>2.7254946231842041</v>
      </c>
      <c r="AYK215">
        <v>3.2396087646484379</v>
      </c>
      <c r="AYL215">
        <v>9.8859682083129883</v>
      </c>
      <c r="AYM215">
        <v>5.6036720275878906</v>
      </c>
      <c r="AYN215">
        <v>6.6399998664855957</v>
      </c>
      <c r="AYO215">
        <v>6.0708351135253906</v>
      </c>
      <c r="AYP215">
        <v>6.8400001525878906</v>
      </c>
      <c r="AYQ215">
        <v>14.430000305175779</v>
      </c>
      <c r="AYR215">
        <v>10.29383754730225</v>
      </c>
      <c r="AYS215">
        <v>12.53012847900391</v>
      </c>
      <c r="AYT215">
        <v>2.2312262058258061</v>
      </c>
      <c r="AYU215">
        <v>9.8067970275878906</v>
      </c>
      <c r="AYV215">
        <v>34.535076141357422</v>
      </c>
      <c r="AYW215">
        <v>18.04999923706055</v>
      </c>
      <c r="AYX215">
        <v>12.30964946746826</v>
      </c>
      <c r="AYY215">
        <v>3.8196227550506592</v>
      </c>
      <c r="AYZ215">
        <v>9.5200004577636719</v>
      </c>
      <c r="AZA215">
        <v>14.329999923706049</v>
      </c>
      <c r="AZB215">
        <v>3.7929978370666499</v>
      </c>
      <c r="AZC215">
        <v>17.185934066772461</v>
      </c>
      <c r="AZD215">
        <v>11.76654148101807</v>
      </c>
      <c r="AZE215">
        <v>5.9347825050354004</v>
      </c>
      <c r="AZF215">
        <v>6.8649811744689941</v>
      </c>
      <c r="AZG215">
        <v>8.3646516799926758</v>
      </c>
      <c r="AZH215">
        <v>17.010000228881839</v>
      </c>
      <c r="AZI215">
        <v>7.7013974189758301</v>
      </c>
      <c r="AZJ215">
        <v>4.4519171714782706</v>
      </c>
      <c r="AZK215">
        <v>4.3961572647094727</v>
      </c>
      <c r="AZL215">
        <v>3.01152491569519</v>
      </c>
      <c r="AZM215">
        <v>11.81403732299805</v>
      </c>
      <c r="AZN215">
        <v>16.494916915893551</v>
      </c>
      <c r="AZO215">
        <v>60.770000457763672</v>
      </c>
      <c r="AZP215">
        <v>5.5512328147888184</v>
      </c>
      <c r="AZQ215">
        <v>28.85472297668457</v>
      </c>
      <c r="AZR215">
        <v>31.469999313354489</v>
      </c>
      <c r="AZS215">
        <v>7.4798030853271484</v>
      </c>
      <c r="AZT215">
        <v>13.509664535522459</v>
      </c>
      <c r="AZU215">
        <v>5.5205240249633789</v>
      </c>
      <c r="AZV215">
        <v>3.74118971824646</v>
      </c>
      <c r="AZW215">
        <v>17.330476760864261</v>
      </c>
      <c r="AZX215">
        <v>20.2951545715332</v>
      </c>
      <c r="AZY215">
        <v>21.24730110168457</v>
      </c>
      <c r="AZZ215">
        <v>7.406064510345459</v>
      </c>
      <c r="BAA215">
        <v>16.46540641784668</v>
      </c>
      <c r="BAB215">
        <v>18.299434661865231</v>
      </c>
      <c r="BAC215">
        <v>6.7746067047119141</v>
      </c>
      <c r="BAD215">
        <v>9.2297306060791016</v>
      </c>
      <c r="BAE215">
        <v>7.7399997711181641</v>
      </c>
      <c r="BAF215">
        <v>1.7101742029190059</v>
      </c>
      <c r="BAG215">
        <v>8.8664970397949219</v>
      </c>
      <c r="BAH215">
        <v>6.8491349220275879</v>
      </c>
      <c r="BAI215">
        <v>10.308926582336429</v>
      </c>
      <c r="BAJ215">
        <v>10.79457855224609</v>
      </c>
      <c r="BAK215">
        <v>17.008455276489261</v>
      </c>
      <c r="BAL215">
        <v>14.73242664337158</v>
      </c>
      <c r="BAM215">
        <v>12.612966537475589</v>
      </c>
      <c r="BAN215">
        <v>11.811123847961429</v>
      </c>
      <c r="BAO215">
        <v>3.4844076633453369</v>
      </c>
      <c r="BAP215">
        <v>6.3822484016418457</v>
      </c>
      <c r="BAQ215">
        <v>15.290737152099609</v>
      </c>
      <c r="BAR215">
        <v>12.670009613037109</v>
      </c>
      <c r="BAS215">
        <v>6.5004229545593262</v>
      </c>
      <c r="BAT215">
        <v>13.47000026702881</v>
      </c>
      <c r="BAU215">
        <v>11.31716918945312</v>
      </c>
      <c r="BAV215">
        <v>10.05013275146484</v>
      </c>
      <c r="BAW215">
        <v>6.7303628921508789</v>
      </c>
      <c r="BAX215">
        <v>2.839999914169312</v>
      </c>
      <c r="BAY215">
        <v>3.2969343662261958</v>
      </c>
      <c r="BAZ215">
        <v>13.65633392333984</v>
      </c>
      <c r="BBA215">
        <v>8.8768882751464844</v>
      </c>
      <c r="BBB215">
        <v>15.050727844238279</v>
      </c>
      <c r="BBC215">
        <v>6.3903341293334961</v>
      </c>
      <c r="BBD215">
        <v>26.108518600463871</v>
      </c>
      <c r="BBE215">
        <v>18.859464645385739</v>
      </c>
      <c r="BBF215">
        <v>16.730281829833981</v>
      </c>
      <c r="BBG215">
        <v>9.7399997711181641</v>
      </c>
      <c r="BBH215">
        <v>3.9098083972930908</v>
      </c>
      <c r="BBI215">
        <v>5.9800000190734863</v>
      </c>
      <c r="BBJ215">
        <v>13.86737060546875</v>
      </c>
      <c r="BBK215">
        <v>4.6655092239379883</v>
      </c>
      <c r="BBL215">
        <v>5.1134166717529297</v>
      </c>
      <c r="BBM215">
        <v>3.9921913146972661</v>
      </c>
      <c r="BBN215">
        <v>8.4401054382324219</v>
      </c>
      <c r="BBO215">
        <v>14.836061477661129</v>
      </c>
      <c r="BBP215">
        <v>10.391385078430179</v>
      </c>
      <c r="BBQ215">
        <v>6.3600001335144043</v>
      </c>
      <c r="BBR215">
        <v>22.259542465209961</v>
      </c>
      <c r="BBS215">
        <v>8.8391923904418945</v>
      </c>
      <c r="BBT215">
        <v>12.181809425354</v>
      </c>
      <c r="BBU215">
        <v>7.2684826850891113</v>
      </c>
      <c r="BBV215">
        <v>5.3810443878173828</v>
      </c>
      <c r="BBW215">
        <v>22.281187057495121</v>
      </c>
      <c r="BBX215">
        <v>6.3623361587524414</v>
      </c>
      <c r="BBY215">
        <v>17.45038986206055</v>
      </c>
      <c r="BBZ215">
        <v>24.82663726806641</v>
      </c>
      <c r="BCA215">
        <v>23.688539505004879</v>
      </c>
      <c r="BCB215">
        <v>4.9204511642456046</v>
      </c>
      <c r="BCC215">
        <v>3.479070901870728</v>
      </c>
      <c r="BCD215">
        <v>4.3004360198974609</v>
      </c>
      <c r="BCE215">
        <v>9.0489616394042969</v>
      </c>
      <c r="BCF215">
        <v>7.7968683242797852</v>
      </c>
      <c r="BCG215">
        <v>6.9710736274719238</v>
      </c>
      <c r="BCH215">
        <v>8.7799997329711914</v>
      </c>
      <c r="BCI215">
        <v>11.14000034332275</v>
      </c>
      <c r="BCJ215">
        <v>11.365457534790041</v>
      </c>
      <c r="BCK215">
        <v>11.329999923706049</v>
      </c>
      <c r="BCL215">
        <v>9.9300003051757813</v>
      </c>
      <c r="BCM215">
        <v>8.8064403533935547</v>
      </c>
      <c r="BCN215">
        <v>6.3961954116821289</v>
      </c>
      <c r="BCO215">
        <v>18.391477584838871</v>
      </c>
      <c r="BCP215">
        <v>17.85732460021973</v>
      </c>
      <c r="BCQ215">
        <v>12.5</v>
      </c>
      <c r="BCR215">
        <v>11.1461067199707</v>
      </c>
      <c r="BCS215">
        <v>14.607303619384769</v>
      </c>
      <c r="BCT215">
        <v>2.48383641242981</v>
      </c>
      <c r="BCU215">
        <v>6.8333182334899902</v>
      </c>
      <c r="BCV215">
        <v>6.5644683837890616</v>
      </c>
      <c r="BCW215">
        <v>12.301070213317869</v>
      </c>
      <c r="BCX215">
        <v>18.265155792236332</v>
      </c>
      <c r="BCY215">
        <v>16.628255844116211</v>
      </c>
      <c r="BCZ215">
        <v>7.0300002098083496</v>
      </c>
      <c r="BDA215">
        <v>8.6638393402099609</v>
      </c>
      <c r="BDB215">
        <v>6.1832842826843262</v>
      </c>
      <c r="BDC215">
        <v>16.15904426574707</v>
      </c>
      <c r="BDD215">
        <v>17.967145919799801</v>
      </c>
      <c r="BDE215">
        <v>8.5704288482666016</v>
      </c>
      <c r="BDF215">
        <v>14.510000228881839</v>
      </c>
      <c r="BDG215">
        <v>8.446497917175293</v>
      </c>
      <c r="BDH215">
        <v>8.5550956726074219</v>
      </c>
      <c r="BDI215">
        <v>6.6053462028503418</v>
      </c>
      <c r="BDJ215">
        <v>13.16381740570068</v>
      </c>
      <c r="BDK215">
        <v>11.5848274230957</v>
      </c>
      <c r="BDL215">
        <v>11.33027362823486</v>
      </c>
      <c r="BDM215">
        <v>9.8959436416625977</v>
      </c>
      <c r="BDN215">
        <v>38.244220733642578</v>
      </c>
      <c r="BDO215">
        <v>11.164121627807621</v>
      </c>
      <c r="BDP215">
        <v>6.5782580375671387</v>
      </c>
      <c r="BDQ215">
        <v>5.482795238494873</v>
      </c>
      <c r="BDR215">
        <v>5.570000171661377</v>
      </c>
      <c r="BDS215">
        <v>6.9224987030029297</v>
      </c>
      <c r="BDT215">
        <v>7.3792881965637207</v>
      </c>
      <c r="BDU215">
        <v>4.8085951805114746</v>
      </c>
      <c r="BDV215">
        <v>5.0321764945983887</v>
      </c>
      <c r="BDW215">
        <v>10.90843296051025</v>
      </c>
      <c r="BDX215">
        <v>8.1026334762573242</v>
      </c>
      <c r="BDY215">
        <v>5.7300000190734863</v>
      </c>
      <c r="BDZ215">
        <v>6.7790031433105469</v>
      </c>
      <c r="BEA215">
        <v>12.509590148925779</v>
      </c>
      <c r="BEB215">
        <v>7.6115069389343262</v>
      </c>
      <c r="BEC215">
        <v>13.58714389801025</v>
      </c>
      <c r="BED215">
        <v>12.43388080596924</v>
      </c>
      <c r="BEE215">
        <v>23.563253402709961</v>
      </c>
      <c r="BEF215">
        <v>14.960689544677731</v>
      </c>
      <c r="BEG215">
        <v>23.239999771118161</v>
      </c>
      <c r="BEH215">
        <v>12.041713714599609</v>
      </c>
      <c r="BEI215">
        <v>10.61999988555908</v>
      </c>
      <c r="BEJ215">
        <v>4.2835564613342294</v>
      </c>
      <c r="BEK215">
        <v>6.2239017486572266</v>
      </c>
      <c r="BEL215">
        <v>6.4385809898376456</v>
      </c>
      <c r="BEM215">
        <v>8.051513671875</v>
      </c>
      <c r="BEN215">
        <v>7.190000057220459</v>
      </c>
      <c r="BEO215">
        <v>7.5834140777587891</v>
      </c>
      <c r="BEP215">
        <v>14.41610717773438</v>
      </c>
      <c r="BEQ215">
        <v>45.238544464111328</v>
      </c>
      <c r="BER215">
        <v>5.0664315223693848</v>
      </c>
      <c r="BES215">
        <v>6.5093832015991211</v>
      </c>
      <c r="BET215">
        <v>21.999662399291989</v>
      </c>
      <c r="BEU215">
        <v>29.371381759643551</v>
      </c>
      <c r="BEV215">
        <v>6.7833328247070313</v>
      </c>
      <c r="BEW215">
        <v>8.2196998596191406</v>
      </c>
      <c r="BEX215">
        <v>5.0379648208618164</v>
      </c>
      <c r="BEY215">
        <v>63.290000915527337</v>
      </c>
      <c r="BEZ215">
        <v>18.27292442321777</v>
      </c>
      <c r="BFA215">
        <v>14.61130332946777</v>
      </c>
      <c r="BFB215">
        <v>13.083724975585939</v>
      </c>
      <c r="BFC215">
        <v>6.7046003341674796</v>
      </c>
      <c r="BFD215">
        <v>5.9301180839538574</v>
      </c>
      <c r="BFE215">
        <v>8.5100002288818359</v>
      </c>
      <c r="BFF215">
        <v>15.69306659698486</v>
      </c>
      <c r="BFG215">
        <v>4.3709359169006348</v>
      </c>
      <c r="BFH215">
        <v>6.2937150001525879</v>
      </c>
      <c r="BFI215">
        <v>9.7797670364379883</v>
      </c>
      <c r="BFJ215">
        <v>8.3989772796630859</v>
      </c>
      <c r="BFK215">
        <v>9.5725631713867188</v>
      </c>
      <c r="BFL215">
        <v>33.610000610351563</v>
      </c>
      <c r="BFM215">
        <v>4.2411088943481454</v>
      </c>
      <c r="BFN215">
        <v>11.01326751708984</v>
      </c>
      <c r="BFO215">
        <v>9.7948760986328125</v>
      </c>
      <c r="BFP215">
        <v>9.5424566268920898</v>
      </c>
      <c r="BFQ215">
        <v>5.6908273696899414</v>
      </c>
      <c r="BFR215">
        <v>31.826641082763668</v>
      </c>
      <c r="BFS215">
        <v>7.455352783203125</v>
      </c>
      <c r="BFT215">
        <v>25.216470718383789</v>
      </c>
      <c r="BFU215">
        <v>12.86581993103027</v>
      </c>
      <c r="BFV215">
        <v>6.1994948387145996</v>
      </c>
      <c r="BFW215">
        <v>11.533230781555179</v>
      </c>
      <c r="BFX215">
        <v>8.3267955780029297</v>
      </c>
      <c r="BFY215">
        <v>11.17001533508301</v>
      </c>
      <c r="BFZ215">
        <v>14.795313835144039</v>
      </c>
      <c r="BGA215">
        <v>7.964871883392334</v>
      </c>
      <c r="BGB215">
        <v>4.265678882598877</v>
      </c>
      <c r="BGC215">
        <v>6.7524580955505371</v>
      </c>
      <c r="BGD215">
        <v>27.024478912353519</v>
      </c>
      <c r="BGE215">
        <v>8.0288715362548828</v>
      </c>
      <c r="BGF215">
        <v>7.6455402374267578</v>
      </c>
      <c r="BGG215">
        <v>17.883724212646481</v>
      </c>
      <c r="BGH215">
        <v>6.1352648735046387</v>
      </c>
      <c r="BGI215">
        <v>9.5648403167724609</v>
      </c>
      <c r="BGJ215">
        <v>10.46648502349854</v>
      </c>
      <c r="BGK215">
        <v>30.809999465942379</v>
      </c>
      <c r="BGL215">
        <v>2.4547455310821529</v>
      </c>
      <c r="BGM215">
        <v>9.2619991302490234</v>
      </c>
      <c r="BGN215">
        <v>7.5732636451721191</v>
      </c>
      <c r="BGO215">
        <v>7.2831211090087891</v>
      </c>
      <c r="BGP215">
        <v>26.925359725952148</v>
      </c>
      <c r="BGQ215">
        <v>4.7794685363769531</v>
      </c>
      <c r="BGR215">
        <v>12.349729537963871</v>
      </c>
      <c r="BGS215">
        <v>13.05000019073486</v>
      </c>
      <c r="BGT215">
        <v>4.5395007133483887</v>
      </c>
      <c r="BGU215">
        <v>10.10519981384277</v>
      </c>
      <c r="BGV215">
        <v>17.189352035522461</v>
      </c>
      <c r="BGW215">
        <v>293.29315185546881</v>
      </c>
      <c r="BGX215">
        <v>22.920000076293949</v>
      </c>
      <c r="BGY215">
        <v>17.81270790100098</v>
      </c>
      <c r="BGZ215">
        <v>10.565165519714361</v>
      </c>
      <c r="BHA215">
        <v>16.267766952514648</v>
      </c>
      <c r="BHB215">
        <v>13.685905456542971</v>
      </c>
      <c r="BHC215">
        <v>13.375631332397459</v>
      </c>
      <c r="BHD215">
        <v>3.2947318553924561</v>
      </c>
      <c r="BHE215">
        <v>14.086746215820311</v>
      </c>
      <c r="BHF215">
        <v>10.574384689331049</v>
      </c>
      <c r="BHG215">
        <v>8.4852828979492188</v>
      </c>
      <c r="BHH215">
        <v>9.1282835006713867</v>
      </c>
      <c r="BHI215">
        <v>5.1602053642272949</v>
      </c>
      <c r="BHJ215">
        <v>26.998331069946289</v>
      </c>
      <c r="BHK215">
        <v>16.846559524536129</v>
      </c>
      <c r="BHL215">
        <v>7.4764399528503418</v>
      </c>
      <c r="BHM215">
        <v>13.789999961853029</v>
      </c>
      <c r="BHN215">
        <v>17.229999542236332</v>
      </c>
      <c r="BHO215">
        <v>8.130000114440918</v>
      </c>
      <c r="BHP215">
        <v>17.869630813598629</v>
      </c>
      <c r="BHQ215">
        <v>7.2095341682434082</v>
      </c>
      <c r="BHR215">
        <v>4.1624298095703116</v>
      </c>
      <c r="BHS215">
        <v>19.70212554931641</v>
      </c>
      <c r="BHT215">
        <v>7.5109367370605469</v>
      </c>
      <c r="BHU215">
        <v>20.667011260986332</v>
      </c>
      <c r="BHV215">
        <v>6.6500000953674316</v>
      </c>
      <c r="BHW215">
        <v>12.737795829772949</v>
      </c>
      <c r="BHX215">
        <v>9.016148567199707</v>
      </c>
      <c r="BHY215">
        <v>12.79990863800049</v>
      </c>
      <c r="BHZ215">
        <v>18.338376998901371</v>
      </c>
      <c r="BIA215">
        <v>6.2444148063659668</v>
      </c>
      <c r="BIB215">
        <v>12.868171691894529</v>
      </c>
      <c r="BIC215">
        <v>16.847858428955082</v>
      </c>
      <c r="BID215">
        <v>14.84464740753174</v>
      </c>
      <c r="BIE215">
        <v>25.06458854675293</v>
      </c>
      <c r="BIF215">
        <v>37.28802490234375</v>
      </c>
      <c r="BIG215">
        <v>27.734745025634769</v>
      </c>
      <c r="BIH215">
        <v>3.3275027275085449</v>
      </c>
      <c r="BII215">
        <v>8.8607139587402344</v>
      </c>
      <c r="BIJ215">
        <v>2.8346173763275151</v>
      </c>
      <c r="BIK215">
        <v>18.418668746948239</v>
      </c>
      <c r="BIL215">
        <v>20.987236022949219</v>
      </c>
      <c r="BIM215">
        <v>6.8747348785400391</v>
      </c>
      <c r="BIN215">
        <v>16.047611236572269</v>
      </c>
      <c r="BIO215">
        <v>4.9787230491638184</v>
      </c>
      <c r="BIP215">
        <v>18.95999908447266</v>
      </c>
      <c r="BIQ215">
        <v>3.831661701202393</v>
      </c>
      <c r="BIR215">
        <v>3.715030193328857</v>
      </c>
      <c r="BIS215">
        <v>14.88000011444092</v>
      </c>
      <c r="BIT215">
        <v>9.3159866333007813</v>
      </c>
      <c r="BIU215">
        <v>2.875</v>
      </c>
      <c r="BIV215">
        <v>4.3693675994873047</v>
      </c>
      <c r="BIW215">
        <v>6.8381838798522949</v>
      </c>
      <c r="BIX215">
        <v>18.853395462036129</v>
      </c>
      <c r="BIY215">
        <v>14.891208648681641</v>
      </c>
      <c r="BIZ215">
        <v>4.5430669784545898</v>
      </c>
      <c r="BJA215">
        <v>24.355173110961911</v>
      </c>
      <c r="BJB215">
        <v>10.34266948699951</v>
      </c>
      <c r="BJC215">
        <v>9.3660345077514648</v>
      </c>
      <c r="BJD215">
        <v>14.102048873901371</v>
      </c>
      <c r="BJE215">
        <v>13.15450477600098</v>
      </c>
      <c r="BJF215">
        <v>29.552665710449219</v>
      </c>
      <c r="BJG215">
        <v>14.69215297698975</v>
      </c>
      <c r="BJH215">
        <v>3.2100000381469731</v>
      </c>
      <c r="BJI215">
        <v>5.8060412406921387</v>
      </c>
      <c r="BJJ215">
        <v>13.205386161804199</v>
      </c>
      <c r="BJK215">
        <v>9.6317873001098633</v>
      </c>
      <c r="BJL215">
        <v>28.196403503417969</v>
      </c>
      <c r="BJM215">
        <v>29.402256011962891</v>
      </c>
      <c r="BJN215">
        <v>5.0508556365966797</v>
      </c>
      <c r="BJO215">
        <v>10.316464424133301</v>
      </c>
      <c r="BJP215">
        <v>6.2937831878662109</v>
      </c>
      <c r="BJQ215">
        <v>10.22769355773926</v>
      </c>
      <c r="BJR215">
        <v>17.44075965881348</v>
      </c>
      <c r="BJS215">
        <v>6.2159209251403809</v>
      </c>
      <c r="BJT215">
        <v>13.63000011444092</v>
      </c>
      <c r="BJU215">
        <v>6.9899997711181641</v>
      </c>
      <c r="BJV215">
        <v>12.210000038146971</v>
      </c>
      <c r="BJW215">
        <v>6.2729158401489258</v>
      </c>
      <c r="BJX215">
        <v>35.997642517089837</v>
      </c>
      <c r="BJY215">
        <v>15.44994640350342</v>
      </c>
      <c r="BJZ215">
        <v>21.920000076293949</v>
      </c>
      <c r="BKA215">
        <v>8.3215827941894531</v>
      </c>
      <c r="BKB215">
        <v>8.515254020690918</v>
      </c>
      <c r="BKC215">
        <v>13.566866874694821</v>
      </c>
      <c r="BKD215">
        <v>12.075228691101071</v>
      </c>
      <c r="BKE215">
        <v>17.919216156005859</v>
      </c>
      <c r="BKF215">
        <v>11.477066993713381</v>
      </c>
      <c r="BKG215">
        <v>7.0200004577636719</v>
      </c>
      <c r="BKH215">
        <v>17.98549842834473</v>
      </c>
      <c r="BKI215">
        <v>8.9649686813354492</v>
      </c>
      <c r="BKJ215">
        <v>12.699192047119141</v>
      </c>
      <c r="BKK215">
        <v>14.080862998962401</v>
      </c>
      <c r="BKL215">
        <v>10.78077602386475</v>
      </c>
      <c r="BKM215">
        <v>16.780000686645511</v>
      </c>
      <c r="BKN215">
        <v>14.81608867645264</v>
      </c>
      <c r="BKO215">
        <v>5.9848785400390616</v>
      </c>
      <c r="BKP215">
        <v>13.16366004943848</v>
      </c>
      <c r="BKQ215">
        <v>16.859373092651371</v>
      </c>
      <c r="BKR215">
        <v>11.1540060043335</v>
      </c>
      <c r="BKS215">
        <v>18.006662368774411</v>
      </c>
      <c r="BKT215">
        <v>20.122871398925781</v>
      </c>
      <c r="BKU215">
        <v>10.77979183197021</v>
      </c>
      <c r="BKV215">
        <v>5.0155863761901864</v>
      </c>
      <c r="BKW215">
        <v>11.23494243621826</v>
      </c>
      <c r="BKX215">
        <v>9.25</v>
      </c>
      <c r="BKY215">
        <v>30.409999847412109</v>
      </c>
      <c r="BKZ215">
        <v>19.297487258911129</v>
      </c>
      <c r="BLA215">
        <v>18.400190353393551</v>
      </c>
      <c r="BLB215">
        <v>23.952438354492191</v>
      </c>
      <c r="BLC215">
        <v>12.28895854949951</v>
      </c>
      <c r="BLD215">
        <v>4.4000000953674316</v>
      </c>
      <c r="BLE215">
        <v>19.909999847412109</v>
      </c>
      <c r="BLF215">
        <v>9.9808759689331055</v>
      </c>
      <c r="BLG215">
        <v>5.8870639801025391</v>
      </c>
      <c r="BLH215">
        <v>8.6064357757568359</v>
      </c>
      <c r="BLI215">
        <v>15.49698448181152</v>
      </c>
      <c r="BLJ215">
        <v>31.671758651733398</v>
      </c>
      <c r="BLK215">
        <v>11.81543064117432</v>
      </c>
      <c r="BLL215">
        <v>16.888675689697269</v>
      </c>
      <c r="BLM215">
        <v>8.0271768569946289</v>
      </c>
      <c r="BLN215">
        <v>4.7071061134338379</v>
      </c>
      <c r="BLO215">
        <v>18.23125076293945</v>
      </c>
      <c r="BLP215">
        <v>8.4334383010864258</v>
      </c>
      <c r="BLQ215">
        <v>15.508157730102541</v>
      </c>
      <c r="BLR215">
        <v>33.569999694824219</v>
      </c>
      <c r="BLS215">
        <v>7.2276921272277832</v>
      </c>
      <c r="BLT215">
        <v>7.6591167449951172</v>
      </c>
      <c r="BLU215">
        <v>3.7800107002258301</v>
      </c>
      <c r="BLV215">
        <v>8.9699277877807617</v>
      </c>
      <c r="BLW215">
        <v>17.129999160766602</v>
      </c>
      <c r="BLX215">
        <v>25.802047729492191</v>
      </c>
      <c r="BLY215">
        <v>35.619998931884773</v>
      </c>
      <c r="BLZ215">
        <v>8.1060981750488281</v>
      </c>
      <c r="BMA215">
        <v>31.739999771118161</v>
      </c>
      <c r="BMB215">
        <v>8.4110107421875</v>
      </c>
      <c r="BMC215">
        <v>6.970428466796875</v>
      </c>
      <c r="BMD215">
        <v>28.004032135009769</v>
      </c>
      <c r="BME215">
        <v>12.665449142456049</v>
      </c>
      <c r="BMF215">
        <v>4.8618426322937012</v>
      </c>
      <c r="BMG215">
        <v>21.03292274475098</v>
      </c>
      <c r="BMH215">
        <v>9.0383291244506836</v>
      </c>
      <c r="BMI215">
        <v>3.5699999332427979</v>
      </c>
      <c r="BMJ215">
        <v>16.75</v>
      </c>
      <c r="BMK215">
        <v>9.3135604858398438</v>
      </c>
      <c r="BML215">
        <v>40.837905883789063</v>
      </c>
      <c r="BMM215">
        <v>12.72000026702881</v>
      </c>
      <c r="BMN215">
        <v>31.83747673034668</v>
      </c>
      <c r="BMO215">
        <v>6.619999885559082</v>
      </c>
      <c r="BMP215">
        <v>23.873050689697269</v>
      </c>
      <c r="BMQ215">
        <v>23.022747039794918</v>
      </c>
      <c r="BMR215">
        <v>11.686941146850589</v>
      </c>
      <c r="BMS215">
        <v>5.5741310119628906</v>
      </c>
      <c r="BMT215">
        <v>6.0199680328369141</v>
      </c>
      <c r="BMU215">
        <v>17.29476165771484</v>
      </c>
      <c r="BMV215">
        <v>10.30000019073486</v>
      </c>
      <c r="BMW215">
        <v>5.0862956047058114</v>
      </c>
      <c r="BMX215">
        <v>8.5284013748168945</v>
      </c>
      <c r="BMY215">
        <v>7.6298961639404297</v>
      </c>
      <c r="BMZ215">
        <v>11.2076301574707</v>
      </c>
      <c r="BNA215">
        <v>8.0499172210693359</v>
      </c>
      <c r="BNB215">
        <v>18.75</v>
      </c>
      <c r="BNC215">
        <v>23.26601600646973</v>
      </c>
      <c r="BND215">
        <v>7.590177059173584</v>
      </c>
      <c r="BNE215">
        <v>5.6269283294677734</v>
      </c>
      <c r="BNF215">
        <v>17.451791763305661</v>
      </c>
      <c r="BNG215">
        <v>8.1297636032104492</v>
      </c>
      <c r="BNH215">
        <v>6.5408573150634766</v>
      </c>
      <c r="BNI215">
        <v>19.04000091552734</v>
      </c>
      <c r="BNJ215">
        <v>8.8999996185302734</v>
      </c>
      <c r="BNK215">
        <v>5.1677393913269043</v>
      </c>
      <c r="BNL215">
        <v>3.3529410362243648</v>
      </c>
      <c r="BNM215">
        <v>5.2300000190734863</v>
      </c>
      <c r="BNN215">
        <v>10.05711460113525</v>
      </c>
      <c r="BNO215">
        <v>9.5432004928588867</v>
      </c>
      <c r="BNP215">
        <v>20.214717864990231</v>
      </c>
      <c r="BNQ215">
        <v>13.239870071411129</v>
      </c>
      <c r="BNR215">
        <v>8.1940975189208984</v>
      </c>
      <c r="BNS215">
        <v>5.4308042526245117</v>
      </c>
      <c r="BNT215">
        <v>9.5580949783325195</v>
      </c>
      <c r="BNU215">
        <v>17.79999923706055</v>
      </c>
      <c r="BNV215">
        <v>17.175897598266602</v>
      </c>
      <c r="BNW215">
        <v>8.8193483352661133</v>
      </c>
      <c r="BNX215">
        <v>11.89265251159668</v>
      </c>
      <c r="BNY215">
        <v>7.4610676765441886</v>
      </c>
      <c r="BNZ215">
        <v>18.786806106567379</v>
      </c>
      <c r="BOA215">
        <v>4.7122974395751953</v>
      </c>
      <c r="BOB215">
        <v>13.07400703430176</v>
      </c>
      <c r="BOC215">
        <v>8.4337625503540039</v>
      </c>
      <c r="BOD215">
        <v>3.9564356803894039</v>
      </c>
      <c r="BOE215">
        <v>5.7699999809265137</v>
      </c>
      <c r="BOF215">
        <v>21.079353332519531</v>
      </c>
      <c r="BOG215">
        <v>13.640457153320311</v>
      </c>
      <c r="BOH215">
        <v>7.9295368194580078</v>
      </c>
      <c r="BOI215">
        <v>26.190000534057621</v>
      </c>
      <c r="BOJ215">
        <v>14.20248985290527</v>
      </c>
      <c r="BOK215">
        <v>10.430000305175779</v>
      </c>
      <c r="BOL215">
        <v>19.68452262878418</v>
      </c>
      <c r="BOM215">
        <v>28.57456016540527</v>
      </c>
      <c r="BON215">
        <v>7.4645223617553711</v>
      </c>
      <c r="BOO215">
        <v>26.762741088867191</v>
      </c>
      <c r="BOP215">
        <v>7.7358260154724121</v>
      </c>
      <c r="BOQ215">
        <v>14.26915264129639</v>
      </c>
      <c r="BOR215">
        <v>8.3760862350463867</v>
      </c>
      <c r="BOS215">
        <v>4.9176816940307617</v>
      </c>
      <c r="BOT215">
        <v>8.6914386749267578</v>
      </c>
      <c r="BOU215">
        <v>23.956867218017582</v>
      </c>
      <c r="BOV215">
        <v>26.37000846862793</v>
      </c>
      <c r="BOW215">
        <v>10.45949745178223</v>
      </c>
      <c r="BOX215">
        <v>24.420000076293949</v>
      </c>
      <c r="BOY215">
        <v>13.189999580383301</v>
      </c>
      <c r="BOZ215">
        <v>11.47000026702881</v>
      </c>
      <c r="BPA215">
        <v>24.778570175170898</v>
      </c>
      <c r="BPB215">
        <v>15.54771900177002</v>
      </c>
      <c r="BPC215">
        <v>15.802182197570801</v>
      </c>
      <c r="BPD215">
        <v>14.357883453369141</v>
      </c>
      <c r="BPE215">
        <v>9.1919088363647461</v>
      </c>
      <c r="BPF215">
        <v>5.0052628517150879</v>
      </c>
      <c r="BPG215">
        <v>11.409999847412109</v>
      </c>
      <c r="BPH215">
        <v>15.666800498962401</v>
      </c>
      <c r="BPI215">
        <v>5.5449252128601074</v>
      </c>
      <c r="BPJ215">
        <v>2.8303160667419429</v>
      </c>
      <c r="BPK215">
        <v>24.319757461547852</v>
      </c>
      <c r="BPL215">
        <v>10.26481819152832</v>
      </c>
      <c r="BPM215">
        <v>27.6649055480957</v>
      </c>
      <c r="BPN215">
        <v>8.0233182907104492</v>
      </c>
      <c r="BPO215">
        <v>7.8391542434692383</v>
      </c>
      <c r="BPP215">
        <v>4.2148308753967294</v>
      </c>
      <c r="BPQ215">
        <v>8.6267786026000977</v>
      </c>
      <c r="BPR215">
        <v>6.2199997901916504</v>
      </c>
      <c r="BPS215">
        <v>21.935714721679691</v>
      </c>
      <c r="BPT215">
        <v>6.3179092407226563</v>
      </c>
      <c r="BPU215">
        <v>2.7034568786621089</v>
      </c>
      <c r="BPV215">
        <v>13.069999694824221</v>
      </c>
      <c r="BPW215">
        <v>17.665353775024411</v>
      </c>
      <c r="BPX215">
        <v>5.6407241821289063</v>
      </c>
      <c r="BPY215">
        <v>10.489999771118161</v>
      </c>
      <c r="BPZ215">
        <v>4.9271783828735352</v>
      </c>
      <c r="BQA215">
        <v>8.0459165573120117</v>
      </c>
      <c r="BQB215">
        <v>10.66284275054932</v>
      </c>
      <c r="BQC215">
        <v>23.004682540893551</v>
      </c>
      <c r="BQD215">
        <v>8.8900270462036133</v>
      </c>
      <c r="BQE215">
        <v>8.6099996566772461</v>
      </c>
      <c r="BQF215">
        <v>13.72999954223633</v>
      </c>
      <c r="BQG215">
        <v>2.3714499473571782</v>
      </c>
      <c r="BQH215">
        <v>14.97567653656006</v>
      </c>
      <c r="BQI215">
        <v>7.0576949119567871</v>
      </c>
      <c r="BQJ215">
        <v>5.5923070907592773</v>
      </c>
      <c r="BQK215">
        <v>6.7725434303283691</v>
      </c>
      <c r="BQL215">
        <v>9.3874855041503906</v>
      </c>
      <c r="BQM215">
        <v>7.3600001335144043</v>
      </c>
      <c r="BQN215">
        <v>8.5056257247924805</v>
      </c>
      <c r="BQO215">
        <v>22.559999465942379</v>
      </c>
      <c r="BQP215">
        <v>29.28459548950195</v>
      </c>
      <c r="BQQ215">
        <v>7.5383830070495614</v>
      </c>
      <c r="BQR215">
        <v>8.9972457885742188</v>
      </c>
      <c r="BQS215">
        <v>12.430000305175779</v>
      </c>
      <c r="BQT215">
        <v>18.309999465942379</v>
      </c>
      <c r="BQU215">
        <v>6.5606570243835449</v>
      </c>
      <c r="BQV215">
        <v>9.3282537460327148</v>
      </c>
      <c r="BQW215">
        <v>18.814348220825199</v>
      </c>
      <c r="BQX215">
        <v>12.190896034240721</v>
      </c>
      <c r="BQY215">
        <v>7.9187197685241699</v>
      </c>
      <c r="BQZ215">
        <v>14.765970230102541</v>
      </c>
      <c r="BRA215">
        <v>11.75802803039551</v>
      </c>
      <c r="BRB215">
        <v>14.085658073425289</v>
      </c>
      <c r="BRC215">
        <v>21.429372787475589</v>
      </c>
      <c r="BRD215">
        <v>14.523031234741209</v>
      </c>
      <c r="BRE215">
        <v>18.270296096801761</v>
      </c>
      <c r="BRF215">
        <v>15.375</v>
      </c>
      <c r="BRG215">
        <v>16.794473648071289</v>
      </c>
      <c r="BRH215">
        <v>4.1903319358825684</v>
      </c>
      <c r="BRI215">
        <v>14.24643516540527</v>
      </c>
      <c r="BRJ215">
        <v>18.70999908447266</v>
      </c>
      <c r="BRK215">
        <v>9.1700000762939453</v>
      </c>
      <c r="BRL215">
        <v>7.2514157295227051</v>
      </c>
      <c r="BRM215">
        <v>8.9358005523681641</v>
      </c>
      <c r="BRN215">
        <v>31.5</v>
      </c>
      <c r="BRO215">
        <v>20.345834732055661</v>
      </c>
      <c r="BRP215">
        <v>19.586488723754879</v>
      </c>
      <c r="BRQ215">
        <v>13.424381256103519</v>
      </c>
      <c r="BRR215">
        <v>4.391291618347168</v>
      </c>
      <c r="BRS215">
        <v>7.7524304389953613</v>
      </c>
      <c r="BRT215">
        <v>28.373100280761719</v>
      </c>
      <c r="BRU215">
        <v>19.079074859619141</v>
      </c>
      <c r="BRV215">
        <v>9.1770973205566406</v>
      </c>
      <c r="BRW215">
        <v>14.91441059112549</v>
      </c>
      <c r="BRX215">
        <v>10.75</v>
      </c>
      <c r="BRY215">
        <v>15.731367111206049</v>
      </c>
      <c r="BRZ215">
        <v>12.747184753417971</v>
      </c>
      <c r="BSA215">
        <v>2.9188864231109619</v>
      </c>
      <c r="BSB215">
        <v>11.331844329833981</v>
      </c>
      <c r="BSC215">
        <v>12.603334426879879</v>
      </c>
      <c r="BSD215">
        <v>7.179999828338623</v>
      </c>
      <c r="BSE215">
        <v>15.17111110687256</v>
      </c>
      <c r="BSF215">
        <v>7.3372840881347656</v>
      </c>
      <c r="BSG215">
        <v>8.4062776565551758</v>
      </c>
      <c r="BSH215">
        <v>4</v>
      </c>
      <c r="BSI215">
        <v>15.98726272583008</v>
      </c>
      <c r="BSJ215">
        <v>4.9721894264221191</v>
      </c>
      <c r="BSK215">
        <v>8.4970083236694336</v>
      </c>
      <c r="BSL215">
        <v>9.5896930694580078</v>
      </c>
      <c r="BSM215">
        <v>25.610000610351559</v>
      </c>
      <c r="BSN215">
        <v>9.1499996185302734</v>
      </c>
      <c r="BSO215">
        <v>7.9575066566467294</v>
      </c>
      <c r="BSP215">
        <v>8.502716064453125</v>
      </c>
      <c r="BSQ215">
        <v>5.2842235565185547</v>
      </c>
      <c r="BSR215">
        <v>12.189999580383301</v>
      </c>
      <c r="BSS215">
        <v>17.338554382324219</v>
      </c>
      <c r="BST215">
        <v>9.651580810546875</v>
      </c>
      <c r="BSU215">
        <v>15.947978019714361</v>
      </c>
      <c r="BSV215">
        <v>5.8339066505432129</v>
      </c>
      <c r="BSW215">
        <v>15.72281074523926</v>
      </c>
      <c r="BSX215">
        <v>5.5559673309326172</v>
      </c>
      <c r="BSY215">
        <v>12.507485389709471</v>
      </c>
      <c r="BSZ215">
        <v>19.577499389648441</v>
      </c>
      <c r="BTA215">
        <v>33.954490661621087</v>
      </c>
      <c r="BTB215">
        <v>11.2950325012207</v>
      </c>
      <c r="BTC215">
        <v>18.142171859741211</v>
      </c>
      <c r="BTD215">
        <v>13.05832004547119</v>
      </c>
      <c r="BTE215">
        <v>19.079999923706051</v>
      </c>
      <c r="BTF215">
        <v>10.69195652008057</v>
      </c>
      <c r="BTG215">
        <v>15.28990459442139</v>
      </c>
      <c r="BTH215">
        <v>14.885929107666019</v>
      </c>
      <c r="BTI215">
        <v>10.060519218444821</v>
      </c>
      <c r="BTJ215">
        <v>9.6533441543579102</v>
      </c>
      <c r="BTK215">
        <v>11.86999988555908</v>
      </c>
      <c r="BTL215">
        <v>17.620000839233398</v>
      </c>
      <c r="BTM215">
        <v>6.0385355949401864</v>
      </c>
      <c r="BTN215">
        <v>14.54412174224854</v>
      </c>
      <c r="BTO215">
        <v>3.609223365783691</v>
      </c>
      <c r="BTP215">
        <v>13.13243293762207</v>
      </c>
      <c r="BTQ215">
        <v>13.3078556060791</v>
      </c>
      <c r="BTR215">
        <v>6.9132061004638672</v>
      </c>
      <c r="BTS215">
        <v>4.8750863075256348</v>
      </c>
      <c r="BTT215">
        <v>5.7901220321655273</v>
      </c>
      <c r="BTU215">
        <v>8.8928956985473633</v>
      </c>
      <c r="BTV215">
        <v>33.452846527099609</v>
      </c>
      <c r="BTW215">
        <v>5.6807117462158203</v>
      </c>
      <c r="BTX215">
        <v>26.437559127807621</v>
      </c>
      <c r="BTY215">
        <v>8.2981500625610352</v>
      </c>
      <c r="BTZ215">
        <v>5.2430949211120614</v>
      </c>
      <c r="BUA215">
        <v>11.151327133178709</v>
      </c>
      <c r="BUB215">
        <v>5.3047971725463867</v>
      </c>
      <c r="BUC215">
        <v>12.183865547180179</v>
      </c>
      <c r="BUD215">
        <v>12.687857627868651</v>
      </c>
      <c r="BUE215">
        <v>8.872467041015625</v>
      </c>
      <c r="BUF215">
        <v>8.5349998474121094</v>
      </c>
      <c r="BUG215">
        <v>43.751399993896477</v>
      </c>
      <c r="BUH215">
        <v>15.32329273223877</v>
      </c>
      <c r="BUI215">
        <v>19.67262077331543</v>
      </c>
      <c r="BUJ215">
        <v>11.11732387542725</v>
      </c>
      <c r="BUK215">
        <v>6.9592514038085938</v>
      </c>
      <c r="BUL215">
        <v>9.2817926406860352</v>
      </c>
      <c r="BUM215">
        <v>14.1623420715332</v>
      </c>
      <c r="BUN215">
        <v>2.6080996990203862</v>
      </c>
      <c r="BUO215">
        <v>7.2899999618530273</v>
      </c>
      <c r="BUP215">
        <v>10.35726737976074</v>
      </c>
      <c r="BUQ215">
        <v>2.786659955978394</v>
      </c>
      <c r="BUR215">
        <v>2.5199999809265141</v>
      </c>
      <c r="BUS215">
        <v>5.2825541496276864</v>
      </c>
      <c r="BUT215">
        <v>10.075528144836429</v>
      </c>
      <c r="BUU215">
        <v>5.6004743576049796</v>
      </c>
      <c r="BUV215">
        <v>6.1206531524658203</v>
      </c>
      <c r="BUW215">
        <v>5.0651817321777344</v>
      </c>
      <c r="BUX215">
        <v>7.6213068962097168</v>
      </c>
      <c r="BUY215">
        <v>3.9138708114624019</v>
      </c>
      <c r="BUZ215">
        <v>6.1433610916137704</v>
      </c>
      <c r="BVA215">
        <v>4.1325578689575204</v>
      </c>
      <c r="BVB215">
        <v>4.8313307762145996</v>
      </c>
      <c r="BVC215">
        <v>41.404197692871087</v>
      </c>
      <c r="BVD215">
        <v>11.19999980926514</v>
      </c>
      <c r="BVE215">
        <v>11.82904624938965</v>
      </c>
      <c r="BVF215">
        <v>3.9733603000640869</v>
      </c>
      <c r="BVG215">
        <v>24.282821655273441</v>
      </c>
      <c r="BVH215">
        <v>11.51156711578369</v>
      </c>
      <c r="BVI215">
        <v>15.263820648193359</v>
      </c>
      <c r="BVJ215">
        <v>5.7727804183959961</v>
      </c>
      <c r="BVK215">
        <v>7.2303814888000488</v>
      </c>
      <c r="BVL215">
        <v>4.9536948204040527</v>
      </c>
      <c r="BVM215">
        <v>5.880000114440918</v>
      </c>
      <c r="BVN215">
        <v>4.3893871307373047</v>
      </c>
      <c r="BVO215">
        <v>7.2816386222839364</v>
      </c>
      <c r="BVP215">
        <v>10.306540489196779</v>
      </c>
      <c r="BVQ215">
        <v>11.89374923706055</v>
      </c>
      <c r="BVR215">
        <v>5.746180534362793</v>
      </c>
      <c r="BVS215">
        <v>7.1027779579162598</v>
      </c>
      <c r="BVT215">
        <v>8.2075605392456055</v>
      </c>
      <c r="BVU215">
        <v>13.11535167694092</v>
      </c>
      <c r="BVV215">
        <v>6.7690081596374512</v>
      </c>
      <c r="BVW215">
        <v>9.6360864639282227</v>
      </c>
      <c r="BVX215">
        <v>6.2125067710876456</v>
      </c>
      <c r="BVY215">
        <v>13.25235176086426</v>
      </c>
      <c r="BVZ215">
        <v>7.9840803146362296</v>
      </c>
      <c r="BWA215">
        <v>6.2909927368164063</v>
      </c>
      <c r="BWB215">
        <v>11.090981483459471</v>
      </c>
      <c r="BWC215">
        <v>5.5069236755371094</v>
      </c>
      <c r="BWD215">
        <v>10.344656944274901</v>
      </c>
      <c r="BWE215">
        <v>4.9028749465942383</v>
      </c>
      <c r="BWF215">
        <v>22.151950836181641</v>
      </c>
      <c r="BWG215">
        <v>7.9014196395874023</v>
      </c>
      <c r="BWH215">
        <v>6.021148681640625</v>
      </c>
      <c r="BWI215">
        <v>16.448154449462891</v>
      </c>
      <c r="BWJ215">
        <v>4.040097713470459</v>
      </c>
      <c r="BWK215">
        <v>5.5576910972595206</v>
      </c>
      <c r="BWL215">
        <v>8.3936481475830078</v>
      </c>
      <c r="BWM215">
        <v>5.0374999046325684</v>
      </c>
      <c r="BWN215">
        <v>8.9802694320678711</v>
      </c>
      <c r="BWO215">
        <v>10.76528167724609</v>
      </c>
      <c r="BWP215">
        <v>8.9624538421630859</v>
      </c>
      <c r="BWQ215">
        <v>16.136409759521481</v>
      </c>
      <c r="BWR215">
        <v>2.3499999046325679</v>
      </c>
      <c r="BWS215">
        <v>2.4618299007415771</v>
      </c>
      <c r="BWT215">
        <v>13.63660335540771</v>
      </c>
      <c r="BWU215">
        <v>31.093828201293949</v>
      </c>
      <c r="BWV215">
        <v>4.3372073173522949</v>
      </c>
      <c r="BWW215">
        <v>4.1419439315795898</v>
      </c>
      <c r="BWX215">
        <v>40.232688903808587</v>
      </c>
      <c r="BWY215">
        <v>5.9172735214233398</v>
      </c>
      <c r="BWZ215">
        <v>12.7721061706543</v>
      </c>
      <c r="BXA215">
        <v>12.049911499023439</v>
      </c>
      <c r="BXB215">
        <v>6.4532361030578613</v>
      </c>
      <c r="BXC215">
        <v>7.5224342346191406</v>
      </c>
      <c r="BXD215">
        <v>4.0066852569580078</v>
      </c>
      <c r="BXE215">
        <v>8.2545757293701172</v>
      </c>
      <c r="BXF215">
        <v>3.4659233093261719</v>
      </c>
      <c r="BXG215">
        <v>7.1429605484008789</v>
      </c>
      <c r="BXH215">
        <v>2.9502518177032471</v>
      </c>
      <c r="BXI215">
        <v>8.5</v>
      </c>
      <c r="BXJ215">
        <v>12.25136184692383</v>
      </c>
      <c r="BXK215">
        <v>15.180178642272949</v>
      </c>
      <c r="BXL215">
        <v>10.96435642242432</v>
      </c>
      <c r="BXM215">
        <v>13.97752475738525</v>
      </c>
      <c r="BXN215">
        <v>3.734544038772583</v>
      </c>
      <c r="BXO215">
        <v>10.02571868896484</v>
      </c>
      <c r="BXP215">
        <v>4.2699999809265137</v>
      </c>
      <c r="BXQ215">
        <v>25.77915191650391</v>
      </c>
      <c r="BXR215">
        <v>18.29059982299805</v>
      </c>
      <c r="BXS215">
        <v>5.4331340789794922</v>
      </c>
      <c r="BXT215">
        <v>6.5906410217285156</v>
      </c>
      <c r="BXU215">
        <v>4.4543948173522949</v>
      </c>
      <c r="BXV215">
        <v>21.4019775390625</v>
      </c>
      <c r="BXW215">
        <v>9.2955770492553711</v>
      </c>
      <c r="BXX215">
        <v>3.4524714946746831</v>
      </c>
      <c r="BXY215">
        <v>4.8645758628845206</v>
      </c>
      <c r="BXZ215">
        <v>4.9792037010192871</v>
      </c>
      <c r="BYA215">
        <v>6.8006582260131836</v>
      </c>
      <c r="BYB215">
        <v>11.19215774536133</v>
      </c>
      <c r="BYC215">
        <v>4.7518086433410636</v>
      </c>
      <c r="BYD215">
        <v>18.488815307617191</v>
      </c>
      <c r="BYE215">
        <v>13.339179992675779</v>
      </c>
      <c r="BYF215">
        <v>8.1433038711547852</v>
      </c>
      <c r="BYG215">
        <v>8.0174942016601563</v>
      </c>
      <c r="BYH215">
        <v>6.2615513801574707</v>
      </c>
      <c r="BYI215">
        <v>8.0548524856567383</v>
      </c>
      <c r="BYJ215">
        <v>8.0285263061523438</v>
      </c>
      <c r="BYK215">
        <v>9.0464010238647461</v>
      </c>
      <c r="BYL215">
        <v>2.8424835205078121</v>
      </c>
      <c r="BYM215">
        <v>16.562639236450199</v>
      </c>
      <c r="BYN215">
        <v>7.1214966773986816</v>
      </c>
      <c r="BYO215">
        <v>12.819999694824221</v>
      </c>
      <c r="BYP215">
        <v>38.606662750244141</v>
      </c>
      <c r="BYQ215">
        <v>14.295810699462891</v>
      </c>
      <c r="BYR215">
        <v>13.42896747589111</v>
      </c>
      <c r="BYS215">
        <v>12.03767108917236</v>
      </c>
      <c r="BYT215">
        <v>3.0608868598937988</v>
      </c>
      <c r="BYU215">
        <v>6.747675895690918</v>
      </c>
      <c r="BYV215">
        <v>4.3336243629455566</v>
      </c>
      <c r="BYW215">
        <v>4.3592286109924316</v>
      </c>
      <c r="BYX215">
        <v>19.507919311523441</v>
      </c>
      <c r="BYY215">
        <v>3.0140361785888672</v>
      </c>
      <c r="BYZ215">
        <v>9.5798044204711914</v>
      </c>
      <c r="BZA215">
        <v>21.10245513916016</v>
      </c>
      <c r="BZB215">
        <v>8.7272930145263672</v>
      </c>
      <c r="BZC215">
        <v>6.1231913566589364</v>
      </c>
      <c r="BZD215">
        <v>3.1656143665313721</v>
      </c>
      <c r="BZE215">
        <v>8.6024932861328125</v>
      </c>
      <c r="BZF215">
        <v>7.185727596282959</v>
      </c>
      <c r="BZG215">
        <v>4.9310417175292969</v>
      </c>
      <c r="BZH215">
        <v>4.4384608268737793</v>
      </c>
      <c r="BZI215">
        <v>9.5329790115356445</v>
      </c>
      <c r="BZJ215">
        <v>4.5198211669921884</v>
      </c>
      <c r="BZK215">
        <v>4.2468500137329102</v>
      </c>
      <c r="BZL215">
        <v>4.2077736854553223</v>
      </c>
      <c r="BZM215">
        <v>7.8820595741271973</v>
      </c>
      <c r="BZN215">
        <v>9.1147804260253906</v>
      </c>
      <c r="BZO215">
        <v>9.9720077514648438</v>
      </c>
      <c r="BZP215">
        <v>12.960000038146971</v>
      </c>
      <c r="BZQ215">
        <v>6.3230509757995614</v>
      </c>
      <c r="BZR215">
        <v>2.618474960327148</v>
      </c>
      <c r="BZS215">
        <v>6.8214683532714844</v>
      </c>
      <c r="BZT215">
        <v>3.5205338001251221</v>
      </c>
      <c r="BZU215">
        <v>4.222588062286377</v>
      </c>
      <c r="BZV215">
        <v>4.3342628479003906</v>
      </c>
      <c r="BZW215">
        <v>5.1269798278808594</v>
      </c>
      <c r="BZX215">
        <v>12.2501220703125</v>
      </c>
      <c r="BZY215">
        <v>18.544095993041989</v>
      </c>
      <c r="BZZ215">
        <v>18.350351333618161</v>
      </c>
      <c r="CAA215">
        <v>6.4157624244689941</v>
      </c>
      <c r="CAB215">
        <v>22.118448257446289</v>
      </c>
      <c r="CAC215">
        <v>19.671905517578121</v>
      </c>
      <c r="CAD215">
        <v>27.34443283081055</v>
      </c>
      <c r="CAE215">
        <v>20.670650482177731</v>
      </c>
      <c r="CAF215">
        <v>18.20745849609375</v>
      </c>
      <c r="CAG215">
        <v>14.479178428649901</v>
      </c>
      <c r="CAH215">
        <v>12.520448684692379</v>
      </c>
      <c r="CAI215">
        <v>11.85585308074951</v>
      </c>
      <c r="CAJ215">
        <v>12.912374496459959</v>
      </c>
      <c r="CAK215">
        <v>22.09188079833984</v>
      </c>
      <c r="CAL215">
        <v>10.590115547180179</v>
      </c>
      <c r="CAM215">
        <v>15.89542293548584</v>
      </c>
      <c r="CAN215">
        <v>22.490131378173832</v>
      </c>
      <c r="CAO215">
        <v>21.50479698181152</v>
      </c>
      <c r="CAP215">
        <v>26.688205718994141</v>
      </c>
      <c r="CAQ215">
        <v>11.64016723632812</v>
      </c>
      <c r="CAR215">
        <v>13.93759059906006</v>
      </c>
      <c r="CAS215">
        <v>42.192836761474609</v>
      </c>
      <c r="CAT215">
        <v>11.06432437896729</v>
      </c>
      <c r="CAU215">
        <v>18.403499603271481</v>
      </c>
      <c r="CAV215">
        <v>2.327609777450562</v>
      </c>
      <c r="CAW215">
        <v>20.577854156494141</v>
      </c>
      <c r="CAX215">
        <v>7.8501791954040527</v>
      </c>
      <c r="CAY215">
        <v>20.416873931884769</v>
      </c>
      <c r="CAZ215">
        <v>10.9243106842041</v>
      </c>
      <c r="CBA215">
        <v>16.754245758056641</v>
      </c>
      <c r="CBB215">
        <v>14.54877758026123</v>
      </c>
      <c r="CBC215">
        <v>15.02695941925049</v>
      </c>
      <c r="CBD215">
        <v>11.58236694335938</v>
      </c>
      <c r="CBE215">
        <v>18.197885513305661</v>
      </c>
      <c r="CBF215">
        <v>10.7445068359375</v>
      </c>
      <c r="CBG215">
        <v>11.97397041320801</v>
      </c>
      <c r="CBH215">
        <v>7.9699544906616211</v>
      </c>
      <c r="CBI215">
        <v>12.493582725524901</v>
      </c>
      <c r="CBJ215">
        <v>19.186176300048832</v>
      </c>
      <c r="CBK215">
        <v>9.3812990188598633</v>
      </c>
      <c r="CBL215">
        <v>23.930179595947269</v>
      </c>
      <c r="CBM215">
        <v>13.44058132171631</v>
      </c>
      <c r="CBN215">
        <v>18.903350830078121</v>
      </c>
      <c r="CBO215">
        <v>20.225044250488281</v>
      </c>
      <c r="CBP215">
        <v>42.986900329589837</v>
      </c>
      <c r="CBQ215">
        <v>11.20054817199707</v>
      </c>
      <c r="CBR215">
        <v>10.504648208618161</v>
      </c>
      <c r="CBS215">
        <v>9.1867284774780273</v>
      </c>
      <c r="CBT215">
        <v>38.257232666015618</v>
      </c>
      <c r="CBU215">
        <v>13.360091209411619</v>
      </c>
      <c r="CBV215">
        <v>18.0775032043457</v>
      </c>
      <c r="CBW215">
        <v>5.6188182830810547</v>
      </c>
      <c r="CBX215">
        <v>25.81467247009277</v>
      </c>
      <c r="CBY215">
        <v>15.253048896789551</v>
      </c>
      <c r="CBZ215">
        <v>21.174100875854489</v>
      </c>
      <c r="CCA215">
        <v>25.385173797607418</v>
      </c>
      <c r="CCB215">
        <v>23.39821815490723</v>
      </c>
      <c r="CCC215">
        <v>17.190914154052731</v>
      </c>
      <c r="CCD215">
        <v>12.968363761901861</v>
      </c>
      <c r="CCE215">
        <v>10.0035514831543</v>
      </c>
      <c r="CCF215">
        <v>18.70027923583984</v>
      </c>
      <c r="CCG215">
        <v>27.66494178771973</v>
      </c>
      <c r="CCH215">
        <v>9.7485313415527344</v>
      </c>
      <c r="CCI215">
        <v>32.456226348876953</v>
      </c>
      <c r="CCJ215">
        <v>12.68074798583984</v>
      </c>
      <c r="CCK215">
        <v>30.625997543334961</v>
      </c>
      <c r="CCL215">
        <v>11.146957397460939</v>
      </c>
      <c r="CCM215">
        <v>13.28095054626465</v>
      </c>
      <c r="CCN215">
        <v>43.517818450927727</v>
      </c>
      <c r="CCO215">
        <v>21.464084625244141</v>
      </c>
      <c r="CCP215">
        <v>17.780918121337891</v>
      </c>
      <c r="CCQ215">
        <v>28.926469802856449</v>
      </c>
      <c r="CCR215">
        <v>25.312026977539059</v>
      </c>
      <c r="CCS215">
        <v>21.390413284301761</v>
      </c>
      <c r="CCT215">
        <v>10.79004573822021</v>
      </c>
      <c r="CCU215">
        <v>10.353103637695311</v>
      </c>
      <c r="CCV215">
        <v>31.359737396240231</v>
      </c>
      <c r="CCW215">
        <v>29.733026504516602</v>
      </c>
      <c r="CCX215">
        <v>8.8615989685058594</v>
      </c>
      <c r="CCY215">
        <v>20.821125030517582</v>
      </c>
      <c r="CCZ215">
        <v>6.9147520065307617</v>
      </c>
      <c r="CDA215">
        <v>8.616612434387207</v>
      </c>
      <c r="CDB215">
        <v>13.55095195770264</v>
      </c>
      <c r="CDC215">
        <v>25.157247543334961</v>
      </c>
      <c r="CDD215">
        <v>16.339311599731449</v>
      </c>
      <c r="CDE215">
        <v>13.30387115478516</v>
      </c>
      <c r="CDF215">
        <v>18.08433723449707</v>
      </c>
      <c r="CDG215">
        <v>11.703615188598629</v>
      </c>
      <c r="CDH215">
        <v>33.918975830078118</v>
      </c>
      <c r="CDI215">
        <v>23.890895843505859</v>
      </c>
      <c r="CDJ215">
        <v>10.01944637298584</v>
      </c>
      <c r="CDK215">
        <v>21.580387115478519</v>
      </c>
      <c r="CDL215">
        <v>22.743646621704102</v>
      </c>
      <c r="CDM215">
        <v>15.846756935119631</v>
      </c>
      <c r="CDN215">
        <v>24.516057968139648</v>
      </c>
      <c r="CDO215">
        <v>19.231893539428711</v>
      </c>
      <c r="CDP215">
        <v>61.682758331298828</v>
      </c>
      <c r="CDQ215">
        <v>7.7222690582275391</v>
      </c>
      <c r="CDR215">
        <v>11.456638336181641</v>
      </c>
      <c r="CDS215">
        <v>28.770980834960941</v>
      </c>
      <c r="CDT215">
        <v>23.777553558349609</v>
      </c>
      <c r="CDU215">
        <v>13.98526763916016</v>
      </c>
      <c r="CDV215">
        <v>31.688545227050781</v>
      </c>
      <c r="CDW215">
        <v>6.8385391235351563</v>
      </c>
      <c r="CDX215">
        <v>22.852180480957031</v>
      </c>
      <c r="CDY215">
        <v>19.050167083740231</v>
      </c>
      <c r="CDZ215">
        <v>8.4127683639526367</v>
      </c>
      <c r="CEA215">
        <v>15.86373901367188</v>
      </c>
      <c r="CEB215">
        <v>11.84311676025391</v>
      </c>
      <c r="CEC215">
        <v>21.111862182617191</v>
      </c>
      <c r="CED215">
        <v>20.991855621337891</v>
      </c>
      <c r="CEE215">
        <v>17.711784362792969</v>
      </c>
      <c r="CEF215">
        <v>7.3555607795715332</v>
      </c>
      <c r="CEG215">
        <v>31.026945114135739</v>
      </c>
      <c r="CEH215">
        <v>18.973161697387699</v>
      </c>
      <c r="CEI215">
        <v>15.377890586853029</v>
      </c>
      <c r="CEJ215">
        <v>19.727474212646481</v>
      </c>
      <c r="CEK215">
        <v>20.905254364013668</v>
      </c>
      <c r="CEL215">
        <v>12.18288421630859</v>
      </c>
      <c r="CEM215">
        <v>24.336759567260739</v>
      </c>
      <c r="CEN215">
        <v>6.7082939147949219</v>
      </c>
      <c r="CEO215">
        <v>14.58273983001709</v>
      </c>
      <c r="CEP215">
        <v>22.70865440368652</v>
      </c>
      <c r="CEQ215">
        <v>26.91703987121582</v>
      </c>
      <c r="CER215">
        <v>3.8986527919769292</v>
      </c>
      <c r="CES215">
        <v>12.369889259338381</v>
      </c>
      <c r="CET215">
        <v>16.249542236328121</v>
      </c>
      <c r="CEU215">
        <v>18.681179046630859</v>
      </c>
      <c r="CEV215">
        <v>0.70110201835632324</v>
      </c>
      <c r="CEW215">
        <v>0.54848641157150269</v>
      </c>
      <c r="CEX215">
        <v>0.56351476907730103</v>
      </c>
      <c r="CEY215">
        <v>1.659000039100647</v>
      </c>
      <c r="CEZ215">
        <v>2.0963857173919682</v>
      </c>
      <c r="CFA215">
        <v>0.54600000381469727</v>
      </c>
      <c r="CFB215">
        <v>0.72707647085189819</v>
      </c>
      <c r="CFC215">
        <v>0.90055829286575317</v>
      </c>
      <c r="CFD215">
        <v>0.60693037509918213</v>
      </c>
      <c r="CFE215">
        <v>0.94581085443496704</v>
      </c>
      <c r="CFF215">
        <v>1.3367453813552861</v>
      </c>
      <c r="CFG215">
        <v>0.84562802314758301</v>
      </c>
      <c r="CFH215">
        <v>1.07462477684021</v>
      </c>
      <c r="CFI215">
        <v>2.0347013473510742</v>
      </c>
      <c r="CFJ215">
        <v>1.027305483818054</v>
      </c>
      <c r="CFK215">
        <v>0.80070674419403076</v>
      </c>
      <c r="CFL215">
        <v>0.60380798578262329</v>
      </c>
      <c r="CFM215">
        <v>0.76143670082092285</v>
      </c>
      <c r="CFN215">
        <v>0.59299999475479126</v>
      </c>
      <c r="CFO215">
        <v>1.4007172584533689</v>
      </c>
      <c r="CFP215">
        <v>1.0757879018783569</v>
      </c>
      <c r="CFQ215">
        <v>1.1419999599456789</v>
      </c>
      <c r="CFR215">
        <v>1.986761093139648</v>
      </c>
      <c r="CFS215">
        <v>0.45216140151023859</v>
      </c>
      <c r="CFT215">
        <v>1.1440000534057619</v>
      </c>
      <c r="CFU215">
        <v>1.1871587038040159</v>
      </c>
      <c r="CFV215">
        <v>3.2387180328369141</v>
      </c>
      <c r="CFW215">
        <v>0.74202591180801392</v>
      </c>
      <c r="CFX215">
        <v>1.529507040977478</v>
      </c>
      <c r="CFY215">
        <v>0.30341032147407532</v>
      </c>
      <c r="CFZ215">
        <v>0.50900000333786011</v>
      </c>
      <c r="CGA215">
        <v>0.68800002336502075</v>
      </c>
      <c r="CGB215">
        <v>1.7920000553131099</v>
      </c>
      <c r="CGC215">
        <v>0.72651857137680054</v>
      </c>
      <c r="CGD215">
        <v>0.63491225242614746</v>
      </c>
      <c r="CGE215">
        <v>1.160439252853394</v>
      </c>
      <c r="CGF215">
        <v>1.371057391166687</v>
      </c>
      <c r="CGG215">
        <v>0.56694859266281128</v>
      </c>
      <c r="CGH215">
        <v>0.57700002193450928</v>
      </c>
      <c r="CGI215">
        <v>0.38207468390464783</v>
      </c>
      <c r="CGJ215">
        <v>0.62972551584243774</v>
      </c>
      <c r="CGK215">
        <v>0.51492297649383545</v>
      </c>
      <c r="CGL215">
        <v>1.156000018119812</v>
      </c>
      <c r="CGM215">
        <v>19.920549392700199</v>
      </c>
      <c r="CGN215">
        <v>10.22053337097168</v>
      </c>
      <c r="CGO215">
        <v>18.02919769287109</v>
      </c>
      <c r="CGP215">
        <v>16.988857269287109</v>
      </c>
      <c r="CGQ215">
        <v>10.95718383789062</v>
      </c>
      <c r="CGR215">
        <v>8.9346237182617188</v>
      </c>
      <c r="CGS215">
        <v>22.3905143737793</v>
      </c>
      <c r="CGT215">
        <v>5.5933003425598136</v>
      </c>
      <c r="CGU215">
        <v>8.3347988128662109</v>
      </c>
      <c r="CGV215">
        <v>19.39999961853027</v>
      </c>
      <c r="CGW215">
        <v>21.4951171875</v>
      </c>
      <c r="CGX215">
        <v>6.352271556854248</v>
      </c>
      <c r="CGY215">
        <v>10.43574905395508</v>
      </c>
      <c r="CGZ215">
        <v>17.467048645019531</v>
      </c>
      <c r="CHA215">
        <v>3.8244776725769039</v>
      </c>
      <c r="CHB215">
        <v>13.27985763549805</v>
      </c>
      <c r="CHC215">
        <v>19.377264022827148</v>
      </c>
      <c r="CHD215">
        <v>13.740335464477541</v>
      </c>
      <c r="CHE215">
        <v>15.41366004943848</v>
      </c>
      <c r="CHF215">
        <v>17.567325592041019</v>
      </c>
      <c r="CHG215">
        <v>7.1857295036315918</v>
      </c>
      <c r="CHH215">
        <v>9.3999996185302734</v>
      </c>
      <c r="CHI215">
        <v>23.91357421875</v>
      </c>
      <c r="CHJ215">
        <v>12.087808609008791</v>
      </c>
      <c r="CHK215">
        <v>6.1565518379211426</v>
      </c>
      <c r="CHL215">
        <v>12.293478012084959</v>
      </c>
      <c r="CHM215">
        <v>14.840000152587891</v>
      </c>
      <c r="CHN215">
        <v>16.424654006958011</v>
      </c>
      <c r="CHO215">
        <v>25.637514114379879</v>
      </c>
      <c r="CHP215">
        <v>17.200080871582031</v>
      </c>
      <c r="CHQ215">
        <v>67.460601806640625</v>
      </c>
      <c r="CHR215">
        <v>12.611396789550779</v>
      </c>
      <c r="CHS215">
        <v>7.9499015808105469</v>
      </c>
      <c r="CHT215">
        <v>19.486919403076168</v>
      </c>
      <c r="CHU215">
        <v>33.27301025390625</v>
      </c>
      <c r="CHV215">
        <v>7.9927597045898438</v>
      </c>
      <c r="CHW215">
        <v>8.4568204879760742</v>
      </c>
      <c r="CHX215">
        <v>9.8207721710205078</v>
      </c>
      <c r="CHY215">
        <v>24.75983810424805</v>
      </c>
      <c r="CHZ215">
        <v>11.94756507873535</v>
      </c>
      <c r="CIA215">
        <v>9.6311092376708984</v>
      </c>
      <c r="CIB215">
        <v>15.527145385742189</v>
      </c>
      <c r="CIC215">
        <v>17.406402587890621</v>
      </c>
      <c r="CID215">
        <v>12.227981567382811</v>
      </c>
      <c r="CIE215">
        <v>6.6830134391784668</v>
      </c>
      <c r="CIF215">
        <v>23.57850456237793</v>
      </c>
      <c r="CIG215">
        <v>14.88707447052002</v>
      </c>
      <c r="CIH215">
        <v>16.670000076293949</v>
      </c>
      <c r="CII215">
        <v>24.76011848449707</v>
      </c>
      <c r="CIJ215">
        <v>16.39158821105957</v>
      </c>
      <c r="CIK215">
        <v>13.23240756988525</v>
      </c>
      <c r="CIL215">
        <v>17.55161094665527</v>
      </c>
      <c r="CIM215">
        <v>19.95999908447266</v>
      </c>
      <c r="CIN215">
        <v>12.795950889587401</v>
      </c>
      <c r="CIO215">
        <v>10.13562679290771</v>
      </c>
      <c r="CIP215">
        <v>5.5217652320861816</v>
      </c>
      <c r="CIQ215">
        <v>21.942129135131839</v>
      </c>
      <c r="CIR215">
        <v>11.91401958465576</v>
      </c>
      <c r="CIS215">
        <v>14.64616012573242</v>
      </c>
      <c r="CIT215">
        <v>16.1793327331543</v>
      </c>
      <c r="CIU215">
        <v>7.3862791061401367</v>
      </c>
      <c r="CIV215">
        <v>5.6073064804077148</v>
      </c>
      <c r="CIW215">
        <v>19.933500289916989</v>
      </c>
      <c r="CIX215">
        <v>46.740001678466797</v>
      </c>
      <c r="CIY215">
        <v>17.18862342834473</v>
      </c>
      <c r="CIZ215">
        <v>12.090000152587891</v>
      </c>
      <c r="CJA215">
        <v>25.357639312744141</v>
      </c>
      <c r="CJB215">
        <v>25.802188873291019</v>
      </c>
      <c r="CJC215">
        <v>10.24849891662598</v>
      </c>
      <c r="CJD215">
        <v>17.912551879882809</v>
      </c>
      <c r="CJE215">
        <v>15.189798355102541</v>
      </c>
      <c r="CJF215">
        <v>19.788738250732418</v>
      </c>
      <c r="CJG215">
        <v>15.630588531494141</v>
      </c>
      <c r="CJH215">
        <v>8.0567045211791992</v>
      </c>
      <c r="CJI215">
        <v>7.7600002288818359</v>
      </c>
      <c r="CJJ215">
        <v>18.48287200927734</v>
      </c>
      <c r="CJK215">
        <v>7.0872206687927246</v>
      </c>
      <c r="CJL215">
        <v>8.3008737564086914</v>
      </c>
      <c r="CJM215">
        <v>12.302743911743161</v>
      </c>
      <c r="CJN215">
        <v>24.640083312988281</v>
      </c>
      <c r="CJO215">
        <v>12.6507682800293</v>
      </c>
      <c r="CJP215">
        <v>4.6214561462402344</v>
      </c>
      <c r="CJQ215">
        <v>7.3752150535583496</v>
      </c>
      <c r="CJR215">
        <v>7.5377459526062012</v>
      </c>
      <c r="CJS215">
        <v>14.936686515808111</v>
      </c>
      <c r="CJT215">
        <v>26.609407424926761</v>
      </c>
      <c r="CJU215">
        <v>7.7158112525939941</v>
      </c>
      <c r="CJV215">
        <v>14.663034439086911</v>
      </c>
      <c r="CJW215">
        <v>20.04952239990234</v>
      </c>
      <c r="CJX215">
        <v>33.445514678955078</v>
      </c>
      <c r="CJY215">
        <v>10.499308586120611</v>
      </c>
      <c r="CJZ215">
        <v>8.8426532745361328</v>
      </c>
      <c r="CKA215">
        <v>33.436519622802727</v>
      </c>
      <c r="CKB215">
        <v>22.578571319580082</v>
      </c>
      <c r="CKC215">
        <v>8.9344615936279297</v>
      </c>
      <c r="CKD215">
        <v>19.035060882568359</v>
      </c>
      <c r="CKE215">
        <v>9.1935186386108398</v>
      </c>
      <c r="CKF215">
        <v>18.682037353515621</v>
      </c>
      <c r="CKG215">
        <v>6.715487003326416</v>
      </c>
      <c r="CKH215">
        <v>9.5269918441772461</v>
      </c>
      <c r="CKI215">
        <v>43.156261444091797</v>
      </c>
      <c r="CKJ215">
        <v>9.1346149444580078</v>
      </c>
      <c r="CKK215">
        <v>4.9000000953674316</v>
      </c>
      <c r="CKL215">
        <v>14.686264038085939</v>
      </c>
      <c r="CKM215">
        <v>31.57916259765625</v>
      </c>
      <c r="CKN215">
        <v>18.00120735168457</v>
      </c>
      <c r="CKO215">
        <v>21.250053405761719</v>
      </c>
      <c r="CKP215">
        <v>10.060403823852541</v>
      </c>
      <c r="CKQ215">
        <v>6.793914794921875</v>
      </c>
      <c r="CKR215">
        <v>15.31240940093994</v>
      </c>
      <c r="CKS215">
        <v>18.64254188537598</v>
      </c>
      <c r="CKT215">
        <v>10.364259719848629</v>
      </c>
      <c r="CKU215">
        <v>14.359758377075201</v>
      </c>
      <c r="CKV215">
        <v>11.601194381713871</v>
      </c>
      <c r="CKW215">
        <v>8.3125858306884766</v>
      </c>
      <c r="CKX215">
        <v>13.18374443054199</v>
      </c>
      <c r="CKY215">
        <v>14.5326042175293</v>
      </c>
      <c r="CKZ215">
        <v>11.60105991363525</v>
      </c>
      <c r="CLA215">
        <v>19.785579681396481</v>
      </c>
      <c r="CLB215">
        <v>6.7407922744750977</v>
      </c>
      <c r="CLC215">
        <v>7.923438549041748</v>
      </c>
      <c r="CLD215">
        <v>14.74870681762695</v>
      </c>
      <c r="CLE215">
        <v>9.8486289978027344</v>
      </c>
      <c r="CLF215">
        <v>11.14716243743896</v>
      </c>
      <c r="CLG215">
        <v>13.58083534240723</v>
      </c>
      <c r="CLH215">
        <v>28.968902587890621</v>
      </c>
      <c r="CLI215">
        <v>5.4644784927368164</v>
      </c>
      <c r="CLJ215">
        <v>25.403926849365231</v>
      </c>
      <c r="CLK215">
        <v>9.6754770278930664</v>
      </c>
      <c r="CLL215">
        <v>8.5629606246948242</v>
      </c>
      <c r="CLM215">
        <v>15.35437488555908</v>
      </c>
      <c r="CLN215">
        <v>18.97430419921875</v>
      </c>
      <c r="CLO215">
        <v>18.383428573608398</v>
      </c>
      <c r="CLP215">
        <v>11.37446975708008</v>
      </c>
      <c r="CLQ215">
        <v>16.210525512695309</v>
      </c>
      <c r="CLR215">
        <v>13.13658428192139</v>
      </c>
      <c r="CLS215">
        <v>9.1993284225463867</v>
      </c>
      <c r="CLT215">
        <v>11.510866165161129</v>
      </c>
      <c r="CLU215">
        <v>14.340744972229</v>
      </c>
      <c r="CLV215">
        <v>15.867692947387701</v>
      </c>
      <c r="CLW215">
        <v>17.143974304199219</v>
      </c>
      <c r="CLX215">
        <v>9.7454509735107422</v>
      </c>
      <c r="CLY215">
        <v>13.19590473175049</v>
      </c>
      <c r="CLZ215">
        <v>8.5987081527709961</v>
      </c>
      <c r="CMA215">
        <v>21.379640579223629</v>
      </c>
      <c r="CMB215">
        <v>9.6815834045410156</v>
      </c>
      <c r="CMC215">
        <v>12.989677429199221</v>
      </c>
      <c r="CMD215">
        <v>9.7700004577636719</v>
      </c>
      <c r="CME215">
        <v>10.709653854370121</v>
      </c>
      <c r="CMF215">
        <v>16.306489944458011</v>
      </c>
      <c r="CMG215">
        <v>12.43167018890381</v>
      </c>
      <c r="CMH215">
        <v>27.128305435180661</v>
      </c>
      <c r="CMI215">
        <v>16.758249282836911</v>
      </c>
      <c r="CMJ215">
        <v>13.540915489196779</v>
      </c>
      <c r="CMK215">
        <v>8.3807363510131836</v>
      </c>
      <c r="CML215">
        <v>10.99412631988525</v>
      </c>
      <c r="CMM215">
        <v>15.22369480133057</v>
      </c>
      <c r="CMN215">
        <v>15.814140319824221</v>
      </c>
      <c r="CMO215">
        <v>21.926252365112301</v>
      </c>
      <c r="CMP215">
        <v>11.87961006164551</v>
      </c>
      <c r="CMQ215">
        <v>13.00496864318848</v>
      </c>
      <c r="CMR215">
        <v>16.505859375</v>
      </c>
      <c r="CMS215">
        <v>7.7627620697021484</v>
      </c>
      <c r="CMT215">
        <v>19.747367858886719</v>
      </c>
      <c r="CMU215">
        <v>29.26394081115723</v>
      </c>
      <c r="CMV215">
        <v>13.929244041442869</v>
      </c>
      <c r="CMW215">
        <v>8.9121179580688477</v>
      </c>
      <c r="CMX215">
        <v>9.6380548477172852</v>
      </c>
      <c r="CMY215">
        <v>6.9214329719543457</v>
      </c>
      <c r="CMZ215">
        <v>6.9079408645629883</v>
      </c>
      <c r="CNA215">
        <v>10.85934543609619</v>
      </c>
      <c r="CNB215">
        <v>11.02008152008057</v>
      </c>
      <c r="CNC215">
        <v>23.515314102172852</v>
      </c>
      <c r="CND215">
        <v>9.0488958358764648</v>
      </c>
      <c r="CNE215">
        <v>3.112865686416626</v>
      </c>
      <c r="CNF215">
        <v>13.608902931213381</v>
      </c>
      <c r="CNG215">
        <v>14.62575054168701</v>
      </c>
      <c r="CNH215">
        <v>5.2417192459106454</v>
      </c>
      <c r="CNI215">
        <v>10.053848266601561</v>
      </c>
      <c r="CNJ215">
        <v>40.36041259765625</v>
      </c>
      <c r="CNK215">
        <v>15.347489356994631</v>
      </c>
      <c r="CNL215">
        <v>9.6396942138671875</v>
      </c>
      <c r="CNM215">
        <v>8.456878662109375</v>
      </c>
      <c r="CNN215">
        <v>17.233114242553711</v>
      </c>
      <c r="CNO215">
        <v>18.95931434631348</v>
      </c>
      <c r="CNP215">
        <v>7.5694336891174316</v>
      </c>
      <c r="CNQ215">
        <v>6.7768621444702148</v>
      </c>
      <c r="CNR215">
        <v>20.210845947265621</v>
      </c>
      <c r="CNS215">
        <v>9.4575109481811523</v>
      </c>
      <c r="CNT215">
        <v>8.7411289215087891</v>
      </c>
      <c r="CNU215">
        <v>29.551156997680661</v>
      </c>
      <c r="CNV215">
        <v>18.387624740600589</v>
      </c>
      <c r="CNW215">
        <v>14.95150184631348</v>
      </c>
      <c r="CNX215">
        <v>9.9044933319091797</v>
      </c>
      <c r="CNY215">
        <v>13.99011898040771</v>
      </c>
      <c r="CNZ215">
        <v>18.08637809753418</v>
      </c>
      <c r="COA215">
        <v>31.517948150634769</v>
      </c>
      <c r="COB215">
        <v>12.968990325927731</v>
      </c>
      <c r="COC215">
        <v>13.514167785644529</v>
      </c>
      <c r="COD215">
        <v>19.21077919006348</v>
      </c>
      <c r="COE215">
        <v>13.52800846099854</v>
      </c>
      <c r="COF215">
        <v>8.3287534713745117</v>
      </c>
      <c r="COG215">
        <v>15.11201286315918</v>
      </c>
      <c r="COH215">
        <v>5.1430525779724121</v>
      </c>
      <c r="COI215">
        <v>17.771360397338871</v>
      </c>
      <c r="COJ215">
        <v>14.506582260131839</v>
      </c>
      <c r="COK215">
        <v>28.160520553588871</v>
      </c>
      <c r="COL215">
        <v>21.55909538269043</v>
      </c>
      <c r="COM215">
        <v>21.882892608642582</v>
      </c>
      <c r="CON215">
        <v>36.551429748535163</v>
      </c>
      <c r="COO215">
        <v>13.436942100524901</v>
      </c>
      <c r="COP215">
        <v>10.36651706695557</v>
      </c>
      <c r="COQ215">
        <v>24.329305648803711</v>
      </c>
      <c r="COR215">
        <v>9.8827238082885742</v>
      </c>
      <c r="COS215">
        <v>16.090570449829102</v>
      </c>
      <c r="COT215">
        <v>12.971171379089361</v>
      </c>
      <c r="COU215">
        <v>9.1438064575195313</v>
      </c>
      <c r="COV215">
        <v>17.43878173828125</v>
      </c>
      <c r="COW215">
        <v>11.47150230407715</v>
      </c>
      <c r="COX215">
        <v>25.590778350830082</v>
      </c>
      <c r="COY215">
        <v>12.236179351806641</v>
      </c>
      <c r="COZ215">
        <v>17.868841171264648</v>
      </c>
      <c r="CPA215">
        <v>26.983583450317379</v>
      </c>
      <c r="CPB215">
        <v>8.1911630630493164</v>
      </c>
      <c r="CPC215">
        <v>42.948291778564453</v>
      </c>
      <c r="CPD215">
        <v>8.3476800918579102</v>
      </c>
      <c r="CPE215">
        <v>12.331071853637701</v>
      </c>
      <c r="CPF215">
        <v>8.8254079818725586</v>
      </c>
      <c r="CPG215">
        <v>16.601139068603519</v>
      </c>
      <c r="CPH215">
        <v>13.4195613861084</v>
      </c>
      <c r="CPI215">
        <v>32.785995483398438</v>
      </c>
      <c r="CPJ215">
        <v>20.52003288269043</v>
      </c>
      <c r="CPK215">
        <v>24.642488479614261</v>
      </c>
      <c r="CPL215">
        <v>9.5500001907348633</v>
      </c>
      <c r="CPM215">
        <v>15.44761276245117</v>
      </c>
      <c r="CPN215">
        <v>15.63483333587646</v>
      </c>
      <c r="CPO215">
        <v>28.34349250793457</v>
      </c>
      <c r="CPP215">
        <v>10.815971374511721</v>
      </c>
      <c r="CPQ215">
        <v>26.141851425170898</v>
      </c>
      <c r="CPR215">
        <v>8.843602180480957</v>
      </c>
      <c r="CPS215">
        <v>21.075860977172852</v>
      </c>
      <c r="CPT215">
        <v>9.2605867385864258</v>
      </c>
      <c r="CPU215">
        <v>9.6782121658325195</v>
      </c>
      <c r="CPV215">
        <v>16.589570999145511</v>
      </c>
      <c r="CPW215">
        <v>14.655319213867189</v>
      </c>
      <c r="CPX215">
        <v>5.1691184043884277</v>
      </c>
      <c r="CPY215">
        <v>9.9201574325561523</v>
      </c>
      <c r="CPZ215">
        <v>7.2980856895446777</v>
      </c>
      <c r="CQA215">
        <v>12.0327205657959</v>
      </c>
      <c r="CQB215">
        <v>8.0787630081176758</v>
      </c>
      <c r="CQC215">
        <v>12.659999847412109</v>
      </c>
      <c r="CQD215">
        <v>17.019224166870121</v>
      </c>
      <c r="CQE215">
        <v>15.97001361846924</v>
      </c>
      <c r="CQF215">
        <v>14.161618232727051</v>
      </c>
      <c r="CQG215">
        <v>23.510000228881839</v>
      </c>
      <c r="CQH215">
        <v>23.707235336303711</v>
      </c>
      <c r="CQI215">
        <v>17.239999771118161</v>
      </c>
      <c r="CQJ215">
        <v>19.667312622070309</v>
      </c>
      <c r="CQK215">
        <v>8.8125991821289063</v>
      </c>
      <c r="CQL215">
        <v>8.0454502105712891</v>
      </c>
      <c r="CQM215">
        <v>12.840133666992189</v>
      </c>
      <c r="CQN215">
        <v>6.8767862319946289</v>
      </c>
      <c r="CQO215">
        <v>14.07017230987549</v>
      </c>
      <c r="CQP215">
        <v>20.293087005615231</v>
      </c>
      <c r="CQQ215">
        <v>18.075344085693359</v>
      </c>
      <c r="CQR215">
        <v>33.531318664550781</v>
      </c>
      <c r="CQS215">
        <v>13.51400852203369</v>
      </c>
      <c r="CQT215">
        <v>22.00556564331055</v>
      </c>
      <c r="CQU215">
        <v>10.773429870605471</v>
      </c>
      <c r="CQV215">
        <v>12.216081619262701</v>
      </c>
      <c r="CQW215">
        <v>12.39931011199951</v>
      </c>
      <c r="CQX215">
        <v>19.089263916015621</v>
      </c>
      <c r="CQY215">
        <v>13.186673164367679</v>
      </c>
      <c r="CQZ215">
        <v>30.265535354614261</v>
      </c>
      <c r="CRA215">
        <v>13.916849136352541</v>
      </c>
      <c r="CRB215">
        <v>10.33448314666748</v>
      </c>
      <c r="CRC215">
        <v>23.118427276611332</v>
      </c>
      <c r="CRD215">
        <v>11.094357490539551</v>
      </c>
      <c r="CRE215">
        <v>20.997491836547852</v>
      </c>
      <c r="CRF215">
        <v>40.67755126953125</v>
      </c>
      <c r="CRG215">
        <v>30.700752258300781</v>
      </c>
      <c r="CRH215">
        <v>20.75559043884277</v>
      </c>
      <c r="CRI215">
        <v>14.34865760803223</v>
      </c>
      <c r="CRJ215">
        <v>13.310672760009769</v>
      </c>
      <c r="CRK215">
        <v>19.03559494018555</v>
      </c>
      <c r="CRL215">
        <v>9.9200000762939453</v>
      </c>
      <c r="CRM215">
        <v>28.691082000732418</v>
      </c>
      <c r="CRN215">
        <v>5.1378016471862793</v>
      </c>
      <c r="CRO215">
        <v>8.655278205871582</v>
      </c>
      <c r="CRP215">
        <v>13.062789916992189</v>
      </c>
      <c r="CRQ215">
        <v>24.983510971069339</v>
      </c>
      <c r="CRR215">
        <v>11.62606143951416</v>
      </c>
      <c r="CRS215">
        <v>18.99192047119141</v>
      </c>
      <c r="CRT215">
        <v>16.175802230834961</v>
      </c>
      <c r="CRU215">
        <v>14.08254241943359</v>
      </c>
      <c r="CRV215">
        <v>17.85000038146973</v>
      </c>
      <c r="CRW215">
        <v>22.77940559387207</v>
      </c>
      <c r="CRX215">
        <v>9.6521759033203125</v>
      </c>
      <c r="CRY215">
        <v>9.5584621429443359</v>
      </c>
      <c r="CRZ215">
        <v>22.550289154052731</v>
      </c>
      <c r="CSA215">
        <v>9.9144659042358398</v>
      </c>
      <c r="CSB215">
        <v>11.64431667327881</v>
      </c>
      <c r="CSC215">
        <v>10.074092864990231</v>
      </c>
      <c r="CSD215">
        <v>39.933464050292969</v>
      </c>
      <c r="CSE215">
        <v>17.941287994384769</v>
      </c>
      <c r="CSF215">
        <v>8.8221778869628906</v>
      </c>
      <c r="CSG215">
        <v>14.65313720703125</v>
      </c>
      <c r="CSH215">
        <v>12.925460815429689</v>
      </c>
      <c r="CSI215">
        <v>21.252737045288089</v>
      </c>
      <c r="CSJ215">
        <v>8.9742364883422852</v>
      </c>
      <c r="CSK215">
        <v>17.979570388793949</v>
      </c>
      <c r="CSL215">
        <v>31.270847320556641</v>
      </c>
      <c r="CSM215">
        <v>10.102556228637701</v>
      </c>
      <c r="CSN215">
        <v>19.171066284179691</v>
      </c>
      <c r="CSO215">
        <v>20.8646354675293</v>
      </c>
      <c r="CSP215">
        <v>17.906862258911129</v>
      </c>
      <c r="CSQ215">
        <v>10.708564758300779</v>
      </c>
      <c r="CSR215">
        <v>23.265996932983398</v>
      </c>
      <c r="CSS215">
        <v>16.483407974243161</v>
      </c>
      <c r="CST215">
        <v>32.223175048828118</v>
      </c>
      <c r="CSU215">
        <v>12.292728424072269</v>
      </c>
      <c r="CSV215">
        <v>17.803865432739261</v>
      </c>
      <c r="CSW215">
        <v>12.823625564575201</v>
      </c>
      <c r="CSX215">
        <v>8.4859600067138672</v>
      </c>
      <c r="CSY215">
        <v>13.706210136413571</v>
      </c>
      <c r="CSZ215">
        <v>10.795217514038089</v>
      </c>
      <c r="CTA215">
        <v>19.670200347900391</v>
      </c>
      <c r="CTB215">
        <v>13.17121601104736</v>
      </c>
      <c r="CTC215">
        <v>17.924600601196289</v>
      </c>
      <c r="CTD215">
        <v>16.53789138793945</v>
      </c>
      <c r="CTE215">
        <v>27.79280853271484</v>
      </c>
      <c r="CTF215">
        <v>8.2214479446411133</v>
      </c>
      <c r="CTG215">
        <v>22.090000152587891</v>
      </c>
      <c r="CTH215">
        <v>28.02415657043457</v>
      </c>
      <c r="CTI215">
        <v>6.8057441711425781</v>
      </c>
      <c r="CTJ215">
        <v>11.84593296051025</v>
      </c>
      <c r="CTK215">
        <v>19.62055587768555</v>
      </c>
      <c r="CTL215">
        <v>24.95000076293945</v>
      </c>
      <c r="CTM215">
        <v>15.24228000640869</v>
      </c>
      <c r="CTN215">
        <v>22.3432502746582</v>
      </c>
      <c r="CTO215">
        <v>21.024738311767582</v>
      </c>
      <c r="CTP215">
        <v>15.05380439758301</v>
      </c>
      <c r="CTQ215">
        <v>20.298944473266602</v>
      </c>
      <c r="CTR215">
        <v>25.5323486328125</v>
      </c>
      <c r="CTS215">
        <v>20.089200973510739</v>
      </c>
      <c r="CTT215">
        <v>6.3234243392944336</v>
      </c>
      <c r="CTU215">
        <v>23.456417083740231</v>
      </c>
      <c r="CTV215">
        <v>21.407833099365231</v>
      </c>
      <c r="CTW215">
        <v>21.50312614440918</v>
      </c>
      <c r="CTX215">
        <v>8.3463878631591797</v>
      </c>
      <c r="CTY215">
        <v>6.4680342674255371</v>
      </c>
      <c r="CTZ215">
        <v>16.272890090942379</v>
      </c>
      <c r="CUA215">
        <v>26.793893814086911</v>
      </c>
      <c r="CUB215">
        <v>23.576923370361332</v>
      </c>
      <c r="CUC215">
        <v>43.659515380859382</v>
      </c>
      <c r="CUD215">
        <v>29.609371185302731</v>
      </c>
      <c r="CUE215">
        <v>11.959633827209471</v>
      </c>
      <c r="CUF215">
        <v>15.98639011383057</v>
      </c>
      <c r="CUG215">
        <v>26.46143913269043</v>
      </c>
      <c r="CUH215">
        <v>15.748735427856451</v>
      </c>
      <c r="CUI215">
        <v>29.97966384887695</v>
      </c>
      <c r="CUJ215">
        <v>17.625143051147461</v>
      </c>
      <c r="CUK215">
        <v>13.533968925476071</v>
      </c>
      <c r="CUL215">
        <v>23.999362945556641</v>
      </c>
      <c r="CUM215">
        <v>6.8945512771606454</v>
      </c>
      <c r="CUN215">
        <v>16.91953277587891</v>
      </c>
      <c r="CUO215">
        <v>10.806339263916019</v>
      </c>
      <c r="CUP215">
        <v>13.200405120849609</v>
      </c>
      <c r="CUQ215">
        <v>10.945076942443849</v>
      </c>
      <c r="CUR215">
        <v>23.972551345825199</v>
      </c>
      <c r="CUS215">
        <v>16.891281127929691</v>
      </c>
      <c r="CUT215">
        <v>17.541608810424801</v>
      </c>
      <c r="CUU215">
        <v>27.776418685913089</v>
      </c>
      <c r="CUV215">
        <v>26.950466156005859</v>
      </c>
      <c r="CUW215">
        <v>13.719283103942869</v>
      </c>
      <c r="CUX215">
        <v>32.001712799072273</v>
      </c>
      <c r="CUY215">
        <v>13.38590145111084</v>
      </c>
      <c r="CUZ215">
        <v>16.622259140014648</v>
      </c>
      <c r="CVA215">
        <v>14.71787166595459</v>
      </c>
      <c r="CVB215">
        <v>23.118381500244141</v>
      </c>
      <c r="CVC215">
        <v>20.843324661254879</v>
      </c>
      <c r="CVD215">
        <v>16.802789688110352</v>
      </c>
      <c r="CVE215">
        <v>23.319578170776371</v>
      </c>
      <c r="CVF215">
        <v>26.162815093994141</v>
      </c>
      <c r="CVG215">
        <v>23.86842155456543</v>
      </c>
      <c r="CVH215">
        <v>9.9577598571777344</v>
      </c>
      <c r="CVI215">
        <v>16.184537887573239</v>
      </c>
      <c r="CVJ215">
        <v>20.036346435546879</v>
      </c>
      <c r="CVK215">
        <v>10.26809883117676</v>
      </c>
      <c r="CVL215">
        <v>11.228706359863279</v>
      </c>
      <c r="CVM215">
        <v>25.868696212768551</v>
      </c>
      <c r="CVN215">
        <v>25.61942100524902</v>
      </c>
      <c r="CVO215">
        <v>18.354396820068359</v>
      </c>
      <c r="CVP215">
        <v>6.4704251289367676</v>
      </c>
      <c r="CVQ215">
        <v>16.928640365600589</v>
      </c>
      <c r="CVR215">
        <v>15.96029663085938</v>
      </c>
      <c r="CVS215">
        <v>13.39479446411133</v>
      </c>
      <c r="CVT215">
        <v>32.840618133544922</v>
      </c>
      <c r="CVU215">
        <v>8.845489501953125</v>
      </c>
      <c r="CVV215">
        <v>31.714834213256839</v>
      </c>
      <c r="CVW215">
        <v>21.138467788696289</v>
      </c>
      <c r="CVX215">
        <v>29.73214149475098</v>
      </c>
      <c r="CVY215">
        <v>20.924966812133789</v>
      </c>
      <c r="CVZ215">
        <v>22.001430511474609</v>
      </c>
      <c r="CWA215">
        <v>11.82020950317383</v>
      </c>
      <c r="CWB215">
        <v>15.09260940551758</v>
      </c>
      <c r="CWC215">
        <v>23.38632774353027</v>
      </c>
      <c r="CWD215">
        <v>21.045228958129879</v>
      </c>
      <c r="CWE215">
        <v>64.709999084472656</v>
      </c>
      <c r="CWF215">
        <v>27.077926635742191</v>
      </c>
      <c r="CWG215">
        <v>22.152498245239261</v>
      </c>
      <c r="CWH215">
        <v>33.291736602783203</v>
      </c>
      <c r="CWI215">
        <v>16.290370941162109</v>
      </c>
      <c r="CWJ215">
        <v>17.977085113525391</v>
      </c>
      <c r="CWK215">
        <v>28.845937728881839</v>
      </c>
      <c r="CWL215">
        <v>32.258949279785163</v>
      </c>
      <c r="CWM215">
        <v>13.38289260864258</v>
      </c>
      <c r="CWN215">
        <v>27.96734619140625</v>
      </c>
      <c r="CWO215">
        <v>28.675094604492191</v>
      </c>
      <c r="CWP215">
        <v>26.201665878295898</v>
      </c>
      <c r="CWQ215">
        <v>9.7769365310668945</v>
      </c>
      <c r="CWR215">
        <v>26.7733268737793</v>
      </c>
      <c r="CWS215">
        <v>10.274745941162109</v>
      </c>
      <c r="CWT215">
        <v>7.0631403923034668</v>
      </c>
      <c r="CWU215">
        <v>18.255636215209961</v>
      </c>
      <c r="CWV215">
        <v>7.6398038864135742</v>
      </c>
      <c r="CWW215">
        <v>12.93597412109375</v>
      </c>
      <c r="CWX215">
        <v>22.61591720581055</v>
      </c>
      <c r="CWY215">
        <v>17.934940338134769</v>
      </c>
      <c r="CWZ215">
        <v>24.54527473449707</v>
      </c>
      <c r="CXA215">
        <v>9.398289680480957</v>
      </c>
      <c r="CXB215">
        <v>20.284135818481449</v>
      </c>
      <c r="CXC215">
        <v>43.076625823974609</v>
      </c>
      <c r="CXD215">
        <v>37.780742645263672</v>
      </c>
      <c r="CXE215">
        <v>26.545965194702148</v>
      </c>
      <c r="CXF215">
        <v>20.5550422668457</v>
      </c>
      <c r="CXG215">
        <v>22.294065475463871</v>
      </c>
      <c r="CXH215">
        <v>16.55091667175293</v>
      </c>
      <c r="CXI215">
        <v>52.476554870605469</v>
      </c>
      <c r="CXJ215">
        <v>13.44627857208252</v>
      </c>
      <c r="CXK215">
        <v>31.711956024169918</v>
      </c>
      <c r="CXL215">
        <v>25.4873046875</v>
      </c>
      <c r="CXM215">
        <v>19.325942993164059</v>
      </c>
      <c r="CXN215">
        <v>23.873292922973629</v>
      </c>
      <c r="CXO215">
        <v>75.286842346191406</v>
      </c>
      <c r="CXP215">
        <v>12.647660255432131</v>
      </c>
      <c r="CXQ215">
        <v>12.673304557800289</v>
      </c>
      <c r="CXR215">
        <v>9.6888484954833984</v>
      </c>
      <c r="CXS215">
        <v>34.7852783203125</v>
      </c>
      <c r="CXT215">
        <v>30.460235595703121</v>
      </c>
      <c r="CXU215">
        <v>12.91109657287598</v>
      </c>
      <c r="CXV215">
        <v>26.031024932861332</v>
      </c>
      <c r="CXW215">
        <v>26.487819671630859</v>
      </c>
      <c r="CXX215">
        <v>33.530952453613281</v>
      </c>
      <c r="CXY215">
        <v>24.067403793334961</v>
      </c>
      <c r="CXZ215">
        <v>14.17999172210693</v>
      </c>
      <c r="CYA215">
        <v>10.949784278869631</v>
      </c>
      <c r="CYB215">
        <v>35.773300170898438</v>
      </c>
      <c r="CYC215">
        <v>28.957918167114261</v>
      </c>
      <c r="CYD215">
        <v>27.006137847900391</v>
      </c>
      <c r="CYE215">
        <v>60.512409210205078</v>
      </c>
      <c r="CYF215">
        <v>37.972946166992188</v>
      </c>
      <c r="CYG215">
        <v>16.466402053833011</v>
      </c>
      <c r="CYH215">
        <v>22.39108848571777</v>
      </c>
      <c r="CYI215">
        <v>18.204147338867191</v>
      </c>
      <c r="CYJ215">
        <v>51.645721435546882</v>
      </c>
      <c r="CYK215">
        <v>18.923625946044918</v>
      </c>
      <c r="CYL215">
        <v>20.055059432983398</v>
      </c>
      <c r="CYM215">
        <v>4.4884209632873544</v>
      </c>
      <c r="CYN215">
        <v>3.0522394180297852</v>
      </c>
      <c r="CYO215">
        <v>2.352944135665894</v>
      </c>
      <c r="CYP215">
        <v>5.1999998092651367</v>
      </c>
      <c r="CYQ215">
        <v>4.8406505584716797</v>
      </c>
      <c r="CYR215">
        <v>7.429999828338623</v>
      </c>
      <c r="CYS215">
        <v>11.77535343170166</v>
      </c>
      <c r="CYT215">
        <v>5.4389371871948242</v>
      </c>
      <c r="CYU215">
        <v>28.036445617675781</v>
      </c>
      <c r="CYV215">
        <v>4.8312792778015137</v>
      </c>
      <c r="CYW215">
        <v>2.6288077831268311</v>
      </c>
      <c r="CYX215">
        <v>5.2873167991638184</v>
      </c>
      <c r="CYY215">
        <v>7.2069644927978516</v>
      </c>
      <c r="CYZ215">
        <v>27.780000686645511</v>
      </c>
      <c r="CZA215">
        <v>15.02999973297119</v>
      </c>
      <c r="CZB215">
        <v>3.5786311626434331</v>
      </c>
      <c r="CZC215">
        <v>5.2047929763793954</v>
      </c>
      <c r="CZD215">
        <v>5.0803737640380859</v>
      </c>
      <c r="CZE215">
        <v>6.260589599609375</v>
      </c>
      <c r="CZF215">
        <v>2.5235376358032231</v>
      </c>
      <c r="CZG215">
        <v>7.6100001335144043</v>
      </c>
      <c r="CZH215">
        <v>3.3428711891174321</v>
      </c>
      <c r="CZI215">
        <v>6.056617259979248</v>
      </c>
      <c r="CZJ215">
        <v>5.0533642768859863</v>
      </c>
      <c r="CZK215">
        <v>3.4607503414154048</v>
      </c>
      <c r="CZL215">
        <v>3.832647562026978</v>
      </c>
      <c r="CZM215">
        <v>2.8065567016601558</v>
      </c>
      <c r="CZN215">
        <v>3.518002986907959</v>
      </c>
      <c r="CZO215">
        <v>8.5595378875732422</v>
      </c>
      <c r="CZP215">
        <v>7.6937527656555176</v>
      </c>
      <c r="CZQ215">
        <v>4.5662989616394043</v>
      </c>
      <c r="CZR215">
        <v>10.220590591430661</v>
      </c>
      <c r="CZS215">
        <v>24.53312873840332</v>
      </c>
      <c r="CZT215">
        <v>4.0161252021789551</v>
      </c>
      <c r="CZU215">
        <v>4.7467679977416992</v>
      </c>
      <c r="CZV215">
        <v>1.850685715675354</v>
      </c>
      <c r="CZW215">
        <v>7.1173443794250488</v>
      </c>
      <c r="CZX215">
        <v>1.591474056243896</v>
      </c>
      <c r="CZY215">
        <v>4.3979520797729492</v>
      </c>
      <c r="CZZ215">
        <v>15.42867279052734</v>
      </c>
      <c r="DAA215">
        <v>6.1500000953674316</v>
      </c>
      <c r="DAB215">
        <v>0.94567668437957764</v>
      </c>
    </row>
    <row r="216" spans="1:2732" x14ac:dyDescent="0.35">
      <c r="A216">
        <v>7.8747906684875488</v>
      </c>
      <c r="B216">
        <v>20.00620079040527</v>
      </c>
      <c r="C216">
        <v>45.930000305175781</v>
      </c>
      <c r="D216">
        <v>7.8334732055664063</v>
      </c>
      <c r="E216">
        <v>17.593332290649411</v>
      </c>
      <c r="F216">
        <v>9.9154624938964844</v>
      </c>
      <c r="G216">
        <v>8.6039190292358398</v>
      </c>
      <c r="H216">
        <v>7.9000000953674316</v>
      </c>
      <c r="I216">
        <v>13.28598213195801</v>
      </c>
      <c r="J216">
        <v>9.0168190002441406</v>
      </c>
      <c r="K216">
        <v>18.207414627075199</v>
      </c>
      <c r="L216">
        <v>4.5361919403076172</v>
      </c>
      <c r="M216">
        <v>11.89999961853027</v>
      </c>
      <c r="N216">
        <v>14.19805812835693</v>
      </c>
      <c r="O216">
        <v>25.5</v>
      </c>
      <c r="P216">
        <v>9.9621877670288086</v>
      </c>
      <c r="Q216">
        <v>34.247745513916023</v>
      </c>
      <c r="R216">
        <v>45.969562530517578</v>
      </c>
      <c r="S216">
        <v>11.869969367980961</v>
      </c>
      <c r="T216">
        <v>4.9682531356811523</v>
      </c>
      <c r="U216">
        <v>50.365211486816413</v>
      </c>
      <c r="V216">
        <v>10.546872138977051</v>
      </c>
      <c r="W216">
        <v>4.7719893455505371</v>
      </c>
      <c r="X216">
        <v>8.7728281021118164</v>
      </c>
      <c r="Y216">
        <v>15.16030120849609</v>
      </c>
      <c r="Z216">
        <v>25.83466720581055</v>
      </c>
      <c r="AA216">
        <v>7.8289699554443359</v>
      </c>
      <c r="AB216">
        <v>5.0144071578979492</v>
      </c>
      <c r="AC216">
        <v>11.84960460662842</v>
      </c>
      <c r="AD216">
        <v>7.1223955154418954</v>
      </c>
      <c r="AE216">
        <v>12.48798751831055</v>
      </c>
      <c r="AF216">
        <v>19.22927284240723</v>
      </c>
      <c r="AG216">
        <v>13.002860069274901</v>
      </c>
      <c r="AH216">
        <v>22.444025039672852</v>
      </c>
      <c r="AI216">
        <v>25.32548904418945</v>
      </c>
      <c r="AJ216">
        <v>18.256647109985352</v>
      </c>
      <c r="AK216">
        <v>12.414761543273929</v>
      </c>
      <c r="AL216">
        <v>12.721889495849609</v>
      </c>
      <c r="AM216">
        <v>11.764570236206049</v>
      </c>
      <c r="AN216">
        <v>7.6466240882873544</v>
      </c>
      <c r="AO216">
        <v>7.1516838073730469</v>
      </c>
      <c r="AP216">
        <v>11.90941905975342</v>
      </c>
      <c r="AQ216">
        <v>16.831552505493161</v>
      </c>
      <c r="AR216">
        <v>15.44158363342285</v>
      </c>
      <c r="AS216">
        <v>15.94801044464111</v>
      </c>
      <c r="AT216">
        <v>11.23194694519043</v>
      </c>
      <c r="AU216">
        <v>9.3199996948242188</v>
      </c>
      <c r="AV216">
        <v>5.6974997520446777</v>
      </c>
      <c r="AW216">
        <v>10.30124092102051</v>
      </c>
      <c r="AX216">
        <v>6.7669386863708496</v>
      </c>
      <c r="AY216">
        <v>6.6316108703613281</v>
      </c>
      <c r="AZ216">
        <v>8.2111282348632813</v>
      </c>
      <c r="BA216">
        <v>4.4032087326049796</v>
      </c>
      <c r="BB216">
        <v>13.423793792724609</v>
      </c>
      <c r="BC216">
        <v>12.24262619018555</v>
      </c>
      <c r="BD216">
        <v>2.620384693145752</v>
      </c>
      <c r="BE216">
        <v>18.128536224365231</v>
      </c>
      <c r="BF216">
        <v>12.95527267456055</v>
      </c>
      <c r="BG216">
        <v>10.27000045776367</v>
      </c>
      <c r="BH216">
        <v>15.339353561401371</v>
      </c>
      <c r="BI216">
        <v>3.440888643264771</v>
      </c>
      <c r="BJ216">
        <v>9.8968687057495117</v>
      </c>
      <c r="BK216">
        <v>8.2970418930053711</v>
      </c>
      <c r="BL216">
        <v>6.1611461639404297</v>
      </c>
      <c r="BM216">
        <v>5.0144863128662109</v>
      </c>
      <c r="BN216">
        <v>21.48248291015625</v>
      </c>
      <c r="BO216">
        <v>3.9544892311096191</v>
      </c>
      <c r="BP216">
        <v>16.784708023071289</v>
      </c>
      <c r="BQ216">
        <v>9.4127702713012695</v>
      </c>
      <c r="BR216">
        <v>9.504847526550293</v>
      </c>
      <c r="BS216">
        <v>16.391794204711911</v>
      </c>
      <c r="BT216">
        <v>9.0165948867797852</v>
      </c>
      <c r="BU216">
        <v>6.3385663032531738</v>
      </c>
      <c r="BV216">
        <v>13.398256301879879</v>
      </c>
      <c r="BW216">
        <v>14.016654968261721</v>
      </c>
      <c r="BX216">
        <v>7.1886792182922363</v>
      </c>
      <c r="BY216">
        <v>18.69752311706543</v>
      </c>
      <c r="BZ216">
        <v>13.24709415435791</v>
      </c>
      <c r="CA216">
        <v>7.0389814376831046</v>
      </c>
      <c r="CB216">
        <v>8.1023197174072266</v>
      </c>
      <c r="CC216">
        <v>7.0704288482666016</v>
      </c>
      <c r="CD216">
        <v>4.1500000953674316</v>
      </c>
      <c r="CE216">
        <v>8.784759521484375</v>
      </c>
      <c r="CF216">
        <v>7.7951254844665527</v>
      </c>
      <c r="CG216">
        <v>48.518047332763672</v>
      </c>
      <c r="CH216">
        <v>3.0463252067565918</v>
      </c>
      <c r="CI216">
        <v>10.35127067565918</v>
      </c>
      <c r="CJ216">
        <v>7.1500000953674316</v>
      </c>
      <c r="CK216">
        <v>4.6155300140380859</v>
      </c>
      <c r="CL216">
        <v>12.660543441772459</v>
      </c>
      <c r="CM216">
        <v>5.2549667358398438</v>
      </c>
      <c r="CN216">
        <v>6.8209352493286133</v>
      </c>
      <c r="CO216">
        <v>13.43002891540527</v>
      </c>
      <c r="CP216">
        <v>56.840000152587891</v>
      </c>
      <c r="CQ216">
        <v>16.45999908447266</v>
      </c>
      <c r="CR216">
        <v>12.336043357849119</v>
      </c>
      <c r="CS216">
        <v>8.6999998092651367</v>
      </c>
      <c r="CT216">
        <v>6.0225777626037598</v>
      </c>
      <c r="CU216">
        <v>8.6499996185302734</v>
      </c>
      <c r="CV216">
        <v>13.53696250915527</v>
      </c>
      <c r="CW216">
        <v>8.9200000762939453</v>
      </c>
      <c r="CX216">
        <v>20.631790161132809</v>
      </c>
      <c r="CY216">
        <v>7.8634552955627441</v>
      </c>
      <c r="CZ216">
        <v>7.3150844573974609</v>
      </c>
      <c r="DA216">
        <v>3.237244844436646</v>
      </c>
      <c r="DB216">
        <v>8.0399999618530273</v>
      </c>
      <c r="DC216">
        <v>13.25370502471924</v>
      </c>
      <c r="DD216">
        <v>7.4600000381469727</v>
      </c>
      <c r="DE216">
        <v>5.9912452697753906</v>
      </c>
      <c r="DF216">
        <v>10.238883018493651</v>
      </c>
      <c r="DG216">
        <v>16.244094848632809</v>
      </c>
      <c r="DH216">
        <v>15.75827598571777</v>
      </c>
      <c r="DI216">
        <v>42.150001525878913</v>
      </c>
      <c r="DJ216">
        <v>5.239509105682373</v>
      </c>
      <c r="DK216">
        <v>10.558907508850099</v>
      </c>
      <c r="DL216">
        <v>7.7046375274658203</v>
      </c>
      <c r="DM216">
        <v>8.0520896911621094</v>
      </c>
      <c r="DN216">
        <v>23.06403923034668</v>
      </c>
      <c r="DO216">
        <v>11.767970085144039</v>
      </c>
      <c r="DP216">
        <v>15.70347881317139</v>
      </c>
      <c r="DQ216">
        <v>8.3743104934692383</v>
      </c>
      <c r="DR216">
        <v>8.2236862182617188</v>
      </c>
      <c r="DS216">
        <v>40.132347106933587</v>
      </c>
      <c r="DT216">
        <v>4.8353629112243652</v>
      </c>
      <c r="DU216">
        <v>7.5796217918395996</v>
      </c>
      <c r="DV216">
        <v>7.6726040840148926</v>
      </c>
      <c r="DW216">
        <v>9.8468856811523438</v>
      </c>
      <c r="DX216">
        <v>6.1202182769775391</v>
      </c>
      <c r="DY216">
        <v>11.283077239990231</v>
      </c>
      <c r="DZ216">
        <v>15.10383415222168</v>
      </c>
      <c r="EA216">
        <v>8.1485433578491211</v>
      </c>
      <c r="EB216">
        <v>21.634950637817379</v>
      </c>
      <c r="EC216">
        <v>10.577183723449711</v>
      </c>
      <c r="ED216">
        <v>3.2163174152374272</v>
      </c>
      <c r="EE216">
        <v>16.598562240600589</v>
      </c>
      <c r="EF216">
        <v>10.48275852203369</v>
      </c>
      <c r="EG216">
        <v>26.55975341796875</v>
      </c>
      <c r="EH216">
        <v>5.8499999046325684</v>
      </c>
      <c r="EI216">
        <v>9.8333330154418945</v>
      </c>
      <c r="EJ216">
        <v>11.623109817504879</v>
      </c>
      <c r="EK216">
        <v>7.7131872177124023</v>
      </c>
      <c r="EL216">
        <v>13.5</v>
      </c>
      <c r="EM216">
        <v>6.7113971710205078</v>
      </c>
      <c r="EN216">
        <v>9.4090719223022461</v>
      </c>
      <c r="EO216">
        <v>12.588188171386721</v>
      </c>
      <c r="EP216">
        <v>14.12976741790771</v>
      </c>
      <c r="EQ216">
        <v>8.2308797836303711</v>
      </c>
      <c r="ER216">
        <v>28.344326019287109</v>
      </c>
      <c r="ES216">
        <v>9.3594064712524414</v>
      </c>
      <c r="ET216">
        <v>8.9830837249755859</v>
      </c>
      <c r="EU216">
        <v>5.3499999046325684</v>
      </c>
      <c r="EV216">
        <v>8.2458257675170898</v>
      </c>
      <c r="EW216">
        <v>15.143478393554689</v>
      </c>
      <c r="EX216">
        <v>16.363723754882809</v>
      </c>
      <c r="EY216">
        <v>12.109514236450201</v>
      </c>
      <c r="EZ216">
        <v>11.76739025115967</v>
      </c>
      <c r="FA216">
        <v>22.489999771118161</v>
      </c>
      <c r="FB216">
        <v>4.5434451103210449</v>
      </c>
      <c r="FC216">
        <v>22.079999923706051</v>
      </c>
      <c r="FD216">
        <v>5.7330994606018066</v>
      </c>
      <c r="FE216">
        <v>7.5799999237060547</v>
      </c>
      <c r="FF216">
        <v>13</v>
      </c>
      <c r="FG216">
        <v>8.6499996185302734</v>
      </c>
      <c r="FH216">
        <v>43.439971923828118</v>
      </c>
      <c r="FI216">
        <v>5.0866556167602539</v>
      </c>
      <c r="FJ216">
        <v>5.4183964729309082</v>
      </c>
      <c r="FK216">
        <v>8.8601722717285156</v>
      </c>
      <c r="FL216">
        <v>8.151611328125</v>
      </c>
      <c r="FM216">
        <v>8.8676681518554688</v>
      </c>
      <c r="FN216">
        <v>18.31327056884766</v>
      </c>
      <c r="FO216">
        <v>16.85035514831543</v>
      </c>
      <c r="FP216">
        <v>15.7814474105835</v>
      </c>
      <c r="FQ216">
        <v>7.5256361961364746</v>
      </c>
      <c r="FR216">
        <v>14.218869209289551</v>
      </c>
      <c r="FS216">
        <v>15.47143077850342</v>
      </c>
      <c r="FT216">
        <v>8.5862455368041992</v>
      </c>
      <c r="FU216">
        <v>11.540488243103029</v>
      </c>
      <c r="FV216">
        <v>10.58298397064209</v>
      </c>
      <c r="FW216">
        <v>11.914420127868651</v>
      </c>
      <c r="FX216">
        <v>8.2620086669921875</v>
      </c>
      <c r="FY216">
        <v>9.1000003814697266</v>
      </c>
      <c r="FZ216">
        <v>18.123554229736332</v>
      </c>
      <c r="GA216">
        <v>7.1904067993164063</v>
      </c>
      <c r="GB216">
        <v>30.110475540161129</v>
      </c>
      <c r="GC216">
        <v>7.812260627746582</v>
      </c>
      <c r="GD216">
        <v>14.924418449401861</v>
      </c>
      <c r="GE216">
        <v>2.690000057220459</v>
      </c>
      <c r="GF216">
        <v>2.890378475189209</v>
      </c>
      <c r="GG216">
        <v>4.0202469825744629</v>
      </c>
      <c r="GH216">
        <v>9.5799999237060547</v>
      </c>
      <c r="GI216">
        <v>12.170000076293951</v>
      </c>
      <c r="GJ216">
        <v>18.93734169006348</v>
      </c>
      <c r="GK216">
        <v>10.452317237854</v>
      </c>
      <c r="GL216">
        <v>7.402061939239502</v>
      </c>
      <c r="GM216">
        <v>18.229999542236332</v>
      </c>
      <c r="GN216">
        <v>12.16432952880859</v>
      </c>
      <c r="GO216">
        <v>6.4897828102111816</v>
      </c>
      <c r="GP216">
        <v>15.302438735961911</v>
      </c>
      <c r="GQ216">
        <v>5.7269620895385742</v>
      </c>
      <c r="GR216">
        <v>8.4720439910888672</v>
      </c>
      <c r="GS216">
        <v>3.8890690803527832</v>
      </c>
      <c r="GT216">
        <v>8.8699836730957031</v>
      </c>
      <c r="GU216">
        <v>5.3499999046325684</v>
      </c>
      <c r="GV216">
        <v>55.200325012207031</v>
      </c>
      <c r="GW216">
        <v>14.94999980926514</v>
      </c>
      <c r="GX216">
        <v>10.63060474395752</v>
      </c>
      <c r="GY216">
        <v>25.62520599365234</v>
      </c>
      <c r="GZ216">
        <v>13.45915412902832</v>
      </c>
      <c r="HA216">
        <v>7.9600000381469727</v>
      </c>
      <c r="HB216">
        <v>4.5645875930786133</v>
      </c>
      <c r="HC216">
        <v>15.05258178710938</v>
      </c>
      <c r="HD216">
        <v>7.2199997901916504</v>
      </c>
      <c r="HE216">
        <v>13.14999961853027</v>
      </c>
      <c r="HF216">
        <v>13.75040245056152</v>
      </c>
      <c r="HG216">
        <v>6.2047038078308114</v>
      </c>
      <c r="HH216">
        <v>22.829366683959961</v>
      </c>
      <c r="HI216">
        <v>5.0417656898498544</v>
      </c>
      <c r="HJ216">
        <v>2.8489429950714111</v>
      </c>
      <c r="HK216">
        <v>8.9851217269897461</v>
      </c>
      <c r="HL216">
        <v>12.62989330291748</v>
      </c>
      <c r="HM216">
        <v>10.32061672210693</v>
      </c>
      <c r="HN216">
        <v>7.1722640991210938</v>
      </c>
      <c r="HO216">
        <v>11.39000034332275</v>
      </c>
      <c r="HP216">
        <v>6.5762467384338379</v>
      </c>
      <c r="HQ216">
        <v>17.95999908447266</v>
      </c>
      <c r="HR216">
        <v>23.510000228881839</v>
      </c>
      <c r="HS216">
        <v>7.2172503471374512</v>
      </c>
      <c r="HT216">
        <v>7.8050198554992676</v>
      </c>
      <c r="HU216">
        <v>16.53276443481445</v>
      </c>
      <c r="HV216">
        <v>14.72000026702881</v>
      </c>
      <c r="HW216">
        <v>6.3792266845703116</v>
      </c>
      <c r="HX216">
        <v>13.448301315307621</v>
      </c>
      <c r="HY216">
        <v>9.4096317291259766</v>
      </c>
      <c r="HZ216">
        <v>5.5602803230285636</v>
      </c>
      <c r="IA216">
        <v>2.5996310710906978</v>
      </c>
      <c r="IB216">
        <v>22.120000839233398</v>
      </c>
      <c r="IC216">
        <v>13.51475143432617</v>
      </c>
      <c r="ID216">
        <v>20.727529525756839</v>
      </c>
      <c r="IE216">
        <v>6.5698046684265137</v>
      </c>
      <c r="IF216">
        <v>12.253090858459471</v>
      </c>
      <c r="IG216">
        <v>7.4531221389770508</v>
      </c>
      <c r="IH216">
        <v>3.7541508674621582</v>
      </c>
      <c r="II216">
        <v>7.1170306205749512</v>
      </c>
      <c r="IJ216">
        <v>8.3666448593139648</v>
      </c>
      <c r="IK216">
        <v>7.2399997711181641</v>
      </c>
      <c r="IL216">
        <v>10.289999961853029</v>
      </c>
      <c r="IM216">
        <v>13.45986270904541</v>
      </c>
      <c r="IN216">
        <v>9.6430873870849609</v>
      </c>
      <c r="IO216">
        <v>2.408197402954102</v>
      </c>
      <c r="IP216">
        <v>10.25778770446777</v>
      </c>
      <c r="IQ216">
        <v>3.369999885559082</v>
      </c>
      <c r="IR216">
        <v>11.893966674804689</v>
      </c>
      <c r="IS216">
        <v>7.3069252967834473</v>
      </c>
      <c r="IT216">
        <v>9.9789819717407227</v>
      </c>
      <c r="IU216">
        <v>18.15090370178223</v>
      </c>
      <c r="IV216">
        <v>6.7546916007995614</v>
      </c>
      <c r="IW216">
        <v>8.9434061050415039</v>
      </c>
      <c r="IX216">
        <v>6.9315009117126456</v>
      </c>
      <c r="IY216">
        <v>25.990049362182621</v>
      </c>
      <c r="IZ216">
        <v>7.3379511833190918</v>
      </c>
      <c r="JA216">
        <v>6.347236156463623</v>
      </c>
      <c r="JB216">
        <v>6.3600001335144043</v>
      </c>
      <c r="JC216">
        <v>18.859775543212891</v>
      </c>
      <c r="JD216">
        <v>5.0495553016662598</v>
      </c>
      <c r="JE216">
        <v>9.7031116485595703</v>
      </c>
      <c r="JF216">
        <v>9.6602239608764648</v>
      </c>
      <c r="JG216">
        <v>11.710000038146971</v>
      </c>
      <c r="JH216">
        <v>9.1144447326660156</v>
      </c>
      <c r="JI216">
        <v>8.2614784240722656</v>
      </c>
      <c r="JJ216">
        <v>4.5534896850585938</v>
      </c>
      <c r="JK216">
        <v>19.5042724609375</v>
      </c>
      <c r="JL216">
        <v>18.739999771118161</v>
      </c>
      <c r="JM216">
        <v>4.0399999618530273</v>
      </c>
      <c r="JN216">
        <v>21.378408432006839</v>
      </c>
      <c r="JO216">
        <v>15.42430210113525</v>
      </c>
      <c r="JP216">
        <v>22.229694366455082</v>
      </c>
      <c r="JQ216">
        <v>3.991409063339233</v>
      </c>
      <c r="JR216">
        <v>19.325567245483398</v>
      </c>
      <c r="JS216">
        <v>10.33858680725098</v>
      </c>
      <c r="JT216">
        <v>10.05902576446533</v>
      </c>
      <c r="JU216">
        <v>12.77481651306152</v>
      </c>
      <c r="JV216">
        <v>9.6697664260864258</v>
      </c>
      <c r="JW216">
        <v>13.66454601287842</v>
      </c>
      <c r="JX216">
        <v>4.3107690811157227</v>
      </c>
      <c r="JY216">
        <v>9.9079523086547852</v>
      </c>
      <c r="JZ216">
        <v>8.843048095703125</v>
      </c>
      <c r="KA216">
        <v>7.101417064666748</v>
      </c>
      <c r="KB216">
        <v>11.3696403503418</v>
      </c>
      <c r="KC216">
        <v>7.4593229293823242</v>
      </c>
      <c r="KD216">
        <v>16.959516525268551</v>
      </c>
      <c r="KE216">
        <v>5.510432243347168</v>
      </c>
      <c r="KF216">
        <v>12.060000419616699</v>
      </c>
      <c r="KG216">
        <v>20.169986724853519</v>
      </c>
      <c r="KH216">
        <v>10.22334003448486</v>
      </c>
      <c r="KI216">
        <v>10.74441432952881</v>
      </c>
      <c r="KJ216">
        <v>21.599788665771481</v>
      </c>
      <c r="KK216">
        <v>10.836733818054199</v>
      </c>
      <c r="KL216">
        <v>7.8434958457946777</v>
      </c>
      <c r="KM216">
        <v>5.5500001907348633</v>
      </c>
      <c r="KN216">
        <v>15.276449203491209</v>
      </c>
      <c r="KO216">
        <v>9.4292783737182617</v>
      </c>
      <c r="KP216">
        <v>7.5396418571472168</v>
      </c>
      <c r="KQ216">
        <v>10.24797439575195</v>
      </c>
      <c r="KR216">
        <v>23.069999694824219</v>
      </c>
      <c r="KS216">
        <v>6.0162014961242676</v>
      </c>
      <c r="KT216">
        <v>12.598423004150391</v>
      </c>
      <c r="KU216">
        <v>26.409894943237301</v>
      </c>
      <c r="KV216">
        <v>25.5</v>
      </c>
      <c r="KW216">
        <v>15.86436080932617</v>
      </c>
      <c r="KX216">
        <v>5.6536507606506348</v>
      </c>
      <c r="KY216">
        <v>11.766758918762211</v>
      </c>
      <c r="KZ216">
        <v>3.3867001533508301</v>
      </c>
      <c r="LA216">
        <v>23.966793060302731</v>
      </c>
      <c r="LB216">
        <v>8.9966011047363281</v>
      </c>
      <c r="LC216">
        <v>10.987932205200201</v>
      </c>
      <c r="LD216">
        <v>3.8926887512207031</v>
      </c>
      <c r="LE216">
        <v>12.42298698425293</v>
      </c>
      <c r="LF216">
        <v>10.98038959503174</v>
      </c>
      <c r="LG216">
        <v>7.8479123115539551</v>
      </c>
      <c r="LH216">
        <v>8.9940557479858398</v>
      </c>
      <c r="LI216">
        <v>9.3904848098754883</v>
      </c>
      <c r="LJ216">
        <v>10.48847579956055</v>
      </c>
      <c r="LK216">
        <v>8.0735225677490234</v>
      </c>
      <c r="LL216">
        <v>5.4085731506347656</v>
      </c>
      <c r="LM216">
        <v>9.5006189346313477</v>
      </c>
      <c r="LN216">
        <v>9.3384609222412109</v>
      </c>
      <c r="LO216">
        <v>15.590000152587891</v>
      </c>
      <c r="LP216">
        <v>29.533430099487301</v>
      </c>
      <c r="LQ216">
        <v>6.2768759727478027</v>
      </c>
      <c r="LR216">
        <v>15.633761405944821</v>
      </c>
      <c r="LS216">
        <v>5.0638952255249023</v>
      </c>
      <c r="LT216">
        <v>9.2799997329711914</v>
      </c>
      <c r="LU216">
        <v>6.8840227127075204</v>
      </c>
      <c r="LV216">
        <v>7.130000114440918</v>
      </c>
      <c r="LW216">
        <v>33.210079193115227</v>
      </c>
      <c r="LX216">
        <v>5.9999237060546884</v>
      </c>
      <c r="LY216">
        <v>7.5027480125427246</v>
      </c>
      <c r="LZ216">
        <v>5.8797636032104492</v>
      </c>
      <c r="MA216">
        <v>12.63199996948242</v>
      </c>
      <c r="MB216">
        <v>12.65521717071533</v>
      </c>
      <c r="MC216">
        <v>23.203231811523441</v>
      </c>
      <c r="MD216">
        <v>4.0852551460266113</v>
      </c>
      <c r="ME216">
        <v>4.0504269599914551</v>
      </c>
      <c r="MF216">
        <v>14.239494323730471</v>
      </c>
      <c r="MG216">
        <v>5.276639461517334</v>
      </c>
      <c r="MH216">
        <v>22.79371452331543</v>
      </c>
      <c r="MI216">
        <v>11.79911041259766</v>
      </c>
      <c r="MJ216">
        <v>11.47148513793945</v>
      </c>
      <c r="MK216">
        <v>12.12783145904541</v>
      </c>
      <c r="ML216">
        <v>15.409999847412109</v>
      </c>
      <c r="MM216">
        <v>13.14999961853027</v>
      </c>
      <c r="MN216">
        <v>14.66735935211182</v>
      </c>
      <c r="MO216">
        <v>4.5799999237060547</v>
      </c>
      <c r="MP216">
        <v>3.0180308818817139</v>
      </c>
      <c r="MQ216">
        <v>9.3202962875366211</v>
      </c>
      <c r="MR216">
        <v>4.3304929733276367</v>
      </c>
      <c r="MS216">
        <v>19.088624954223629</v>
      </c>
      <c r="MT216">
        <v>9.6845226287841797</v>
      </c>
      <c r="MU216">
        <v>3.927310466766357</v>
      </c>
      <c r="MV216">
        <v>10.78195762634277</v>
      </c>
      <c r="MW216">
        <v>6.7141938209533691</v>
      </c>
      <c r="MX216">
        <v>11.540928840637211</v>
      </c>
      <c r="MY216">
        <v>16.977945327758789</v>
      </c>
      <c r="MZ216">
        <v>16.82199859619141</v>
      </c>
      <c r="NA216">
        <v>21.430000305175781</v>
      </c>
      <c r="NB216">
        <v>14.090000152587891</v>
      </c>
      <c r="NC216">
        <v>17.3387565612793</v>
      </c>
      <c r="ND216">
        <v>32.7711181640625</v>
      </c>
      <c r="NE216">
        <v>15.681174278259279</v>
      </c>
      <c r="NF216">
        <v>12.26525402069092</v>
      </c>
      <c r="NG216">
        <v>14.997749328613279</v>
      </c>
      <c r="NH216">
        <v>8.5386600494384766</v>
      </c>
      <c r="NI216">
        <v>9.1510543823242188</v>
      </c>
      <c r="NJ216">
        <v>24.188337326049801</v>
      </c>
      <c r="NK216">
        <v>17.911405563354489</v>
      </c>
      <c r="NL216">
        <v>8.3196163177490234</v>
      </c>
      <c r="NM216">
        <v>5.5977864265441886</v>
      </c>
      <c r="NN216">
        <v>8.3485898971557617</v>
      </c>
      <c r="NO216">
        <v>20.470975875854489</v>
      </c>
      <c r="NP216">
        <v>10.427229881286619</v>
      </c>
      <c r="NQ216">
        <v>9.0399999618530273</v>
      </c>
      <c r="NR216">
        <v>3.3869800567626949</v>
      </c>
      <c r="NS216">
        <v>5.1832365989685059</v>
      </c>
      <c r="NT216">
        <v>30.642698287963871</v>
      </c>
      <c r="NU216">
        <v>9.9150505065917969</v>
      </c>
      <c r="NV216">
        <v>4.7790145874023438</v>
      </c>
      <c r="NW216">
        <v>21.724985122680661</v>
      </c>
      <c r="NX216">
        <v>14.71638202667236</v>
      </c>
      <c r="NY216">
        <v>5.3093671798706046</v>
      </c>
      <c r="NZ216">
        <v>8.9060306549072266</v>
      </c>
      <c r="OA216">
        <v>8.8505620956420898</v>
      </c>
      <c r="OB216">
        <v>17.052968978881839</v>
      </c>
      <c r="OC216">
        <v>18.479999542236332</v>
      </c>
      <c r="OD216">
        <v>8.5</v>
      </c>
      <c r="OE216">
        <v>16.809011459350589</v>
      </c>
      <c r="OF216">
        <v>7.2551455497741699</v>
      </c>
      <c r="OG216">
        <v>6.4790186882019043</v>
      </c>
      <c r="OH216">
        <v>15.153964042663571</v>
      </c>
      <c r="OI216">
        <v>11.47999954223633</v>
      </c>
      <c r="OJ216">
        <v>18.661418914794918</v>
      </c>
      <c r="OK216">
        <v>5.8283700942993164</v>
      </c>
      <c r="OL216">
        <v>5.9143304824829102</v>
      </c>
      <c r="OM216">
        <v>8.6491508483886719</v>
      </c>
      <c r="ON216">
        <v>10.38929557800293</v>
      </c>
      <c r="OO216">
        <v>12.759800910949711</v>
      </c>
      <c r="OP216">
        <v>14.24114990234375</v>
      </c>
      <c r="OQ216">
        <v>12.60999965667725</v>
      </c>
      <c r="OR216">
        <v>7.5500001907348633</v>
      </c>
      <c r="OS216">
        <v>8.0537118911743164</v>
      </c>
      <c r="OT216">
        <v>6.6991147994995117</v>
      </c>
      <c r="OU216">
        <v>10.94694232940674</v>
      </c>
      <c r="OV216">
        <v>19.368953704833981</v>
      </c>
      <c r="OW216">
        <v>11.65605640411377</v>
      </c>
      <c r="OX216">
        <v>1.9926469326019289</v>
      </c>
      <c r="OY216">
        <v>13.377236366271971</v>
      </c>
      <c r="OZ216">
        <v>2.806502103805542</v>
      </c>
      <c r="PA216">
        <v>9.1499996185302734</v>
      </c>
      <c r="PB216">
        <v>5.6062793731689453</v>
      </c>
      <c r="PC216">
        <v>29.036495208740231</v>
      </c>
      <c r="PD216">
        <v>6.7996382713317871</v>
      </c>
      <c r="PE216">
        <v>16.486419677734379</v>
      </c>
      <c r="PF216">
        <v>18.505369186401371</v>
      </c>
      <c r="PG216">
        <v>16.424835205078121</v>
      </c>
      <c r="PH216">
        <v>10.810546875</v>
      </c>
      <c r="PI216">
        <v>17.559999465942379</v>
      </c>
      <c r="PJ216">
        <v>16.859830856323239</v>
      </c>
      <c r="PK216">
        <v>19.270395278930661</v>
      </c>
      <c r="PL216">
        <v>17.58908653259277</v>
      </c>
      <c r="PM216">
        <v>8.0583829879760742</v>
      </c>
      <c r="PN216">
        <v>13.93876838684082</v>
      </c>
      <c r="PO216">
        <v>9.7700004577636719</v>
      </c>
      <c r="PP216">
        <v>9.7921371459960938</v>
      </c>
      <c r="PQ216">
        <v>12.83513927459717</v>
      </c>
      <c r="PR216">
        <v>7.1080613136291504</v>
      </c>
      <c r="PS216">
        <v>4.7533717155456543</v>
      </c>
      <c r="PT216">
        <v>7.2330117225646973</v>
      </c>
      <c r="PU216">
        <v>6.2600002288818359</v>
      </c>
      <c r="PV216">
        <v>12.35993766784668</v>
      </c>
      <c r="PW216">
        <v>16.587579727172852</v>
      </c>
      <c r="PX216">
        <v>21.66658782958984</v>
      </c>
      <c r="PY216">
        <v>16.686454772949219</v>
      </c>
      <c r="PZ216">
        <v>17.34278678894043</v>
      </c>
      <c r="QA216">
        <v>10.86190605163574</v>
      </c>
      <c r="QB216">
        <v>10.911585807800289</v>
      </c>
      <c r="QC216">
        <v>6.5999035835266113</v>
      </c>
      <c r="QD216">
        <v>9.1092338562011719</v>
      </c>
      <c r="QE216">
        <v>8.9475517272949219</v>
      </c>
      <c r="QF216">
        <v>9.6483097076416016</v>
      </c>
      <c r="QG216">
        <v>15.07900238037109</v>
      </c>
      <c r="QH216">
        <v>8.4663333892822266</v>
      </c>
      <c r="QI216">
        <v>5.6318788528442383</v>
      </c>
      <c r="QJ216">
        <v>20.920162200927731</v>
      </c>
      <c r="QK216">
        <v>15.5969123840332</v>
      </c>
      <c r="QL216">
        <v>10.893607139587401</v>
      </c>
      <c r="QM216">
        <v>23.93776893615723</v>
      </c>
      <c r="QN216">
        <v>11.453493118286129</v>
      </c>
      <c r="QO216">
        <v>8.5206308364868164</v>
      </c>
      <c r="QP216">
        <v>11.05172634124756</v>
      </c>
      <c r="QQ216">
        <v>10.013553619384769</v>
      </c>
      <c r="QR216">
        <v>10.76351928710938</v>
      </c>
      <c r="QS216">
        <v>3.7673132419586182</v>
      </c>
      <c r="QT216">
        <v>21.098091125488281</v>
      </c>
      <c r="QU216">
        <v>10.08127975463867</v>
      </c>
      <c r="QV216">
        <v>18.872030258178711</v>
      </c>
      <c r="QW216">
        <v>9.6046009063720703</v>
      </c>
      <c r="QX216">
        <v>13.39613723754883</v>
      </c>
      <c r="QY216">
        <v>19.0980224609375</v>
      </c>
      <c r="QZ216">
        <v>18.105106353759769</v>
      </c>
      <c r="RA216">
        <v>10.42822742462158</v>
      </c>
      <c r="RB216">
        <v>11.2645206451416</v>
      </c>
      <c r="RC216">
        <v>17.11102294921875</v>
      </c>
      <c r="RD216">
        <v>6.3281998634338379</v>
      </c>
      <c r="RE216">
        <v>10.34397506713867</v>
      </c>
      <c r="RF216">
        <v>9.3779544830322266</v>
      </c>
      <c r="RG216">
        <v>13.448155403137211</v>
      </c>
      <c r="RH216">
        <v>11.800485610961911</v>
      </c>
      <c r="RI216">
        <v>11.808346748352051</v>
      </c>
      <c r="RJ216">
        <v>17.869228363037109</v>
      </c>
      <c r="RK216">
        <v>24.871719360351559</v>
      </c>
      <c r="RL216">
        <v>5.428952693939209</v>
      </c>
      <c r="RM216">
        <v>19.498067855834961</v>
      </c>
      <c r="RN216">
        <v>12.539999961853029</v>
      </c>
      <c r="RO216">
        <v>15.727682113647459</v>
      </c>
      <c r="RP216">
        <v>10.9807243347168</v>
      </c>
      <c r="RQ216">
        <v>31.660652160644531</v>
      </c>
      <c r="RR216">
        <v>6.4496545791625977</v>
      </c>
      <c r="RS216">
        <v>6.4021835327148438</v>
      </c>
      <c r="RT216">
        <v>28.07747840881348</v>
      </c>
      <c r="RU216">
        <v>8.3503246307373047</v>
      </c>
      <c r="RV216">
        <v>3.6083488464355469</v>
      </c>
      <c r="RW216">
        <v>4.764955997467041</v>
      </c>
      <c r="RX216">
        <v>6.4581756591796884</v>
      </c>
      <c r="RY216">
        <v>4.405306339263916</v>
      </c>
      <c r="RZ216">
        <v>4.3486199378967294</v>
      </c>
      <c r="SA216">
        <v>10.97339344024658</v>
      </c>
      <c r="SB216">
        <v>17.243562698364261</v>
      </c>
      <c r="SC216">
        <v>7.0857868194580078</v>
      </c>
      <c r="SD216">
        <v>8.0886020660400391</v>
      </c>
      <c r="SE216">
        <v>11.39000034332275</v>
      </c>
      <c r="SF216">
        <v>26.309999465942379</v>
      </c>
      <c r="SG216">
        <v>11.953971862792971</v>
      </c>
      <c r="SH216">
        <v>28.45536994934082</v>
      </c>
      <c r="SI216">
        <v>15.11270046234131</v>
      </c>
      <c r="SJ216">
        <v>7.5340156555175781</v>
      </c>
      <c r="SK216">
        <v>18.469999313354489</v>
      </c>
      <c r="SL216">
        <v>6.0227890014648438</v>
      </c>
      <c r="SM216">
        <v>10.25104331970215</v>
      </c>
      <c r="SN216">
        <v>7.2586631774902344</v>
      </c>
      <c r="SO216">
        <v>9.6740789413452148</v>
      </c>
      <c r="SP216">
        <v>20.625772476196289</v>
      </c>
      <c r="SQ216">
        <v>5.6696081161499023</v>
      </c>
      <c r="SR216">
        <v>9.0149946212768555</v>
      </c>
      <c r="SS216">
        <v>15.506264686584471</v>
      </c>
      <c r="ST216">
        <v>11.64000034332275</v>
      </c>
      <c r="SU216">
        <v>6.7903666496276864</v>
      </c>
      <c r="SV216">
        <v>15.506716728210449</v>
      </c>
      <c r="SW216">
        <v>8.4363365173339844</v>
      </c>
      <c r="SX216">
        <v>12.29790115356445</v>
      </c>
      <c r="SY216">
        <v>11.06358432769775</v>
      </c>
      <c r="SZ216">
        <v>17.427070617675781</v>
      </c>
      <c r="TA216">
        <v>48.459335327148438</v>
      </c>
      <c r="TB216">
        <v>16.190998077392582</v>
      </c>
      <c r="TC216">
        <v>9.5769071578979492</v>
      </c>
      <c r="TD216">
        <v>19.879339218139648</v>
      </c>
      <c r="TE216">
        <v>8.6120595932006836</v>
      </c>
      <c r="TF216">
        <v>8.488368034362793</v>
      </c>
      <c r="TG216">
        <v>14.774312019348139</v>
      </c>
      <c r="TH216">
        <v>5.6200985908508301</v>
      </c>
      <c r="TI216">
        <v>14.74001979827881</v>
      </c>
      <c r="TJ216">
        <v>13.031473159790041</v>
      </c>
      <c r="TK216">
        <v>10.3411111831665</v>
      </c>
      <c r="TL216">
        <v>11.73074436187744</v>
      </c>
      <c r="TM216">
        <v>8.8028602600097656</v>
      </c>
      <c r="TN216">
        <v>8.6797065734863281</v>
      </c>
      <c r="TO216">
        <v>5.0025463104248047</v>
      </c>
      <c r="TP216">
        <v>3.6593692302703862</v>
      </c>
      <c r="TQ216">
        <v>14.966482162475589</v>
      </c>
      <c r="TR216">
        <v>17.15433502197266</v>
      </c>
      <c r="TS216">
        <v>26.85000038146973</v>
      </c>
      <c r="TT216">
        <v>8.7444896697998047</v>
      </c>
      <c r="TU216">
        <v>12.29154586791992</v>
      </c>
      <c r="TV216">
        <v>15.255204200744631</v>
      </c>
      <c r="TW216">
        <v>12.831911087036129</v>
      </c>
      <c r="TX216">
        <v>18.606595993041989</v>
      </c>
      <c r="TY216">
        <v>9.5184946060180664</v>
      </c>
      <c r="TZ216">
        <v>12.680000305175779</v>
      </c>
      <c r="UA216">
        <v>16.136846542358398</v>
      </c>
      <c r="UB216">
        <v>6.8697977066040039</v>
      </c>
      <c r="UC216">
        <v>9.8221139907836914</v>
      </c>
      <c r="UD216">
        <v>9.1389169692993164</v>
      </c>
      <c r="UE216">
        <v>7.2853426933288574</v>
      </c>
      <c r="UF216">
        <v>6.8059134483337402</v>
      </c>
      <c r="UG216">
        <v>6.2831330299377441</v>
      </c>
      <c r="UH216">
        <v>14.57407188415527</v>
      </c>
      <c r="UI216">
        <v>4.8559422492980957</v>
      </c>
      <c r="UJ216">
        <v>5.6765279769897461</v>
      </c>
      <c r="UK216">
        <v>7.8061628341674796</v>
      </c>
      <c r="UL216">
        <v>16</v>
      </c>
      <c r="UM216">
        <v>7.6173992156982422</v>
      </c>
      <c r="UN216">
        <v>15.83004856109619</v>
      </c>
      <c r="UO216">
        <v>15.72000026702881</v>
      </c>
      <c r="UP216">
        <v>16.876125335693359</v>
      </c>
      <c r="UQ216">
        <v>6.697990894317627</v>
      </c>
      <c r="UR216">
        <v>12.06181049346924</v>
      </c>
      <c r="US216">
        <v>11.81378269195557</v>
      </c>
      <c r="UT216">
        <v>10.903635025024411</v>
      </c>
      <c r="UU216">
        <v>24.387531280517582</v>
      </c>
      <c r="UV216">
        <v>4.330078125</v>
      </c>
      <c r="UW216">
        <v>6.5798792839050293</v>
      </c>
      <c r="UX216">
        <v>21.287700653076168</v>
      </c>
      <c r="UY216">
        <v>15.199368476867679</v>
      </c>
      <c r="UZ216">
        <v>12.268040657043461</v>
      </c>
      <c r="VA216">
        <v>31.430448532104489</v>
      </c>
      <c r="VB216">
        <v>8.7208881378173828</v>
      </c>
      <c r="VC216">
        <v>9.9631948471069336</v>
      </c>
      <c r="VD216">
        <v>4.5205984115600586</v>
      </c>
      <c r="VE216">
        <v>12.297934532165529</v>
      </c>
      <c r="VF216">
        <v>12.026444435119631</v>
      </c>
      <c r="VG216">
        <v>6.9164166450500488</v>
      </c>
      <c r="VH216">
        <v>10.20106029510498</v>
      </c>
      <c r="VI216">
        <v>27.720878601074219</v>
      </c>
      <c r="VJ216">
        <v>9.5104684829711914</v>
      </c>
      <c r="VK216">
        <v>12.828244209289551</v>
      </c>
      <c r="VL216">
        <v>7.2600002288818359</v>
      </c>
      <c r="VM216">
        <v>8.5500001907348633</v>
      </c>
      <c r="VN216">
        <v>9.9816665649414063</v>
      </c>
      <c r="VO216">
        <v>7.7892422676086426</v>
      </c>
      <c r="VP216">
        <v>9.7288675308227539</v>
      </c>
      <c r="VQ216">
        <v>13.02000045776367</v>
      </c>
      <c r="VR216">
        <v>15.239999771118161</v>
      </c>
      <c r="VS216">
        <v>9.0338830947875977</v>
      </c>
      <c r="VT216">
        <v>9.5414724349975586</v>
      </c>
      <c r="VU216">
        <v>8.2665987014770508</v>
      </c>
      <c r="VV216">
        <v>10.88000011444092</v>
      </c>
      <c r="VW216">
        <v>21.110000610351559</v>
      </c>
      <c r="VX216">
        <v>27.563899993896481</v>
      </c>
      <c r="VY216">
        <v>19.04000091552734</v>
      </c>
      <c r="VZ216">
        <v>12.21887683868408</v>
      </c>
      <c r="WA216">
        <v>8.4143800735473633</v>
      </c>
      <c r="WB216">
        <v>9.7753477096557617</v>
      </c>
      <c r="WC216">
        <v>15.355478286743161</v>
      </c>
      <c r="WD216">
        <v>31.68959808349609</v>
      </c>
      <c r="WE216">
        <v>7.4810352325439453</v>
      </c>
      <c r="WF216">
        <v>6.7135806083679199</v>
      </c>
      <c r="WG216">
        <v>12.129909515380859</v>
      </c>
      <c r="WH216">
        <v>15.784127235412599</v>
      </c>
      <c r="WI216">
        <v>5.9295482635498047</v>
      </c>
      <c r="WJ216">
        <v>20.992795944213871</v>
      </c>
      <c r="WK216">
        <v>12.69625949859619</v>
      </c>
      <c r="WL216">
        <v>28.60000038146973</v>
      </c>
      <c r="WM216">
        <v>23.68300628662109</v>
      </c>
      <c r="WN216">
        <v>34.773189544677727</v>
      </c>
      <c r="WO216">
        <v>9.3812093734741211</v>
      </c>
      <c r="WP216">
        <v>26.247787475585941</v>
      </c>
      <c r="WQ216">
        <v>25.630022048950199</v>
      </c>
      <c r="WR216">
        <v>14.286611557006839</v>
      </c>
      <c r="WS216">
        <v>4.3731818199157706</v>
      </c>
      <c r="WT216">
        <v>17.361423492431641</v>
      </c>
      <c r="WU216">
        <v>18.113630294799801</v>
      </c>
      <c r="WV216">
        <v>14.95260620117188</v>
      </c>
      <c r="WW216">
        <v>18.590000152587891</v>
      </c>
      <c r="WX216">
        <v>24.04999923706055</v>
      </c>
      <c r="WY216">
        <v>8.5786838531494141</v>
      </c>
      <c r="WZ216">
        <v>11.376907348632811</v>
      </c>
      <c r="XA216">
        <v>8.3587245941162109</v>
      </c>
      <c r="XB216">
        <v>4.6164717674255371</v>
      </c>
      <c r="XC216">
        <v>19.441951751708981</v>
      </c>
      <c r="XD216">
        <v>6.0668797492980957</v>
      </c>
      <c r="XE216">
        <v>22.809999465942379</v>
      </c>
      <c r="XF216">
        <v>13.432802200317379</v>
      </c>
      <c r="XG216">
        <v>22.90838623046875</v>
      </c>
      <c r="XH216">
        <v>9.7699480056762695</v>
      </c>
      <c r="XI216">
        <v>15.659999847412109</v>
      </c>
      <c r="XJ216">
        <v>18.470207214355469</v>
      </c>
      <c r="XK216">
        <v>27.517522811889648</v>
      </c>
      <c r="XL216">
        <v>10.37161254882812</v>
      </c>
      <c r="XM216">
        <v>10.61425685882568</v>
      </c>
      <c r="XN216">
        <v>8.7769603729248047</v>
      </c>
      <c r="XO216">
        <v>8.2010717391967773</v>
      </c>
      <c r="XP216">
        <v>4.894770622253418</v>
      </c>
      <c r="XQ216">
        <v>12.75</v>
      </c>
      <c r="XR216">
        <v>12.520236015319821</v>
      </c>
      <c r="XS216">
        <v>13.72725677490234</v>
      </c>
      <c r="XT216">
        <v>22.012836456298832</v>
      </c>
      <c r="XU216">
        <v>16.712553024291989</v>
      </c>
      <c r="XV216">
        <v>6.6997499465942383</v>
      </c>
      <c r="XW216">
        <v>5.8701963424682617</v>
      </c>
      <c r="XX216">
        <v>27.94279861450195</v>
      </c>
      <c r="XY216">
        <v>5.1658515930175781</v>
      </c>
      <c r="XZ216">
        <v>15.817324638366699</v>
      </c>
      <c r="YA216">
        <v>19.95626068115234</v>
      </c>
      <c r="YB216">
        <v>14.979452133178709</v>
      </c>
      <c r="YC216">
        <v>13.940322875976561</v>
      </c>
      <c r="YD216">
        <v>8.1700687408447266</v>
      </c>
      <c r="YE216">
        <v>25.345087051391602</v>
      </c>
      <c r="YF216">
        <v>12.38000011444092</v>
      </c>
      <c r="YG216">
        <v>13.615854263305661</v>
      </c>
      <c r="YH216">
        <v>12.38365650177002</v>
      </c>
      <c r="YI216">
        <v>9.1733808517456055</v>
      </c>
      <c r="YJ216">
        <v>5.5486693382263184</v>
      </c>
      <c r="YK216">
        <v>12.909999847412109</v>
      </c>
      <c r="YL216">
        <v>13.984174728393549</v>
      </c>
      <c r="YM216">
        <v>16.756587982177731</v>
      </c>
      <c r="YN216">
        <v>14.7660665512085</v>
      </c>
      <c r="YO216">
        <v>6.0652608871459961</v>
      </c>
      <c r="YP216">
        <v>10.195278167724609</v>
      </c>
      <c r="YQ216">
        <v>12.759445190429689</v>
      </c>
      <c r="YR216">
        <v>17.982870101928711</v>
      </c>
      <c r="YS216">
        <v>14.039999961853029</v>
      </c>
      <c r="YT216">
        <v>9.2357702255249023</v>
      </c>
      <c r="YU216">
        <v>16.08926963806152</v>
      </c>
      <c r="YV216">
        <v>14.54668712615967</v>
      </c>
      <c r="YW216">
        <v>20.99074745178223</v>
      </c>
      <c r="YX216">
        <v>29.7595100402832</v>
      </c>
      <c r="YY216">
        <v>12.67576217651367</v>
      </c>
      <c r="YZ216">
        <v>8.4300003051757813</v>
      </c>
      <c r="ZA216">
        <v>7.1584601402282706</v>
      </c>
      <c r="ZB216">
        <v>8.0624914169311523</v>
      </c>
      <c r="ZC216">
        <v>10.02887439727783</v>
      </c>
      <c r="ZD216">
        <v>13.10732269287109</v>
      </c>
      <c r="ZE216">
        <v>11.88056564331055</v>
      </c>
      <c r="ZF216">
        <v>3.7000000476837158</v>
      </c>
      <c r="ZG216">
        <v>10.60999965667725</v>
      </c>
      <c r="ZH216">
        <v>21.60000038146973</v>
      </c>
      <c r="ZI216">
        <v>6.3117251396179199</v>
      </c>
      <c r="ZJ216">
        <v>8.9425315856933594</v>
      </c>
      <c r="ZK216">
        <v>20.839340209960941</v>
      </c>
      <c r="ZL216">
        <v>4.5500001907348633</v>
      </c>
      <c r="ZM216">
        <v>10.501785278320311</v>
      </c>
      <c r="ZN216">
        <v>8.4752721786499023</v>
      </c>
      <c r="ZO216">
        <v>10.510000228881839</v>
      </c>
      <c r="ZP216">
        <v>13.15664482116699</v>
      </c>
      <c r="ZQ216">
        <v>6.2443652153015137</v>
      </c>
      <c r="ZR216">
        <v>17.506841659545898</v>
      </c>
      <c r="ZS216">
        <v>16.894496917724609</v>
      </c>
      <c r="ZT216">
        <v>7.0354242324829102</v>
      </c>
      <c r="ZU216">
        <v>17.470369338989261</v>
      </c>
      <c r="ZV216">
        <v>19.19716835021973</v>
      </c>
      <c r="ZW216">
        <v>26.673837661743161</v>
      </c>
      <c r="ZX216">
        <v>13.38353157043457</v>
      </c>
      <c r="ZY216">
        <v>9.4407768249511719</v>
      </c>
      <c r="ZZ216">
        <v>16.25358963012695</v>
      </c>
      <c r="AAA216">
        <v>7.7866387367248544</v>
      </c>
      <c r="AAB216">
        <v>15.41439247131348</v>
      </c>
      <c r="AAC216">
        <v>44.003231048583977</v>
      </c>
      <c r="AAD216">
        <v>18.413333892822269</v>
      </c>
      <c r="AAE216">
        <v>25.007194519042969</v>
      </c>
      <c r="AAF216">
        <v>15.89000034332275</v>
      </c>
      <c r="AAG216">
        <v>27.03020095825195</v>
      </c>
      <c r="AAH216">
        <v>10.75059604644775</v>
      </c>
      <c r="AAI216">
        <v>26.946578979492191</v>
      </c>
      <c r="AAJ216">
        <v>17.054384231567379</v>
      </c>
      <c r="AAK216">
        <v>17.156423568725589</v>
      </c>
      <c r="AAL216">
        <v>13.090000152587891</v>
      </c>
      <c r="AAM216">
        <v>14.67568302154541</v>
      </c>
      <c r="AAN216">
        <v>21.013202667236332</v>
      </c>
      <c r="AAO216">
        <v>6.0673809051513672</v>
      </c>
      <c r="AAP216">
        <v>15.166903495788571</v>
      </c>
      <c r="AAQ216">
        <v>7.9937014579772949</v>
      </c>
      <c r="AAR216">
        <v>10.295132637023929</v>
      </c>
      <c r="AAS216">
        <v>60.531906127929688</v>
      </c>
      <c r="AAT216">
        <v>5.4355931282043457</v>
      </c>
      <c r="AAU216">
        <v>8.9300003051757813</v>
      </c>
      <c r="AAV216">
        <v>5.8027243614196777</v>
      </c>
      <c r="AAW216">
        <v>16.20000076293945</v>
      </c>
      <c r="AAX216">
        <v>14.93068695068359</v>
      </c>
      <c r="AAY216">
        <v>14.20603656768799</v>
      </c>
      <c r="AAZ216">
        <v>14.297671318054199</v>
      </c>
      <c r="ABA216">
        <v>10.52000045776367</v>
      </c>
      <c r="ABB216">
        <v>23.984565734863281</v>
      </c>
      <c r="ABC216">
        <v>8.7715444564819336</v>
      </c>
      <c r="ABD216">
        <v>24.690603256225589</v>
      </c>
      <c r="ABE216">
        <v>13.62434196472168</v>
      </c>
      <c r="ABF216">
        <v>12.10958099365234</v>
      </c>
      <c r="ABG216">
        <v>9.5290946960449219</v>
      </c>
      <c r="ABH216">
        <v>24.52236175537109</v>
      </c>
      <c r="ABI216">
        <v>3.8326232433319092</v>
      </c>
      <c r="ABJ216">
        <v>11.008566856384279</v>
      </c>
      <c r="ABK216">
        <v>18.89132118225098</v>
      </c>
      <c r="ABL216">
        <v>5.3540148735046387</v>
      </c>
      <c r="ABM216">
        <v>10.22030067443848</v>
      </c>
      <c r="ABN216">
        <v>14.98405933380127</v>
      </c>
      <c r="ABO216">
        <v>7.3802757263183594</v>
      </c>
      <c r="ABP216">
        <v>6.3657698631286621</v>
      </c>
      <c r="ABQ216">
        <v>15.64742946624756</v>
      </c>
      <c r="ABR216">
        <v>12.02964401245117</v>
      </c>
      <c r="ABS216">
        <v>16.821344375610352</v>
      </c>
      <c r="ABT216">
        <v>8.6365070343017578</v>
      </c>
      <c r="ABU216">
        <v>14.03720188140869</v>
      </c>
      <c r="ABV216">
        <v>8.3312311172485352</v>
      </c>
      <c r="ABW216">
        <v>23.854339599609379</v>
      </c>
      <c r="ABX216">
        <v>11.28181838989258</v>
      </c>
      <c r="ABY216">
        <v>8.5128984451293945</v>
      </c>
      <c r="ABZ216">
        <v>26.55400466918945</v>
      </c>
      <c r="ACA216">
        <v>14.37254524230957</v>
      </c>
      <c r="ACB216">
        <v>5.4575433731079102</v>
      </c>
      <c r="ACC216">
        <v>6.8481631278991699</v>
      </c>
      <c r="ACD216">
        <v>32.388675689697273</v>
      </c>
      <c r="ACE216">
        <v>12.271632194519039</v>
      </c>
      <c r="ACF216">
        <v>9.7964153289794922</v>
      </c>
      <c r="ACG216">
        <v>24.27008056640625</v>
      </c>
      <c r="ACH216">
        <v>10.57523822784424</v>
      </c>
      <c r="ACI216">
        <v>8.0470409393310547</v>
      </c>
      <c r="ACJ216">
        <v>11.46654224395752</v>
      </c>
      <c r="ACK216">
        <v>10.57081413269043</v>
      </c>
      <c r="ACL216">
        <v>8.5171442031860352</v>
      </c>
      <c r="ACM216">
        <v>47.758621215820313</v>
      </c>
      <c r="ACN216">
        <v>18.18474197387695</v>
      </c>
      <c r="ACO216">
        <v>83.129783630371094</v>
      </c>
      <c r="ACP216">
        <v>16.62419509887695</v>
      </c>
      <c r="ACQ216">
        <v>14.55483913421631</v>
      </c>
      <c r="ACR216">
        <v>16.213802337646481</v>
      </c>
      <c r="ACS216">
        <v>21.314582824707031</v>
      </c>
      <c r="ACT216">
        <v>13.315769195556641</v>
      </c>
      <c r="ACU216">
        <v>6.9464640617370614</v>
      </c>
      <c r="ACV216">
        <v>26.809999465942379</v>
      </c>
      <c r="ACW216">
        <v>12.16937828063965</v>
      </c>
      <c r="ACX216">
        <v>22.939945220947269</v>
      </c>
      <c r="ACY216">
        <v>17.22038650512695</v>
      </c>
      <c r="ACZ216">
        <v>27.720573425292969</v>
      </c>
      <c r="ADA216">
        <v>10.911251068115231</v>
      </c>
      <c r="ADB216">
        <v>24.240303039550781</v>
      </c>
      <c r="ADC216">
        <v>11.868557929992679</v>
      </c>
      <c r="ADD216">
        <v>16.242336273193359</v>
      </c>
      <c r="ADE216">
        <v>33.402206420898438</v>
      </c>
      <c r="ADF216">
        <v>6.9702434539794922</v>
      </c>
      <c r="ADG216">
        <v>16.009685516357418</v>
      </c>
      <c r="ADH216">
        <v>8.6468372344970703</v>
      </c>
      <c r="ADI216">
        <v>11.393661499023439</v>
      </c>
      <c r="ADJ216">
        <v>12.24762630462646</v>
      </c>
      <c r="ADK216">
        <v>8.7997779846191406</v>
      </c>
      <c r="ADL216">
        <v>8.474329948425293</v>
      </c>
      <c r="ADM216">
        <v>8.0399999618530273</v>
      </c>
      <c r="ADN216">
        <v>32.029739379882813</v>
      </c>
      <c r="ADO216">
        <v>11.08332443237305</v>
      </c>
      <c r="ADP216">
        <v>12.265121459960939</v>
      </c>
      <c r="ADQ216">
        <v>16.580183029174801</v>
      </c>
      <c r="ADR216">
        <v>12.79630184173584</v>
      </c>
      <c r="ADS216">
        <v>6.6644172668457031</v>
      </c>
      <c r="ADT216">
        <v>7.5603642463684082</v>
      </c>
      <c r="ADU216">
        <v>20.120000839233398</v>
      </c>
      <c r="ADV216">
        <v>11.732016563415529</v>
      </c>
      <c r="ADW216">
        <v>12.863627433776861</v>
      </c>
      <c r="ADX216">
        <v>9.9443244934082031</v>
      </c>
      <c r="ADY216">
        <v>10.159036636352541</v>
      </c>
      <c r="ADZ216">
        <v>5.9054532051086426</v>
      </c>
      <c r="AEA216">
        <v>35.442958831787109</v>
      </c>
      <c r="AEB216">
        <v>14.094905853271481</v>
      </c>
      <c r="AEC216">
        <v>16.198883056640621</v>
      </c>
      <c r="AED216">
        <v>19.24459075927734</v>
      </c>
      <c r="AEE216">
        <v>7.946042537689209</v>
      </c>
      <c r="AEF216">
        <v>7.0991816520690918</v>
      </c>
      <c r="AEG216">
        <v>18.101474761962891</v>
      </c>
      <c r="AEH216">
        <v>10.207460403442379</v>
      </c>
      <c r="AEI216">
        <v>14.29319953918457</v>
      </c>
      <c r="AEJ216">
        <v>11.008462905883791</v>
      </c>
      <c r="AEK216">
        <v>15.425844192504879</v>
      </c>
      <c r="AEL216">
        <v>8.2147970199584961</v>
      </c>
      <c r="AEM216">
        <v>13.92044830322266</v>
      </c>
      <c r="AEN216">
        <v>7.9177870750427246</v>
      </c>
      <c r="AEO216">
        <v>21.12136077880859</v>
      </c>
      <c r="AEP216">
        <v>7.2479891777038574</v>
      </c>
      <c r="AEQ216">
        <v>24.287843704223629</v>
      </c>
      <c r="AER216">
        <v>10.446723937988279</v>
      </c>
      <c r="AES216">
        <v>11.8598747253418</v>
      </c>
      <c r="AET216">
        <v>13.042305946350099</v>
      </c>
      <c r="AEU216">
        <v>3.7894108295440669</v>
      </c>
      <c r="AEV216">
        <v>14.859946250915529</v>
      </c>
      <c r="AEW216">
        <v>12.01723670959473</v>
      </c>
      <c r="AEX216">
        <v>10.635801315307621</v>
      </c>
      <c r="AEY216">
        <v>7.9933586120605469</v>
      </c>
      <c r="AEZ216">
        <v>10.75</v>
      </c>
      <c r="AFA216">
        <v>7.1143851280212402</v>
      </c>
      <c r="AFB216">
        <v>16.616214752197269</v>
      </c>
      <c r="AFC216">
        <v>11.458572387695311</v>
      </c>
      <c r="AFD216">
        <v>21.01275634765625</v>
      </c>
      <c r="AFE216">
        <v>13.84532260894775</v>
      </c>
      <c r="AFF216">
        <v>9.7714433670043945</v>
      </c>
      <c r="AFG216">
        <v>15.517831802368161</v>
      </c>
      <c r="AFH216">
        <v>15.36999988555908</v>
      </c>
      <c r="AFI216">
        <v>4.2590856552124023</v>
      </c>
      <c r="AFJ216">
        <v>8.379791259765625</v>
      </c>
      <c r="AFK216">
        <v>10.286600112915041</v>
      </c>
      <c r="AFL216">
        <v>18.014719009399411</v>
      </c>
      <c r="AFM216">
        <v>14.30960750579834</v>
      </c>
      <c r="AFN216">
        <v>8.6162347793579102</v>
      </c>
      <c r="AFO216">
        <v>8.6190061569213867</v>
      </c>
      <c r="AFP216">
        <v>11.104526519775391</v>
      </c>
      <c r="AFQ216">
        <v>22.95527267456055</v>
      </c>
      <c r="AFR216">
        <v>9.8672285079956055</v>
      </c>
      <c r="AFS216">
        <v>13.02724647521973</v>
      </c>
      <c r="AFT216">
        <v>15.062996864318849</v>
      </c>
      <c r="AFU216">
        <v>11.73528957366943</v>
      </c>
      <c r="AFV216">
        <v>17.088199615478519</v>
      </c>
      <c r="AFW216">
        <v>11.109127998352051</v>
      </c>
      <c r="AFX216">
        <v>15.592414855957029</v>
      </c>
      <c r="AFY216">
        <v>11.324697494506839</v>
      </c>
      <c r="AFZ216">
        <v>10.88067150115967</v>
      </c>
      <c r="AGA216">
        <v>17.155143737792969</v>
      </c>
      <c r="AGB216">
        <v>10.64000034332275</v>
      </c>
      <c r="AGC216">
        <v>10.239999771118161</v>
      </c>
      <c r="AGD216">
        <v>9.624415397644043</v>
      </c>
      <c r="AGE216">
        <v>3.3852360248565669</v>
      </c>
      <c r="AGF216">
        <v>15.084228515625</v>
      </c>
      <c r="AGG216">
        <v>11.44118022918701</v>
      </c>
      <c r="AGH216">
        <v>14.31597995758057</v>
      </c>
      <c r="AGI216">
        <v>9.1417665481567383</v>
      </c>
      <c r="AGJ216">
        <v>13.57512855529785</v>
      </c>
      <c r="AGK216">
        <v>6.3427324295043954</v>
      </c>
      <c r="AGL216">
        <v>39.471790313720703</v>
      </c>
      <c r="AGM216">
        <v>4.4954323768615723</v>
      </c>
      <c r="AGN216">
        <v>11.754575729370121</v>
      </c>
      <c r="AGO216">
        <v>28.088748931884769</v>
      </c>
      <c r="AGP216">
        <v>7.0269584655761719</v>
      </c>
      <c r="AGQ216">
        <v>31.24365234375</v>
      </c>
      <c r="AGR216">
        <v>9.2454986572265625</v>
      </c>
      <c r="AGS216">
        <v>7.3807568550109863</v>
      </c>
      <c r="AGT216">
        <v>6.5911712646484384</v>
      </c>
      <c r="AGU216">
        <v>12.60346698760986</v>
      </c>
      <c r="AGV216">
        <v>16.76140022277832</v>
      </c>
      <c r="AGW216">
        <v>6.2038507461547852</v>
      </c>
      <c r="AGX216">
        <v>11.547731399536129</v>
      </c>
      <c r="AGY216">
        <v>5.5989294052124023</v>
      </c>
      <c r="AGZ216">
        <v>14.98909378051758</v>
      </c>
      <c r="AHA216">
        <v>12.188491821289061</v>
      </c>
      <c r="AHB216">
        <v>7.8205986022949219</v>
      </c>
      <c r="AHC216">
        <v>9.4367780685424805</v>
      </c>
      <c r="AHD216">
        <v>7.6523475646972656</v>
      </c>
      <c r="AHE216">
        <v>10.625748634338381</v>
      </c>
      <c r="AHF216">
        <v>10.952639579772949</v>
      </c>
      <c r="AHG216">
        <v>11.439999580383301</v>
      </c>
      <c r="AHH216">
        <v>9.1063098907470703</v>
      </c>
      <c r="AHI216">
        <v>11.28376293182373</v>
      </c>
      <c r="AHJ216">
        <v>6.7296390533447266</v>
      </c>
      <c r="AHK216">
        <v>11.960000038146971</v>
      </c>
      <c r="AHL216">
        <v>16.731597900390621</v>
      </c>
      <c r="AHM216">
        <v>4.9462323188781738</v>
      </c>
      <c r="AHN216">
        <v>3.36710524559021</v>
      </c>
      <c r="AHO216">
        <v>18.086200714111332</v>
      </c>
      <c r="AHP216">
        <v>7.2929286956787109</v>
      </c>
      <c r="AHQ216">
        <v>5.3299999237060547</v>
      </c>
      <c r="AHR216">
        <v>7.0866398811340332</v>
      </c>
      <c r="AHS216">
        <v>4.295710563659668</v>
      </c>
      <c r="AHT216">
        <v>13.17330741882324</v>
      </c>
      <c r="AHU216">
        <v>12.373085975646971</v>
      </c>
      <c r="AHV216">
        <v>13.60539436340332</v>
      </c>
      <c r="AHW216">
        <v>3.630000114440918</v>
      </c>
      <c r="AHX216">
        <v>6.0799999237060547</v>
      </c>
      <c r="AHY216">
        <v>6.868675708770752</v>
      </c>
      <c r="AHZ216">
        <v>26.370306015014648</v>
      </c>
      <c r="AIA216">
        <v>7.0321922302246094</v>
      </c>
      <c r="AIB216">
        <v>7.5785813331604004</v>
      </c>
      <c r="AIC216">
        <v>18.812318801879879</v>
      </c>
      <c r="AID216">
        <v>16.748823165893551</v>
      </c>
      <c r="AIE216">
        <v>10.36999988555908</v>
      </c>
      <c r="AIF216">
        <v>12.063504219055179</v>
      </c>
      <c r="AIG216">
        <v>5.4679322242736816</v>
      </c>
      <c r="AIH216">
        <v>13.05294990539551</v>
      </c>
      <c r="AII216">
        <v>15.47704410552979</v>
      </c>
      <c r="AIJ216">
        <v>13.34143543243408</v>
      </c>
      <c r="AIK216">
        <v>13.77650260925293</v>
      </c>
      <c r="AIL216">
        <v>9.9894447326660156</v>
      </c>
      <c r="AIM216">
        <v>20.56833648681641</v>
      </c>
      <c r="AIN216">
        <v>4.2822403907775879</v>
      </c>
      <c r="AIO216">
        <v>11.189999580383301</v>
      </c>
      <c r="AIP216">
        <v>3.4859564304351811</v>
      </c>
      <c r="AIQ216">
        <v>14.66152858734131</v>
      </c>
      <c r="AIR216">
        <v>8.3500003814697266</v>
      </c>
      <c r="AIS216">
        <v>23.60000038146973</v>
      </c>
      <c r="AIT216">
        <v>23.242355346679691</v>
      </c>
      <c r="AIU216">
        <v>6.9742822647094727</v>
      </c>
      <c r="AIV216">
        <v>9.8626308441162109</v>
      </c>
      <c r="AIW216">
        <v>10.51930046081543</v>
      </c>
      <c r="AIX216">
        <v>8.9626255035400391</v>
      </c>
      <c r="AIY216">
        <v>7.5</v>
      </c>
      <c r="AIZ216">
        <v>9.1109619140625</v>
      </c>
      <c r="AJA216">
        <v>14.121419906616209</v>
      </c>
      <c r="AJB216">
        <v>10.088333129882811</v>
      </c>
      <c r="AJC216">
        <v>11.566666603088381</v>
      </c>
      <c r="AJD216">
        <v>7.2808833122253418</v>
      </c>
      <c r="AJE216">
        <v>11.15882682800293</v>
      </c>
      <c r="AJF216">
        <v>8.0171270370483398</v>
      </c>
      <c r="AJG216">
        <v>9.4833221435546875</v>
      </c>
      <c r="AJH216">
        <v>30.352554321289059</v>
      </c>
      <c r="AJI216">
        <v>10.738358497619631</v>
      </c>
      <c r="AJJ216">
        <v>9.189631462097168</v>
      </c>
      <c r="AJK216">
        <v>10.239999771118161</v>
      </c>
      <c r="AJL216">
        <v>12.276400566101071</v>
      </c>
      <c r="AJM216">
        <v>9.9844264984130859</v>
      </c>
      <c r="AJN216">
        <v>7.1470928192138672</v>
      </c>
      <c r="AJO216">
        <v>14.767019271850589</v>
      </c>
      <c r="AJP216">
        <v>17.95000076293945</v>
      </c>
      <c r="AJQ216">
        <v>12.507027626037599</v>
      </c>
      <c r="AJR216">
        <v>6.9958138465881348</v>
      </c>
      <c r="AJS216">
        <v>17.53857421875</v>
      </c>
      <c r="AJT216">
        <v>8.8543071746826172</v>
      </c>
      <c r="AJU216">
        <v>15.83196544647217</v>
      </c>
      <c r="AJV216">
        <v>51.820747375488281</v>
      </c>
      <c r="AJW216">
        <v>8.8799142837524414</v>
      </c>
      <c r="AJX216">
        <v>11.897177696228029</v>
      </c>
      <c r="AJY216">
        <v>11.8113956451416</v>
      </c>
      <c r="AJZ216">
        <v>9.5813255310058594</v>
      </c>
      <c r="AKA216">
        <v>8.8210859298706055</v>
      </c>
      <c r="AKB216">
        <v>10.61999988555908</v>
      </c>
      <c r="AKC216">
        <v>5.1379108428955078</v>
      </c>
      <c r="AKD216">
        <v>13.969069480896</v>
      </c>
      <c r="AKE216">
        <v>11.894062995910639</v>
      </c>
      <c r="AKF216">
        <v>10.99324417114258</v>
      </c>
      <c r="AKG216">
        <v>49.950000762939453</v>
      </c>
      <c r="AKH216">
        <v>12.069999694824221</v>
      </c>
      <c r="AKI216">
        <v>15.329999923706049</v>
      </c>
      <c r="AKJ216">
        <v>25.573627471923832</v>
      </c>
      <c r="AKK216">
        <v>17.103557586669918</v>
      </c>
      <c r="AKL216">
        <v>13.261801719665529</v>
      </c>
      <c r="AKM216">
        <v>14.689999580383301</v>
      </c>
      <c r="AKN216">
        <v>18.67258453369141</v>
      </c>
      <c r="AKO216">
        <v>37.009998321533203</v>
      </c>
      <c r="AKP216">
        <v>5.859525203704834</v>
      </c>
      <c r="AKQ216">
        <v>11.12004947662354</v>
      </c>
      <c r="AKR216">
        <v>12.314754486083981</v>
      </c>
      <c r="AKS216">
        <v>26.719999313354489</v>
      </c>
      <c r="AKT216">
        <v>19.625944137573239</v>
      </c>
      <c r="AKU216">
        <v>12.5103702545166</v>
      </c>
      <c r="AKV216">
        <v>15.81806564331055</v>
      </c>
      <c r="AKW216">
        <v>8.0109777450561523</v>
      </c>
      <c r="AKX216">
        <v>9.9203548431396484</v>
      </c>
      <c r="AKY216">
        <v>9.1354265213012695</v>
      </c>
      <c r="AKZ216">
        <v>11.08499050140381</v>
      </c>
      <c r="ALA216">
        <v>14.79318428039551</v>
      </c>
      <c r="ALB216">
        <v>23.02157020568848</v>
      </c>
      <c r="ALC216">
        <v>15.243306159973139</v>
      </c>
      <c r="ALD216">
        <v>32.968311309814453</v>
      </c>
      <c r="ALE216">
        <v>7.3392434120178223</v>
      </c>
      <c r="ALF216">
        <v>54.100349426269531</v>
      </c>
      <c r="ALG216">
        <v>19.349533081054691</v>
      </c>
      <c r="ALH216">
        <v>10.1430196762085</v>
      </c>
      <c r="ALI216">
        <v>14.11399459838867</v>
      </c>
      <c r="ALJ216">
        <v>12.718527793884279</v>
      </c>
      <c r="ALK216">
        <v>12.00632858276367</v>
      </c>
      <c r="ALL216">
        <v>5.1572737693786621</v>
      </c>
      <c r="ALM216">
        <v>10.25040245056152</v>
      </c>
      <c r="ALN216">
        <v>12.15929126739502</v>
      </c>
      <c r="ALO216">
        <v>11.63205051422119</v>
      </c>
      <c r="ALP216">
        <v>18.061264038085941</v>
      </c>
      <c r="ALQ216">
        <v>41.204544067382813</v>
      </c>
      <c r="ALR216">
        <v>6.2799210548400879</v>
      </c>
      <c r="ALS216">
        <v>4.3670196533203116</v>
      </c>
      <c r="ALT216">
        <v>16.006923675537109</v>
      </c>
      <c r="ALU216">
        <v>3.779999971389771</v>
      </c>
      <c r="ALV216">
        <v>10.13812160491943</v>
      </c>
      <c r="ALW216">
        <v>19.87187576293945</v>
      </c>
      <c r="ALX216">
        <v>6.5876855850219727</v>
      </c>
      <c r="ALY216">
        <v>15.131538391113279</v>
      </c>
      <c r="ALZ216">
        <v>11.75512790679932</v>
      </c>
      <c r="AMA216">
        <v>9.2625150680541992</v>
      </c>
      <c r="AMB216">
        <v>10.22225952148438</v>
      </c>
      <c r="AMC216">
        <v>24.65104866027832</v>
      </c>
      <c r="AMD216">
        <v>6.9682869911193848</v>
      </c>
      <c r="AME216">
        <v>13</v>
      </c>
      <c r="AMF216">
        <v>58.273483276367188</v>
      </c>
      <c r="AMG216">
        <v>22.478937149047852</v>
      </c>
      <c r="AMH216">
        <v>26.716768264770511</v>
      </c>
      <c r="AMI216">
        <v>13.535286903381349</v>
      </c>
      <c r="AMJ216">
        <v>8.8932924270629883</v>
      </c>
      <c r="AMK216">
        <v>9.5019512176513672</v>
      </c>
      <c r="AML216">
        <v>13.10999965667725</v>
      </c>
      <c r="AMM216">
        <v>8.9477272033691406</v>
      </c>
      <c r="AMN216">
        <v>21.686130523681641</v>
      </c>
      <c r="AMO216">
        <v>11.473799705505369</v>
      </c>
      <c r="AMP216">
        <v>25.629999160766602</v>
      </c>
      <c r="AMQ216">
        <v>11.450259208679199</v>
      </c>
      <c r="AMR216">
        <v>23.48775672912598</v>
      </c>
      <c r="AMS216">
        <v>18.787961959838871</v>
      </c>
      <c r="AMT216">
        <v>14.37351131439209</v>
      </c>
      <c r="AMU216">
        <v>10.89999961853027</v>
      </c>
      <c r="AMV216">
        <v>13.66659736633301</v>
      </c>
      <c r="AMW216">
        <v>19.911201477050781</v>
      </c>
      <c r="AMX216">
        <v>6.5103998184204102</v>
      </c>
      <c r="AMY216">
        <v>23.481245040893551</v>
      </c>
      <c r="AMZ216">
        <v>15.73575401306152</v>
      </c>
      <c r="ANA216">
        <v>12.32437038421631</v>
      </c>
      <c r="ANB216">
        <v>15.87174606323242</v>
      </c>
      <c r="ANC216">
        <v>19.522848129272461</v>
      </c>
      <c r="AND216">
        <v>23.293777465820309</v>
      </c>
      <c r="ANE216">
        <v>3.8517382144927979</v>
      </c>
      <c r="ANF216">
        <v>15.510147094726561</v>
      </c>
      <c r="ANG216">
        <v>8.0771484375</v>
      </c>
      <c r="ANH216">
        <v>11.467170715332029</v>
      </c>
      <c r="ANI216">
        <v>10.369174957275391</v>
      </c>
      <c r="ANJ216">
        <v>16.34299468994141</v>
      </c>
      <c r="ANK216">
        <v>13.910043716430661</v>
      </c>
      <c r="ANL216">
        <v>17.058025360107418</v>
      </c>
      <c r="ANM216">
        <v>13.933182716369631</v>
      </c>
      <c r="ANN216">
        <v>49.676864624023438</v>
      </c>
      <c r="ANO216">
        <v>15.71266555786133</v>
      </c>
      <c r="ANP216">
        <v>21.770000457763668</v>
      </c>
      <c r="ANQ216">
        <v>16.5</v>
      </c>
      <c r="ANR216">
        <v>16.518306732177731</v>
      </c>
      <c r="ANS216">
        <v>7.9589776992797852</v>
      </c>
      <c r="ANT216">
        <v>6.3895735740661621</v>
      </c>
      <c r="ANU216">
        <v>25.101070404052731</v>
      </c>
      <c r="ANV216">
        <v>7.9461507797241211</v>
      </c>
      <c r="ANW216">
        <v>19.295391082763668</v>
      </c>
      <c r="ANX216">
        <v>16.078630447387699</v>
      </c>
      <c r="ANY216">
        <v>27.352653503417969</v>
      </c>
      <c r="ANZ216">
        <v>15.56675910949707</v>
      </c>
      <c r="AOA216">
        <v>12.75607872009277</v>
      </c>
      <c r="AOB216">
        <v>17.84954833984375</v>
      </c>
      <c r="AOC216">
        <v>21.4127082824707</v>
      </c>
      <c r="AOD216">
        <v>16.790239334106449</v>
      </c>
      <c r="AOE216">
        <v>15.27876091003418</v>
      </c>
      <c r="AOF216">
        <v>17.14043045043945</v>
      </c>
      <c r="AOG216">
        <v>10.72573852539062</v>
      </c>
      <c r="AOH216">
        <v>12.383047103881839</v>
      </c>
      <c r="AOI216">
        <v>33.288570404052727</v>
      </c>
      <c r="AOJ216">
        <v>9.9190711975097656</v>
      </c>
      <c r="AOK216">
        <v>10.20284366607666</v>
      </c>
      <c r="AOL216">
        <v>10.095088958740231</v>
      </c>
      <c r="AOM216">
        <v>10.84447002410889</v>
      </c>
      <c r="AON216">
        <v>16.887641906738281</v>
      </c>
      <c r="AOO216">
        <v>8.5773992538452148</v>
      </c>
      <c r="AOP216">
        <v>9.7634382247924805</v>
      </c>
      <c r="AOQ216">
        <v>6.9844670295715332</v>
      </c>
      <c r="AOR216">
        <v>15.155086517333981</v>
      </c>
      <c r="AOS216">
        <v>16.509243011474609</v>
      </c>
      <c r="AOT216">
        <v>13.16622161865234</v>
      </c>
      <c r="AOU216">
        <v>12.22000026702881</v>
      </c>
      <c r="AOV216">
        <v>21.578462600708011</v>
      </c>
      <c r="AOW216">
        <v>28.69675445556641</v>
      </c>
      <c r="AOX216">
        <v>14.55362129211426</v>
      </c>
      <c r="AOY216">
        <v>6.0912880897521973</v>
      </c>
      <c r="AOZ216">
        <v>11.12583637237549</v>
      </c>
      <c r="APA216">
        <v>13.748605728149411</v>
      </c>
      <c r="APB216">
        <v>8.5018091201782227</v>
      </c>
      <c r="APC216">
        <v>10.84831619262695</v>
      </c>
      <c r="APD216">
        <v>17.931892395019531</v>
      </c>
      <c r="APE216">
        <v>12.52598762512207</v>
      </c>
      <c r="APF216">
        <v>6.6762046813964844</v>
      </c>
      <c r="APG216">
        <v>17.975204467773441</v>
      </c>
      <c r="APH216">
        <v>14.548666000366209</v>
      </c>
      <c r="API216">
        <v>9.1847324371337891</v>
      </c>
      <c r="APJ216">
        <v>21.41147422790527</v>
      </c>
      <c r="APK216">
        <v>16.672443389892582</v>
      </c>
      <c r="APL216">
        <v>5.3780989646911621</v>
      </c>
      <c r="APM216">
        <v>26.481321334838871</v>
      </c>
      <c r="APN216">
        <v>14.899185180664061</v>
      </c>
      <c r="APO216">
        <v>8.0631179809570313</v>
      </c>
      <c r="APP216">
        <v>58.116355895996087</v>
      </c>
      <c r="APQ216">
        <v>39.577495574951172</v>
      </c>
      <c r="APR216">
        <v>19.258426666259769</v>
      </c>
      <c r="APS216">
        <v>66.639083862304688</v>
      </c>
      <c r="APT216">
        <v>22.833417892456051</v>
      </c>
      <c r="APU216">
        <v>14.26837635040283</v>
      </c>
      <c r="APV216">
        <v>13.78474807739258</v>
      </c>
      <c r="APW216">
        <v>7.8108272552490234</v>
      </c>
      <c r="APX216">
        <v>21.361612319946289</v>
      </c>
      <c r="APY216">
        <v>10.94407367706299</v>
      </c>
      <c r="APZ216">
        <v>31.880666732788089</v>
      </c>
      <c r="AQA216">
        <v>23.7284049987793</v>
      </c>
      <c r="AQB216">
        <v>18.486709594726559</v>
      </c>
      <c r="AQC216">
        <v>47.553134918212891</v>
      </c>
      <c r="AQD216">
        <v>23.302543640136719</v>
      </c>
      <c r="AQE216">
        <v>16.186592102050781</v>
      </c>
      <c r="AQF216">
        <v>17.087715148925781</v>
      </c>
      <c r="AQG216">
        <v>16.252424240112301</v>
      </c>
      <c r="AQH216">
        <v>15.53594875335693</v>
      </c>
      <c r="AQI216">
        <v>14.757412910461429</v>
      </c>
      <c r="AQJ216">
        <v>44.300209045410163</v>
      </c>
      <c r="AQK216">
        <v>21.8892707824707</v>
      </c>
      <c r="AQL216">
        <v>12.006044387817379</v>
      </c>
      <c r="AQM216">
        <v>16.95418548583984</v>
      </c>
      <c r="AQN216">
        <v>17.302326202392582</v>
      </c>
      <c r="AQO216">
        <v>16.00618743896484</v>
      </c>
      <c r="AQP216">
        <v>12.07973670959473</v>
      </c>
      <c r="AQQ216">
        <v>20.682065963745121</v>
      </c>
      <c r="AQR216">
        <v>15.917129516601561</v>
      </c>
      <c r="AQS216">
        <v>17.587820053100589</v>
      </c>
      <c r="AQT216">
        <v>15.622719764709471</v>
      </c>
      <c r="AQU216">
        <v>13.940042495727541</v>
      </c>
      <c r="AQV216">
        <v>28.109201431274411</v>
      </c>
      <c r="AQW216">
        <v>18.510221481323239</v>
      </c>
      <c r="AQX216">
        <v>20.852705001831051</v>
      </c>
      <c r="AQY216">
        <v>33.629341125488281</v>
      </c>
      <c r="AQZ216">
        <v>30.233526229858398</v>
      </c>
      <c r="ARA216">
        <v>49.107807159423828</v>
      </c>
      <c r="ARB216">
        <v>14.84652709960938</v>
      </c>
      <c r="ARC216">
        <v>19.758745193481449</v>
      </c>
      <c r="ARD216">
        <v>17.189065933227539</v>
      </c>
      <c r="ARE216">
        <v>15.45248413085938</v>
      </c>
      <c r="ARF216">
        <v>21.55033111572266</v>
      </c>
      <c r="ARG216">
        <v>38.179927825927727</v>
      </c>
      <c r="ARH216">
        <v>26.85761642456055</v>
      </c>
      <c r="ARI216">
        <v>27.218696594238281</v>
      </c>
      <c r="ARJ216">
        <v>34.931842803955078</v>
      </c>
      <c r="ARK216">
        <v>21.489492416381839</v>
      </c>
      <c r="ARL216">
        <v>42.452739715576172</v>
      </c>
      <c r="ARM216">
        <v>11.439553260803221</v>
      </c>
      <c r="ARN216">
        <v>22.732912063598629</v>
      </c>
      <c r="ARO216">
        <v>40.046966552734382</v>
      </c>
      <c r="ARP216">
        <v>47.490055084228523</v>
      </c>
      <c r="ARQ216">
        <v>31.49238395690918</v>
      </c>
      <c r="ARR216">
        <v>25.85361289978027</v>
      </c>
      <c r="ARS216">
        <v>45.535663604736328</v>
      </c>
      <c r="ART216">
        <v>31.599359512329102</v>
      </c>
      <c r="ARU216">
        <v>27.18875694274902</v>
      </c>
      <c r="ARV216">
        <v>100.00099945068359</v>
      </c>
      <c r="ARX216">
        <v>9.5711688995361328</v>
      </c>
      <c r="ARY216">
        <v>9.6482477188110352</v>
      </c>
      <c r="ARZ216">
        <v>7.0012698173522949</v>
      </c>
      <c r="ASA216">
        <v>15.573958396911619</v>
      </c>
      <c r="ASB216">
        <v>3.2484230995178218</v>
      </c>
      <c r="ASC216">
        <v>25.638774871826168</v>
      </c>
      <c r="ASD216">
        <v>2.0822398662567139</v>
      </c>
      <c r="ASE216">
        <v>6.206568717956543</v>
      </c>
      <c r="ASF216">
        <v>12.486624717712401</v>
      </c>
      <c r="ASG216">
        <v>6.5712924003601074</v>
      </c>
      <c r="ASH216">
        <v>5.2862281799316406</v>
      </c>
      <c r="ASI216">
        <v>3.8753633499145508</v>
      </c>
      <c r="ASJ216">
        <v>4.2210097312927246</v>
      </c>
      <c r="ASK216">
        <v>3.8182060718536381</v>
      </c>
      <c r="ASL216">
        <v>3.8498120307922359</v>
      </c>
      <c r="ASM216">
        <v>10.26205253601074</v>
      </c>
      <c r="ASN216">
        <v>1.8331466913223271</v>
      </c>
      <c r="ASO216">
        <v>4.3095755577087402</v>
      </c>
      <c r="ASP216">
        <v>6.6545710563659668</v>
      </c>
      <c r="ASQ216">
        <v>3.8928661346435551</v>
      </c>
      <c r="ASR216">
        <v>2.9205784797668461</v>
      </c>
      <c r="ASS216">
        <v>7.271763801574707</v>
      </c>
      <c r="AST216">
        <v>13.88197708129883</v>
      </c>
      <c r="ASU216">
        <v>5.8614077568054199</v>
      </c>
      <c r="ASV216">
        <v>2.645102739334106</v>
      </c>
      <c r="ASW216">
        <v>4.3247442245483398</v>
      </c>
      <c r="ASX216">
        <v>13.549808502197269</v>
      </c>
      <c r="ASY216">
        <v>15.4532356262207</v>
      </c>
      <c r="ASZ216">
        <v>42.833904266357422</v>
      </c>
      <c r="ATA216">
        <v>2.410454273223877</v>
      </c>
      <c r="ATB216">
        <v>6.7900495529174796</v>
      </c>
      <c r="ATC216">
        <v>5.2528796195983887</v>
      </c>
      <c r="ATD216">
        <v>11.267448425292971</v>
      </c>
      <c r="ATE216">
        <v>7.0240426063537598</v>
      </c>
      <c r="ATF216">
        <v>42.389171600341797</v>
      </c>
      <c r="ATG216">
        <v>15.186924934387211</v>
      </c>
      <c r="ATH216">
        <v>13.226584434509279</v>
      </c>
      <c r="ATI216">
        <v>11.896554946899411</v>
      </c>
      <c r="ATJ216">
        <v>5.3047890663146973</v>
      </c>
      <c r="ATK216">
        <v>17.559999465942379</v>
      </c>
      <c r="ATL216">
        <v>9.4397659301757813</v>
      </c>
      <c r="ATM216">
        <v>14.722902297973629</v>
      </c>
      <c r="ATN216">
        <v>10.104472160339361</v>
      </c>
      <c r="ATO216">
        <v>13.81099319458008</v>
      </c>
      <c r="ATP216">
        <v>4.3664941787719727</v>
      </c>
      <c r="ATQ216">
        <v>5.3622441291809082</v>
      </c>
      <c r="ATR216">
        <v>13.55093955993652</v>
      </c>
      <c r="ATS216">
        <v>7.0295171737670898</v>
      </c>
      <c r="ATT216">
        <v>13.04187107086182</v>
      </c>
      <c r="ATU216">
        <v>30.29000091552734</v>
      </c>
      <c r="ATV216">
        <v>14.904928207397459</v>
      </c>
      <c r="ATW216">
        <v>10.89062595367432</v>
      </c>
      <c r="ATX216">
        <v>8.6539192199707031</v>
      </c>
      <c r="ATY216">
        <v>11.569066047668461</v>
      </c>
      <c r="ATZ216">
        <v>7.3100452423095703</v>
      </c>
      <c r="AUA216">
        <v>18.765945434570309</v>
      </c>
      <c r="AUB216">
        <v>13.16193771362305</v>
      </c>
      <c r="AUC216">
        <v>14.49138164520264</v>
      </c>
      <c r="AUD216">
        <v>6.9840431213378906</v>
      </c>
      <c r="AUE216">
        <v>24.489999771118161</v>
      </c>
      <c r="AUF216">
        <v>10.5</v>
      </c>
      <c r="AUG216">
        <v>30.228166580200199</v>
      </c>
      <c r="AUH216">
        <v>19.459320068359379</v>
      </c>
      <c r="AUI216">
        <v>5.5753726959228516</v>
      </c>
      <c r="AUJ216">
        <v>8.7721385955810547</v>
      </c>
      <c r="AUK216">
        <v>11.30873012542725</v>
      </c>
      <c r="AUL216">
        <v>8.3525571823120117</v>
      </c>
      <c r="AUM216">
        <v>17.637746810913089</v>
      </c>
      <c r="AUN216">
        <v>7.9476122856140137</v>
      </c>
      <c r="AUO216">
        <v>13.973429679870611</v>
      </c>
      <c r="AUP216">
        <v>13.861404418945311</v>
      </c>
      <c r="AUQ216">
        <v>7.3530406951904297</v>
      </c>
      <c r="AUR216">
        <v>4.9039440155029297</v>
      </c>
      <c r="AUS216">
        <v>16.931081771850589</v>
      </c>
      <c r="AUT216">
        <v>8.0997200012207031</v>
      </c>
      <c r="AUU216">
        <v>4.3577451705932617</v>
      </c>
      <c r="AUV216">
        <v>19.510000228881839</v>
      </c>
      <c r="AUW216">
        <v>5.751899242401123</v>
      </c>
      <c r="AUX216">
        <v>13.44969654083252</v>
      </c>
      <c r="AUY216">
        <v>11.17879104614258</v>
      </c>
      <c r="AUZ216">
        <v>12.74942588806152</v>
      </c>
      <c r="AVA216">
        <v>13.02000045776367</v>
      </c>
      <c r="AVB216">
        <v>17.327814102172852</v>
      </c>
      <c r="AVC216">
        <v>9.7649812698364258</v>
      </c>
      <c r="AVD216">
        <v>6.2398881912231454</v>
      </c>
      <c r="AVE216">
        <v>8.4041843414306641</v>
      </c>
      <c r="AVF216">
        <v>5.9899997711181641</v>
      </c>
      <c r="AVG216">
        <v>31.088371276855469</v>
      </c>
      <c r="AVH216">
        <v>23.203207015991211</v>
      </c>
      <c r="AVI216">
        <v>7.8065099716186523</v>
      </c>
      <c r="AVJ216">
        <v>4.8065505027770996</v>
      </c>
      <c r="AVK216">
        <v>4.4083676338195801</v>
      </c>
      <c r="AVL216">
        <v>7.0154566764831543</v>
      </c>
      <c r="AVM216">
        <v>5.9281191825866699</v>
      </c>
      <c r="AVN216">
        <v>7.0300002098083496</v>
      </c>
      <c r="AVO216">
        <v>15.113613128662109</v>
      </c>
      <c r="AVP216">
        <v>19.067689895629879</v>
      </c>
      <c r="AVQ216">
        <v>10.02999973297119</v>
      </c>
      <c r="AVR216">
        <v>11.39826107025146</v>
      </c>
      <c r="AVS216">
        <v>14.485066413879389</v>
      </c>
      <c r="AVT216">
        <v>8.2149848937988281</v>
      </c>
      <c r="AVU216">
        <v>15.094991683959959</v>
      </c>
      <c r="AVV216">
        <v>20.636789321899411</v>
      </c>
      <c r="AVW216">
        <v>42.773082733154297</v>
      </c>
      <c r="AVX216">
        <v>22.588983535766602</v>
      </c>
      <c r="AVY216">
        <v>10.618266105651861</v>
      </c>
      <c r="AVZ216">
        <v>6.3815317153930664</v>
      </c>
      <c r="AWA216">
        <v>26.010444641113281</v>
      </c>
      <c r="AWB216">
        <v>30.579999923706051</v>
      </c>
      <c r="AWC216">
        <v>23.267751693725589</v>
      </c>
      <c r="AWD216">
        <v>10.90798377990723</v>
      </c>
      <c r="AWE216">
        <v>12.5</v>
      </c>
      <c r="AWF216">
        <v>7.30389404296875</v>
      </c>
      <c r="AWG216">
        <v>16.519985198974609</v>
      </c>
      <c r="AWH216">
        <v>11.69999980926514</v>
      </c>
      <c r="AWI216">
        <v>4.6361384391784668</v>
      </c>
      <c r="AWJ216">
        <v>19.837739944458011</v>
      </c>
      <c r="AWK216">
        <v>5.0798721313476563</v>
      </c>
      <c r="AWL216">
        <v>7.6023664474487296</v>
      </c>
      <c r="AWM216">
        <v>10.786128997802731</v>
      </c>
      <c r="AWN216">
        <v>3.0185172557830811</v>
      </c>
      <c r="AWO216">
        <v>5.595451831817627</v>
      </c>
      <c r="AWP216">
        <v>12.739999771118161</v>
      </c>
      <c r="AWQ216">
        <v>3.0938336849212651</v>
      </c>
      <c r="AWR216">
        <v>5.4747424125671387</v>
      </c>
      <c r="AWS216">
        <v>6.9923982620239258</v>
      </c>
      <c r="AWT216">
        <v>4.4699997901916504</v>
      </c>
      <c r="AWU216">
        <v>3.0711221694946289</v>
      </c>
      <c r="AWV216">
        <v>14.795516967773439</v>
      </c>
      <c r="AWW216">
        <v>10.558408737182621</v>
      </c>
      <c r="AWX216">
        <v>7.2006378173828116</v>
      </c>
      <c r="AWY216">
        <v>5.6917343139648438</v>
      </c>
      <c r="AWZ216">
        <v>4.5677857398986816</v>
      </c>
      <c r="AXA216">
        <v>11.62742328643799</v>
      </c>
      <c r="AXB216">
        <v>11.022782325744631</v>
      </c>
      <c r="AXC216">
        <v>13.529915809631349</v>
      </c>
      <c r="AXD216">
        <v>29.514614105224609</v>
      </c>
      <c r="AXE216">
        <v>6.8167757987976074</v>
      </c>
      <c r="AXF216">
        <v>21.57352256774902</v>
      </c>
      <c r="AXG216">
        <v>5.6454534530639648</v>
      </c>
      <c r="AXH216">
        <v>5.6399998664855957</v>
      </c>
      <c r="AXI216">
        <v>6.3600001335144043</v>
      </c>
      <c r="AXJ216">
        <v>4.0257601737976074</v>
      </c>
      <c r="AXK216">
        <v>9.2769718170166016</v>
      </c>
      <c r="AXL216">
        <v>4.1869440078735352</v>
      </c>
      <c r="AXM216">
        <v>14.754440307617189</v>
      </c>
      <c r="AXN216">
        <v>10.0658712387085</v>
      </c>
      <c r="AXO216">
        <v>11.680000305175779</v>
      </c>
      <c r="AXP216">
        <v>8.041534423828125</v>
      </c>
      <c r="AXQ216">
        <v>21.813669204711911</v>
      </c>
      <c r="AXR216">
        <v>13.136311531066889</v>
      </c>
      <c r="AXS216">
        <v>18.479999542236332</v>
      </c>
      <c r="AXT216">
        <v>10.111520767211911</v>
      </c>
      <c r="AXU216">
        <v>18.861480712890621</v>
      </c>
      <c r="AXV216">
        <v>16.7254753112793</v>
      </c>
      <c r="AXW216">
        <v>12.27530670166016</v>
      </c>
      <c r="AXX216">
        <v>12.63917350769043</v>
      </c>
      <c r="AXY216">
        <v>10.797543525695801</v>
      </c>
      <c r="AXZ216">
        <v>10.47999954223633</v>
      </c>
      <c r="AYA216">
        <v>4.4954447746276864</v>
      </c>
      <c r="AYB216">
        <v>4.2168574333190918</v>
      </c>
      <c r="AYC216">
        <v>26.491115570068359</v>
      </c>
      <c r="AYD216">
        <v>9.9600000381469727</v>
      </c>
      <c r="AYE216">
        <v>16.219999313354489</v>
      </c>
      <c r="AYF216">
        <v>9.0166969299316406</v>
      </c>
      <c r="AYG216">
        <v>12.062705039978029</v>
      </c>
      <c r="AYH216">
        <v>8.6120948791503906</v>
      </c>
      <c r="AYI216">
        <v>10.72198963165283</v>
      </c>
      <c r="AYJ216">
        <v>2.7489902973175049</v>
      </c>
      <c r="AYK216">
        <v>3.2493958473205571</v>
      </c>
      <c r="AYL216">
        <v>9.6583623886108398</v>
      </c>
      <c r="AYM216">
        <v>5.5848994255065918</v>
      </c>
      <c r="AYN216">
        <v>6.6399998664855957</v>
      </c>
      <c r="AYO216">
        <v>5.9344725608825684</v>
      </c>
      <c r="AYP216">
        <v>6.8400001525878906</v>
      </c>
      <c r="AYQ216">
        <v>14.430000305175779</v>
      </c>
      <c r="AYR216">
        <v>10.36754131317139</v>
      </c>
      <c r="AYS216">
        <v>12.170601844787599</v>
      </c>
      <c r="AYT216">
        <v>2.2716472148895259</v>
      </c>
      <c r="AYU216">
        <v>9.7748537063598633</v>
      </c>
      <c r="AYV216">
        <v>34.535076141357422</v>
      </c>
      <c r="AYW216">
        <v>17.89999961853027</v>
      </c>
      <c r="AYX216">
        <v>12.260409355163571</v>
      </c>
      <c r="AYY216">
        <v>3.8368797302246089</v>
      </c>
      <c r="AYZ216">
        <v>9.4600000381469727</v>
      </c>
      <c r="AZA216">
        <v>14.319999694824221</v>
      </c>
      <c r="AZB216">
        <v>3.7866873741149898</v>
      </c>
      <c r="AZC216">
        <v>17.57493782043457</v>
      </c>
      <c r="AZD216">
        <v>11.577079772949221</v>
      </c>
      <c r="AZE216">
        <v>5.9250373840332031</v>
      </c>
      <c r="AZF216">
        <v>6.7344670295715332</v>
      </c>
      <c r="AZG216">
        <v>8.3348836898803711</v>
      </c>
      <c r="AZH216">
        <v>17.170000076293949</v>
      </c>
      <c r="AZI216">
        <v>7.7287073135375977</v>
      </c>
      <c r="AZJ216">
        <v>4.4340386390686044</v>
      </c>
      <c r="AZK216">
        <v>4.3961572647094727</v>
      </c>
      <c r="AZL216">
        <v>2.9913582801818852</v>
      </c>
      <c r="AZM216">
        <v>11.784127235412599</v>
      </c>
      <c r="AZN216">
        <v>16.80449104309082</v>
      </c>
      <c r="AZO216">
        <v>58.270000457763672</v>
      </c>
      <c r="AZP216">
        <v>5.579129695892334</v>
      </c>
      <c r="AZQ216">
        <v>28.807638168334961</v>
      </c>
      <c r="AZR216">
        <v>30.25</v>
      </c>
      <c r="AZS216">
        <v>7.485417366027832</v>
      </c>
      <c r="AZT216">
        <v>13.35559749603271</v>
      </c>
      <c r="AZU216">
        <v>5.5398941040039063</v>
      </c>
      <c r="AZV216">
        <v>3.8090746402740479</v>
      </c>
      <c r="AZW216">
        <v>17.349374771118161</v>
      </c>
      <c r="AZX216">
        <v>20.259218215942379</v>
      </c>
      <c r="AZY216">
        <v>21.0247688293457</v>
      </c>
      <c r="AZZ216">
        <v>7.3624558448791504</v>
      </c>
      <c r="BAA216">
        <v>16.58836555480957</v>
      </c>
      <c r="BAB216">
        <v>18.644021987915039</v>
      </c>
      <c r="BAC216">
        <v>6.7835917472839364</v>
      </c>
      <c r="BAD216">
        <v>8.9617710113525391</v>
      </c>
      <c r="BAE216">
        <v>7.5</v>
      </c>
      <c r="BAF216">
        <v>1.73579466342926</v>
      </c>
      <c r="BAG216">
        <v>8.7467689514160156</v>
      </c>
      <c r="BAH216">
        <v>6.8491349220275879</v>
      </c>
      <c r="BAI216">
        <v>10.467647552490231</v>
      </c>
      <c r="BAJ216">
        <v>10.94057655334473</v>
      </c>
      <c r="BAK216">
        <v>16.91976356506348</v>
      </c>
      <c r="BAL216">
        <v>14.73242664337158</v>
      </c>
      <c r="BAM216">
        <v>12.641720771789551</v>
      </c>
      <c r="BAN216">
        <v>12.548910140991209</v>
      </c>
      <c r="BAO216">
        <v>3.5218379497528081</v>
      </c>
      <c r="BAP216">
        <v>6.396937370300293</v>
      </c>
      <c r="BAQ216">
        <v>15.21792602539062</v>
      </c>
      <c r="BAR216">
        <v>12.564427375793461</v>
      </c>
      <c r="BAS216">
        <v>6.546788215637207</v>
      </c>
      <c r="BAT216">
        <v>13.47000026702881</v>
      </c>
      <c r="BAU216">
        <v>11.327054023742679</v>
      </c>
      <c r="BAV216">
        <v>10.040487289428709</v>
      </c>
      <c r="BAW216">
        <v>6.7359580993652344</v>
      </c>
      <c r="BAX216">
        <v>2.8499999046325679</v>
      </c>
      <c r="BAY216">
        <v>3.349545001983643</v>
      </c>
      <c r="BAZ216">
        <v>13.543361663818359</v>
      </c>
      <c r="BBA216">
        <v>8.7912330627441406</v>
      </c>
      <c r="BBB216">
        <v>14.96082019805908</v>
      </c>
      <c r="BBC216">
        <v>6.4498715400695801</v>
      </c>
      <c r="BBD216">
        <v>26.108518600463871</v>
      </c>
      <c r="BBE216">
        <v>18.958414077758789</v>
      </c>
      <c r="BBF216">
        <v>16.576200485229489</v>
      </c>
      <c r="BBG216">
        <v>9.7399997711181641</v>
      </c>
      <c r="BBH216">
        <v>3.9174454212188721</v>
      </c>
      <c r="BBI216">
        <v>6.0399999618530273</v>
      </c>
      <c r="BBJ216">
        <v>13.78622341156006</v>
      </c>
      <c r="BBK216">
        <v>4.626805305480957</v>
      </c>
      <c r="BBL216">
        <v>5.1078639030456543</v>
      </c>
      <c r="BBM216">
        <v>4.0972495079040527</v>
      </c>
      <c r="BBN216">
        <v>8.5652379989624023</v>
      </c>
      <c r="BBO216">
        <v>15.03353118896484</v>
      </c>
      <c r="BBP216">
        <v>10.5107364654541</v>
      </c>
      <c r="BBQ216">
        <v>6.3600001335144043</v>
      </c>
      <c r="BBR216">
        <v>22.364458084106449</v>
      </c>
      <c r="BBS216">
        <v>8.8588123321533203</v>
      </c>
      <c r="BBT216">
        <v>12.172719955444339</v>
      </c>
      <c r="BBU216">
        <v>7.2777185440063477</v>
      </c>
      <c r="BBV216">
        <v>5.3452239036560059</v>
      </c>
      <c r="BBW216">
        <v>22.307712554931641</v>
      </c>
      <c r="BBX216">
        <v>6.4172630310058594</v>
      </c>
      <c r="BBY216">
        <v>17.339033126831051</v>
      </c>
      <c r="BBZ216">
        <v>24.518045425415039</v>
      </c>
      <c r="BCA216">
        <v>23.764616012573239</v>
      </c>
      <c r="BCB216">
        <v>4.9204511642456046</v>
      </c>
      <c r="BCC216">
        <v>3.4834802150726318</v>
      </c>
      <c r="BCD216">
        <v>4.4189772605895996</v>
      </c>
      <c r="BCE216">
        <v>9.1470298767089844</v>
      </c>
      <c r="BCF216">
        <v>7.8052883148193359</v>
      </c>
      <c r="BCG216">
        <v>6.9573378562927246</v>
      </c>
      <c r="BCH216">
        <v>8.7899999618530273</v>
      </c>
      <c r="BCI216">
        <v>11.340000152587891</v>
      </c>
      <c r="BCJ216">
        <v>11.596500396728519</v>
      </c>
      <c r="BCK216">
        <v>11.180000305175779</v>
      </c>
      <c r="BCL216">
        <v>10.010000228881839</v>
      </c>
      <c r="BCM216">
        <v>8.8583440780639648</v>
      </c>
      <c r="BCN216">
        <v>6.3326873779296884</v>
      </c>
      <c r="BCO216">
        <v>18.365102767944339</v>
      </c>
      <c r="BCP216">
        <v>17.876861572265621</v>
      </c>
      <c r="BCQ216">
        <v>12.510000228881839</v>
      </c>
      <c r="BCR216">
        <v>11.16629791259766</v>
      </c>
      <c r="BCS216">
        <v>14.509921073913571</v>
      </c>
      <c r="BCT216">
        <v>2.4921712875366211</v>
      </c>
      <c r="BCU216">
        <v>6.8600807189941406</v>
      </c>
      <c r="BCV216">
        <v>6.4536399841308594</v>
      </c>
      <c r="BCW216">
        <v>12.233371734619141</v>
      </c>
      <c r="BCX216">
        <v>18.552190780639648</v>
      </c>
      <c r="BCY216">
        <v>16.613801956176761</v>
      </c>
      <c r="BCZ216">
        <v>7.0100002288818359</v>
      </c>
      <c r="BDA216">
        <v>8.8365411758422852</v>
      </c>
      <c r="BDB216">
        <v>6.1283221244812012</v>
      </c>
      <c r="BDC216">
        <v>15.91633224487305</v>
      </c>
      <c r="BDD216">
        <v>17.967145919799801</v>
      </c>
      <c r="BDE216">
        <v>8.5704288482666016</v>
      </c>
      <c r="BDF216">
        <v>14.340000152587891</v>
      </c>
      <c r="BDG216">
        <v>8.8383684158325195</v>
      </c>
      <c r="BDH216">
        <v>8.5973434448242188</v>
      </c>
      <c r="BDI216">
        <v>6.5794258117675781</v>
      </c>
      <c r="BDJ216">
        <v>13.22189331054688</v>
      </c>
      <c r="BDK216">
        <v>11.5848274230957</v>
      </c>
      <c r="BDL216">
        <v>11.037004470825201</v>
      </c>
      <c r="BDM216">
        <v>9.8959436416625977</v>
      </c>
      <c r="BDN216">
        <v>38.224258422851563</v>
      </c>
      <c r="BDO216">
        <v>11.006777763366699</v>
      </c>
      <c r="BDP216">
        <v>6.4611392021179199</v>
      </c>
      <c r="BDQ216">
        <v>5.5726771354675293</v>
      </c>
      <c r="BDR216">
        <v>5.570000171661377</v>
      </c>
      <c r="BDS216">
        <v>6.9350166320800781</v>
      </c>
      <c r="BDT216">
        <v>7.3792881965637207</v>
      </c>
      <c r="BDU216">
        <v>4.8085951805114746</v>
      </c>
      <c r="BDV216">
        <v>5.0404119491577148</v>
      </c>
      <c r="BDW216">
        <v>10.829067230224609</v>
      </c>
      <c r="BDX216">
        <v>7.9623270034790039</v>
      </c>
      <c r="BDY216">
        <v>5.6599998474121094</v>
      </c>
      <c r="BDZ216">
        <v>6.6583805084228516</v>
      </c>
      <c r="BEA216">
        <v>12.617770195007321</v>
      </c>
      <c r="BEB216">
        <v>7.5217485427856454</v>
      </c>
      <c r="BEC216">
        <v>13.59706878662109</v>
      </c>
      <c r="BED216">
        <v>12.49171352386475</v>
      </c>
      <c r="BEE216">
        <v>24.518136978149411</v>
      </c>
      <c r="BEF216">
        <v>14.853761672973629</v>
      </c>
      <c r="BEG216">
        <v>23.979999542236332</v>
      </c>
      <c r="BEH216">
        <v>11.99734497070312</v>
      </c>
      <c r="BEI216">
        <v>10.64999961853027</v>
      </c>
      <c r="BEJ216">
        <v>4.3019013404846191</v>
      </c>
      <c r="BEK216">
        <v>6.1044111251831046</v>
      </c>
      <c r="BEL216">
        <v>6.3742871284484863</v>
      </c>
      <c r="BEM216">
        <v>8.1572027206420898</v>
      </c>
      <c r="BEN216">
        <v>7.190000057220459</v>
      </c>
      <c r="BEO216">
        <v>7.5922422409057617</v>
      </c>
      <c r="BEP216">
        <v>14.48480319976807</v>
      </c>
      <c r="BEQ216">
        <v>45.161609649658203</v>
      </c>
      <c r="BER216">
        <v>5.0664315223693848</v>
      </c>
      <c r="BES216">
        <v>6.5093832015991211</v>
      </c>
      <c r="BET216">
        <v>21.990304946899411</v>
      </c>
      <c r="BEU216">
        <v>29.41037559509277</v>
      </c>
      <c r="BEV216">
        <v>6.7750000953674316</v>
      </c>
      <c r="BEW216">
        <v>8.2746038436889648</v>
      </c>
      <c r="BEX216">
        <v>4.9787764549255371</v>
      </c>
      <c r="BEY216">
        <v>62.360000610351563</v>
      </c>
      <c r="BEZ216">
        <v>18.263753890991211</v>
      </c>
      <c r="BFA216">
        <v>14.574289321899411</v>
      </c>
      <c r="BFB216">
        <v>13.19866275787354</v>
      </c>
      <c r="BFC216">
        <v>6.7242918014526367</v>
      </c>
      <c r="BFD216">
        <v>5.9301180839538574</v>
      </c>
      <c r="BFE216">
        <v>8.5100002288818359</v>
      </c>
      <c r="BFF216">
        <v>15.851882934570311</v>
      </c>
      <c r="BFG216">
        <v>4.3229031562805176</v>
      </c>
      <c r="BFH216">
        <v>6.5048832893371582</v>
      </c>
      <c r="BFI216">
        <v>9.9177694320678711</v>
      </c>
      <c r="BFJ216">
        <v>8.4778413772583008</v>
      </c>
      <c r="BFK216">
        <v>9.3552255630493164</v>
      </c>
      <c r="BFL216">
        <v>32.610000610351563</v>
      </c>
      <c r="BFM216">
        <v>4.4032440185546884</v>
      </c>
      <c r="BFN216">
        <v>10.804155349731451</v>
      </c>
      <c r="BFO216">
        <v>9.765777587890625</v>
      </c>
      <c r="BFP216">
        <v>9.5424566268920898</v>
      </c>
      <c r="BFQ216">
        <v>5.7331070899963379</v>
      </c>
      <c r="BFR216">
        <v>31.633457183837891</v>
      </c>
      <c r="BFS216">
        <v>7.5795059204101563</v>
      </c>
      <c r="BFT216">
        <v>24.991636276245121</v>
      </c>
      <c r="BFU216">
        <v>12.899837493896481</v>
      </c>
      <c r="BFV216">
        <v>6.1901154518127441</v>
      </c>
      <c r="BFW216">
        <v>11.72127151489258</v>
      </c>
      <c r="BFX216">
        <v>8.3267955780029297</v>
      </c>
      <c r="BFY216">
        <v>11.179611206054689</v>
      </c>
      <c r="BFZ216">
        <v>14.665450096130369</v>
      </c>
      <c r="BGA216">
        <v>7.9354457855224609</v>
      </c>
      <c r="BGB216">
        <v>4.3221778869628906</v>
      </c>
      <c r="BGC216">
        <v>6.796022891998291</v>
      </c>
      <c r="BGD216">
        <v>26.70883750915527</v>
      </c>
      <c r="BGE216">
        <v>7.9940004348754883</v>
      </c>
      <c r="BGF216">
        <v>7.8024072647094727</v>
      </c>
      <c r="BGG216">
        <v>18.2013053894043</v>
      </c>
      <c r="BGH216">
        <v>6.1926045417785636</v>
      </c>
      <c r="BGI216">
        <v>9.5746917724609375</v>
      </c>
      <c r="BGJ216">
        <v>10.418209075927731</v>
      </c>
      <c r="BGK216">
        <v>30.489999771118161</v>
      </c>
      <c r="BGL216">
        <v>2.4738931655883789</v>
      </c>
      <c r="BGM216">
        <v>9.3108739852905273</v>
      </c>
      <c r="BGN216">
        <v>7.5732636451721191</v>
      </c>
      <c r="BGO216">
        <v>7.4029097557067871</v>
      </c>
      <c r="BGP216">
        <v>26.786750793457031</v>
      </c>
      <c r="BGQ216">
        <v>4.8260512351989746</v>
      </c>
      <c r="BGR216">
        <v>12.6240119934082</v>
      </c>
      <c r="BGS216">
        <v>13.079999923706049</v>
      </c>
      <c r="BGT216">
        <v>4.5605950355529794</v>
      </c>
      <c r="BGU216">
        <v>10.19027614593506</v>
      </c>
      <c r="BGV216">
        <v>16.975093841552731</v>
      </c>
      <c r="BGW216">
        <v>292.82009887695313</v>
      </c>
      <c r="BGX216">
        <v>22.409999847412109</v>
      </c>
      <c r="BGY216">
        <v>17.496721267700199</v>
      </c>
      <c r="BGZ216">
        <v>10.584201812744141</v>
      </c>
      <c r="BHA216">
        <v>15.905068397521971</v>
      </c>
      <c r="BHB216">
        <v>13.685905456542971</v>
      </c>
      <c r="BHC216">
        <v>13.415439605712891</v>
      </c>
      <c r="BHD216">
        <v>3.3424816131591801</v>
      </c>
      <c r="BHE216">
        <v>14.218484878540041</v>
      </c>
      <c r="BHF216">
        <v>10.574384689331049</v>
      </c>
      <c r="BHG216">
        <v>8.5146093368530273</v>
      </c>
      <c r="BHH216">
        <v>9.2607154846191406</v>
      </c>
      <c r="BHI216">
        <v>5.2587504386901864</v>
      </c>
      <c r="BHJ216">
        <v>27.065273284912109</v>
      </c>
      <c r="BHK216">
        <v>17.389432907104489</v>
      </c>
      <c r="BHL216">
        <v>7.4764399528503418</v>
      </c>
      <c r="BHM216">
        <v>13.10000038146973</v>
      </c>
      <c r="BHN216">
        <v>17.229999542236332</v>
      </c>
      <c r="BHO216">
        <v>8.1899995803833008</v>
      </c>
      <c r="BHP216">
        <v>17.869630813598629</v>
      </c>
      <c r="BHQ216">
        <v>7.9352622032165527</v>
      </c>
      <c r="BHR216">
        <v>4.1525664329528809</v>
      </c>
      <c r="BHS216">
        <v>19.873054504394531</v>
      </c>
      <c r="BHT216">
        <v>7.5603513717651367</v>
      </c>
      <c r="BHU216">
        <v>20.402423858642582</v>
      </c>
      <c r="BHV216">
        <v>6.6399998664855957</v>
      </c>
      <c r="BHW216">
        <v>12.800234794616699</v>
      </c>
      <c r="BHX216">
        <v>9.016148567199707</v>
      </c>
      <c r="BHY216">
        <v>12.6702127456665</v>
      </c>
      <c r="BHZ216">
        <v>18.19135856628418</v>
      </c>
      <c r="BIA216">
        <v>6.2444148063659668</v>
      </c>
      <c r="BIB216">
        <v>12.915366172790529</v>
      </c>
      <c r="BIC216">
        <v>16.7496223449707</v>
      </c>
      <c r="BID216">
        <v>14.9433479309082</v>
      </c>
      <c r="BIE216">
        <v>24.981668472290039</v>
      </c>
      <c r="BIF216">
        <v>37.5911865234375</v>
      </c>
      <c r="BIG216">
        <v>27.828788757324219</v>
      </c>
      <c r="BIH216">
        <v>3.3370096683502202</v>
      </c>
      <c r="BII216">
        <v>8.9321422576904297</v>
      </c>
      <c r="BIJ216">
        <v>2.8813934326171879</v>
      </c>
      <c r="BIK216">
        <v>18.38722991943359</v>
      </c>
      <c r="BIL216">
        <v>20.95980072021484</v>
      </c>
      <c r="BIM216">
        <v>6.8371167182922363</v>
      </c>
      <c r="BIN216">
        <v>15.477641105651861</v>
      </c>
      <c r="BIO216">
        <v>5.256382942199707</v>
      </c>
      <c r="BIP216">
        <v>18.95000076293945</v>
      </c>
      <c r="BIQ216">
        <v>3.831661701202393</v>
      </c>
      <c r="BIR216">
        <v>3.7745389938354492</v>
      </c>
      <c r="BIS216">
        <v>14.85000038146973</v>
      </c>
      <c r="BIT216">
        <v>9.3254156112670898</v>
      </c>
      <c r="BIU216">
        <v>2.869999885559082</v>
      </c>
      <c r="BIV216">
        <v>4.4057788848876953</v>
      </c>
      <c r="BIW216">
        <v>6.9698677062988281</v>
      </c>
      <c r="BIX216">
        <v>18.484697341918949</v>
      </c>
      <c r="BIY216">
        <v>15.11607551574707</v>
      </c>
      <c r="BIZ216">
        <v>4.5144948959350586</v>
      </c>
      <c r="BJA216">
        <v>24.267000198364261</v>
      </c>
      <c r="BJB216">
        <v>10.289899826049799</v>
      </c>
      <c r="BJC216">
        <v>9.3465213775634766</v>
      </c>
      <c r="BJD216">
        <v>14.487391471862789</v>
      </c>
      <c r="BJE216">
        <v>13.06840133666992</v>
      </c>
      <c r="BJF216">
        <v>29.815073013305661</v>
      </c>
      <c r="BJG216">
        <v>14.718576431274411</v>
      </c>
      <c r="BJH216">
        <v>3.2300000190734859</v>
      </c>
      <c r="BJI216">
        <v>5.7510356903076172</v>
      </c>
      <c r="BJJ216">
        <v>13.243250846862789</v>
      </c>
      <c r="BJK216">
        <v>9.7706222534179688</v>
      </c>
      <c r="BJL216">
        <v>28.275999069213871</v>
      </c>
      <c r="BJM216">
        <v>29.54526329040527</v>
      </c>
      <c r="BJN216">
        <v>5.0508556365966797</v>
      </c>
      <c r="BJO216">
        <v>10.258989334106451</v>
      </c>
      <c r="BJP216">
        <v>6.1163191795349121</v>
      </c>
      <c r="BJQ216">
        <v>10.212827682495121</v>
      </c>
      <c r="BJR216">
        <v>17.420063018798832</v>
      </c>
      <c r="BJS216">
        <v>6.2295370101928711</v>
      </c>
      <c r="BJT216">
        <v>13.63000011444092</v>
      </c>
      <c r="BJU216">
        <v>7.0900001525878906</v>
      </c>
      <c r="BJV216">
        <v>12.10000038146973</v>
      </c>
      <c r="BJW216">
        <v>6.2909674644470206</v>
      </c>
      <c r="BJX216">
        <v>35.970977783203118</v>
      </c>
      <c r="BJY216">
        <v>16.997917175292969</v>
      </c>
      <c r="BJZ216">
        <v>21.54999923706055</v>
      </c>
      <c r="BKA216">
        <v>8.4494924545288086</v>
      </c>
      <c r="BKB216">
        <v>8.6218719482421875</v>
      </c>
      <c r="BKC216">
        <v>13.788643836975099</v>
      </c>
      <c r="BKD216">
        <v>12.21423816680908</v>
      </c>
      <c r="BKE216">
        <v>18.026926040649411</v>
      </c>
      <c r="BKF216">
        <v>11.477066993713381</v>
      </c>
      <c r="BKG216">
        <v>7.2582550048828116</v>
      </c>
      <c r="BKH216">
        <v>18.124992370605469</v>
      </c>
      <c r="BKI216">
        <v>8.9649686813354492</v>
      </c>
      <c r="BKJ216">
        <v>13.00612163543701</v>
      </c>
      <c r="BKK216">
        <v>14.27747058868408</v>
      </c>
      <c r="BKL216">
        <v>10.78077602386475</v>
      </c>
      <c r="BKM216">
        <v>16.879999160766602</v>
      </c>
      <c r="BKN216">
        <v>14.787759780883791</v>
      </c>
      <c r="BKO216">
        <v>6.0222845077514648</v>
      </c>
      <c r="BKP216">
        <v>13.16366004943848</v>
      </c>
      <c r="BKQ216">
        <v>16.894365310668949</v>
      </c>
      <c r="BKR216">
        <v>11.38922691345215</v>
      </c>
      <c r="BKS216">
        <v>18.06145095825195</v>
      </c>
      <c r="BKT216">
        <v>20.210956573486332</v>
      </c>
      <c r="BKU216">
        <v>10.590938568115231</v>
      </c>
      <c r="BKV216">
        <v>5.0651631355285636</v>
      </c>
      <c r="BKW216">
        <v>11.361381530761721</v>
      </c>
      <c r="BKX216">
        <v>9.25</v>
      </c>
      <c r="BKY216">
        <v>30.170000076293949</v>
      </c>
      <c r="BKZ216">
        <v>19.74910926818848</v>
      </c>
      <c r="BLA216">
        <v>18.740421295166019</v>
      </c>
      <c r="BLB216">
        <v>23.789125442504879</v>
      </c>
      <c r="BLC216">
        <v>12.387349128723139</v>
      </c>
      <c r="BLD216">
        <v>4.3600001335144043</v>
      </c>
      <c r="BLE216">
        <v>20.090000152587891</v>
      </c>
      <c r="BLF216">
        <v>10.00756168365479</v>
      </c>
      <c r="BLG216">
        <v>5.9414057731628418</v>
      </c>
      <c r="BLH216">
        <v>8.6254911422729492</v>
      </c>
      <c r="BLI216">
        <v>15.385740280151371</v>
      </c>
      <c r="BLJ216">
        <v>31.2954216003418</v>
      </c>
      <c r="BLK216">
        <v>11.80582427978516</v>
      </c>
      <c r="BLL216">
        <v>16.888675689697269</v>
      </c>
      <c r="BLM216">
        <v>8.0101337432861328</v>
      </c>
      <c r="BLN216">
        <v>4.7917661666870117</v>
      </c>
      <c r="BLO216">
        <v>18.48749923706055</v>
      </c>
      <c r="BLP216">
        <v>8.4987421035766602</v>
      </c>
      <c r="BLQ216">
        <v>15.54439067840576</v>
      </c>
      <c r="BLR216">
        <v>36.930000305175781</v>
      </c>
      <c r="BLS216">
        <v>7.2276921272277832</v>
      </c>
      <c r="BLT216">
        <v>7.710120677947998</v>
      </c>
      <c r="BLU216">
        <v>3.7800107002258301</v>
      </c>
      <c r="BLV216">
        <v>8.9699277877807617</v>
      </c>
      <c r="BLW216">
        <v>16.510000228881839</v>
      </c>
      <c r="BLX216">
        <v>28.384246826171879</v>
      </c>
      <c r="BLY216">
        <v>35.430000305175781</v>
      </c>
      <c r="BLZ216">
        <v>8.3751811981201172</v>
      </c>
      <c r="BMA216">
        <v>31.840000152587891</v>
      </c>
      <c r="BMB216">
        <v>8.3431787490844727</v>
      </c>
      <c r="BMC216">
        <v>6.9301366806030273</v>
      </c>
      <c r="BMD216">
        <v>28.013944625854489</v>
      </c>
      <c r="BME216">
        <v>12.773701667785639</v>
      </c>
      <c r="BMF216">
        <v>4.9680676460266113</v>
      </c>
      <c r="BMG216">
        <v>21.341499328613281</v>
      </c>
      <c r="BMH216">
        <v>9.0565710067749023</v>
      </c>
      <c r="BMI216">
        <v>3.5699999332427979</v>
      </c>
      <c r="BMJ216">
        <v>16.690000534057621</v>
      </c>
      <c r="BMK216">
        <v>9.2643346786499023</v>
      </c>
      <c r="BML216">
        <v>42.690494537353523</v>
      </c>
      <c r="BMM216">
        <v>12.88000011444092</v>
      </c>
      <c r="BMN216">
        <v>33.10809326171875</v>
      </c>
      <c r="BMO216">
        <v>6.690000057220459</v>
      </c>
      <c r="BMP216">
        <v>23.663394927978519</v>
      </c>
      <c r="BMQ216">
        <v>22.608100891113281</v>
      </c>
      <c r="BMR216">
        <v>11.724979400634769</v>
      </c>
      <c r="BMS216">
        <v>5.6067285537719727</v>
      </c>
      <c r="BMT216">
        <v>6.0655040740966797</v>
      </c>
      <c r="BMU216">
        <v>17.352741241455082</v>
      </c>
      <c r="BMV216">
        <v>10.289999961853029</v>
      </c>
      <c r="BMW216">
        <v>5.0447750091552734</v>
      </c>
      <c r="BMX216">
        <v>8.5284013748168945</v>
      </c>
      <c r="BMY216">
        <v>7.6494102478027344</v>
      </c>
      <c r="BMZ216">
        <v>11.17766284942627</v>
      </c>
      <c r="BNA216">
        <v>8.1047401428222656</v>
      </c>
      <c r="BNB216">
        <v>18.079999923706051</v>
      </c>
      <c r="BNC216">
        <v>22.732755661010739</v>
      </c>
      <c r="BND216">
        <v>7.6458492279052734</v>
      </c>
      <c r="BNE216">
        <v>5.6642637252807617</v>
      </c>
      <c r="BNF216">
        <v>17.451791763305661</v>
      </c>
      <c r="BNG216">
        <v>8.1496181488037109</v>
      </c>
      <c r="BNH216">
        <v>6.5663743019104004</v>
      </c>
      <c r="BNI216">
        <v>18.870000839233398</v>
      </c>
      <c r="BNJ216">
        <v>8.7899999618530273</v>
      </c>
      <c r="BNK216">
        <v>5.1765732765197754</v>
      </c>
      <c r="BNL216">
        <v>3.3529410362243648</v>
      </c>
      <c r="BNM216">
        <v>5.3299999237060547</v>
      </c>
      <c r="BNN216">
        <v>10.086014747619631</v>
      </c>
      <c r="BNO216">
        <v>9.5333538055419922</v>
      </c>
      <c r="BNP216">
        <v>20.22292518615723</v>
      </c>
      <c r="BNQ216">
        <v>13.249642372131349</v>
      </c>
      <c r="BNR216">
        <v>8.2091751098632813</v>
      </c>
      <c r="BNS216">
        <v>5.4308042526245117</v>
      </c>
      <c r="BNT216">
        <v>9.5580949783325195</v>
      </c>
      <c r="BNU216">
        <v>17.489999771118161</v>
      </c>
      <c r="BNV216">
        <v>16.865898132324219</v>
      </c>
      <c r="BNW216">
        <v>8.7527503967285156</v>
      </c>
      <c r="BNX216">
        <v>11.57943916320801</v>
      </c>
      <c r="BNY216">
        <v>7.3716239929199219</v>
      </c>
      <c r="BNZ216">
        <v>19.000848770141602</v>
      </c>
      <c r="BOA216">
        <v>4.7122974395751953</v>
      </c>
      <c r="BOB216">
        <v>13.05780696868896</v>
      </c>
      <c r="BOC216">
        <v>8.4283342361450195</v>
      </c>
      <c r="BOD216">
        <v>3.9564356803894039</v>
      </c>
      <c r="BOE216">
        <v>5.8499999046325684</v>
      </c>
      <c r="BOF216">
        <v>21.198953628540039</v>
      </c>
      <c r="BOG216">
        <v>14.59683418273926</v>
      </c>
      <c r="BOH216">
        <v>7.9666786193847656</v>
      </c>
      <c r="BOI216">
        <v>25.64999961853027</v>
      </c>
      <c r="BOJ216">
        <v>13.88018894195557</v>
      </c>
      <c r="BOK216">
        <v>10.30000019073486</v>
      </c>
      <c r="BOL216">
        <v>20.34523773193359</v>
      </c>
      <c r="BOM216">
        <v>28.482295989990231</v>
      </c>
      <c r="BON216">
        <v>7.4729862213134766</v>
      </c>
      <c r="BOO216">
        <v>26.841310501098629</v>
      </c>
      <c r="BOP216">
        <v>7.7964644432067871</v>
      </c>
      <c r="BOQ216">
        <v>13.55569553375244</v>
      </c>
      <c r="BOR216">
        <v>8.346135139465332</v>
      </c>
      <c r="BOS216">
        <v>4.9176816940307617</v>
      </c>
      <c r="BOT216">
        <v>8.6216268539428711</v>
      </c>
      <c r="BOU216">
        <v>23.886093139648441</v>
      </c>
      <c r="BOV216">
        <v>26.37000846862793</v>
      </c>
      <c r="BOW216">
        <v>10.50130653381348</v>
      </c>
      <c r="BOX216">
        <v>24.420000076293949</v>
      </c>
      <c r="BOY216">
        <v>13.010000228881839</v>
      </c>
      <c r="BOZ216">
        <v>11.39999961853027</v>
      </c>
      <c r="BPA216">
        <v>25.114284515380859</v>
      </c>
      <c r="BPB216">
        <v>15.54771900177002</v>
      </c>
      <c r="BPC216">
        <v>16.123115539550781</v>
      </c>
      <c r="BPD216">
        <v>14.36757183074951</v>
      </c>
      <c r="BPE216">
        <v>9.1044597625732422</v>
      </c>
      <c r="BPF216">
        <v>5.0052628517150879</v>
      </c>
      <c r="BPG216">
        <v>11.44999980926514</v>
      </c>
      <c r="BPH216">
        <v>15.759556770324711</v>
      </c>
      <c r="BPI216">
        <v>5.6117315292358398</v>
      </c>
      <c r="BPJ216">
        <v>2.8482861518859859</v>
      </c>
      <c r="BPK216">
        <v>24.473134994506839</v>
      </c>
      <c r="BPL216">
        <v>10.60993766784668</v>
      </c>
      <c r="BPM216">
        <v>30.429437637329102</v>
      </c>
      <c r="BPN216">
        <v>8.1882476806640625</v>
      </c>
      <c r="BPO216">
        <v>7.8391542434692383</v>
      </c>
      <c r="BPP216">
        <v>4.2148308753967294</v>
      </c>
      <c r="BPQ216">
        <v>8.5971336364746094</v>
      </c>
      <c r="BPR216">
        <v>6.309999942779541</v>
      </c>
      <c r="BPS216">
        <v>21.585714340209961</v>
      </c>
      <c r="BPT216">
        <v>6.2683186531066886</v>
      </c>
      <c r="BPU216">
        <v>2.898460865020752</v>
      </c>
      <c r="BPV216">
        <v>12.77999973297119</v>
      </c>
      <c r="BPW216">
        <v>17.665353775024411</v>
      </c>
      <c r="BPX216">
        <v>5.5937962532043457</v>
      </c>
      <c r="BPY216">
        <v>10.69999980926514</v>
      </c>
      <c r="BPZ216">
        <v>4.9021358489990234</v>
      </c>
      <c r="BQA216">
        <v>8.0862665176391602</v>
      </c>
      <c r="BQB216">
        <v>10.62811183929443</v>
      </c>
      <c r="BQC216">
        <v>22.965642929077148</v>
      </c>
      <c r="BQD216">
        <v>8.8998937606811523</v>
      </c>
      <c r="BQE216">
        <v>8.6000003814697266</v>
      </c>
      <c r="BQF216">
        <v>13.72999954223633</v>
      </c>
      <c r="BQG216">
        <v>2.395813941955566</v>
      </c>
      <c r="BQH216">
        <v>14.89544773101807</v>
      </c>
      <c r="BQI216">
        <v>7.0576949119567871</v>
      </c>
      <c r="BQJ216">
        <v>5.6230759620666504</v>
      </c>
      <c r="BQK216">
        <v>6.7725434303283691</v>
      </c>
      <c r="BQL216">
        <v>9.4249582290649414</v>
      </c>
      <c r="BQM216">
        <v>7.4000000953674316</v>
      </c>
      <c r="BQN216">
        <v>8.4018545150756836</v>
      </c>
      <c r="BQO216">
        <v>22.20999908447266</v>
      </c>
      <c r="BQP216">
        <v>30.826936721801761</v>
      </c>
      <c r="BQQ216">
        <v>7.5767450332641602</v>
      </c>
      <c r="BQR216">
        <v>9.0400896072387695</v>
      </c>
      <c r="BQS216">
        <v>12.159999847412109</v>
      </c>
      <c r="BQT216">
        <v>18.420000076293949</v>
      </c>
      <c r="BQU216">
        <v>6.6083354949951172</v>
      </c>
      <c r="BQV216">
        <v>9.2886009216308594</v>
      </c>
      <c r="BQW216">
        <v>18.952875137329102</v>
      </c>
      <c r="BQX216">
        <v>12.24711799621582</v>
      </c>
      <c r="BQY216">
        <v>7.4477472305297852</v>
      </c>
      <c r="BQZ216">
        <v>14.548557281494141</v>
      </c>
      <c r="BRA216">
        <v>12.07394504547119</v>
      </c>
      <c r="BRB216">
        <v>14.07580661773682</v>
      </c>
      <c r="BRC216">
        <v>20.791421890258789</v>
      </c>
      <c r="BRD216">
        <v>14.699783325195311</v>
      </c>
      <c r="BRE216">
        <v>18.32351112365723</v>
      </c>
      <c r="BRF216">
        <v>15.39321899414062</v>
      </c>
      <c r="BRG216">
        <v>16.699214935302731</v>
      </c>
      <c r="BRH216">
        <v>4.2097315788269043</v>
      </c>
      <c r="BRI216">
        <v>14.10282135009766</v>
      </c>
      <c r="BRJ216">
        <v>18.45999908447266</v>
      </c>
      <c r="BRK216">
        <v>9.2299995422363281</v>
      </c>
      <c r="BRL216">
        <v>7.2688374519348136</v>
      </c>
      <c r="BRM216">
        <v>8.9446659088134766</v>
      </c>
      <c r="BRN216">
        <v>31.690000534057621</v>
      </c>
      <c r="BRO216">
        <v>20.345834732055661</v>
      </c>
      <c r="BRP216">
        <v>19.48648643493652</v>
      </c>
      <c r="BRQ216">
        <v>13.29662418365479</v>
      </c>
      <c r="BRR216">
        <v>4.3789043426513672</v>
      </c>
      <c r="BRS216">
        <v>7.790809154510498</v>
      </c>
      <c r="BRT216">
        <v>28.373100280761719</v>
      </c>
      <c r="BRU216">
        <v>18.720781326293949</v>
      </c>
      <c r="BRV216">
        <v>9.1967267990112305</v>
      </c>
      <c r="BRW216">
        <v>14.91441059112549</v>
      </c>
      <c r="BRX216">
        <v>10.590000152587891</v>
      </c>
      <c r="BRY216">
        <v>15.69259643554688</v>
      </c>
      <c r="BRZ216">
        <v>12.688441276550289</v>
      </c>
      <c r="BSA216">
        <v>3.0185999870300289</v>
      </c>
      <c r="BSB216">
        <v>11.41790866851807</v>
      </c>
      <c r="BSC216">
        <v>12.754612922668461</v>
      </c>
      <c r="BSD216">
        <v>7.190000057220459</v>
      </c>
      <c r="BSE216">
        <v>15.138442993164061</v>
      </c>
      <c r="BSF216">
        <v>7.0414257049560547</v>
      </c>
      <c r="BSG216">
        <v>8.3765382766723633</v>
      </c>
      <c r="BSH216">
        <v>4.0799999237060547</v>
      </c>
      <c r="BSI216">
        <v>15.85275459289551</v>
      </c>
      <c r="BSJ216">
        <v>5.2178220748901367</v>
      </c>
      <c r="BSK216">
        <v>8.5065031051635742</v>
      </c>
      <c r="BSL216">
        <v>9.618290901184082</v>
      </c>
      <c r="BSM216">
        <v>25.610000610351559</v>
      </c>
      <c r="BSN216">
        <v>9.0299997329711914</v>
      </c>
      <c r="BSO216">
        <v>7.9575066566467294</v>
      </c>
      <c r="BSP216">
        <v>8.5125341415405273</v>
      </c>
      <c r="BSQ216">
        <v>5.3332424163818359</v>
      </c>
      <c r="BSR216">
        <v>12.170000076293951</v>
      </c>
      <c r="BSS216">
        <v>17.051723480224609</v>
      </c>
      <c r="BST216">
        <v>9.670567512512207</v>
      </c>
      <c r="BSU216">
        <v>15.64997482299805</v>
      </c>
      <c r="BSV216">
        <v>5.9913425445556641</v>
      </c>
      <c r="BSW216">
        <v>15.599631309509279</v>
      </c>
      <c r="BSX216">
        <v>5.5626044273376456</v>
      </c>
      <c r="BSY216">
        <v>12.517317771911619</v>
      </c>
      <c r="BSZ216">
        <v>19.577499389648441</v>
      </c>
      <c r="BTA216">
        <v>33.905479431152337</v>
      </c>
      <c r="BTB216">
        <v>11.326363563537599</v>
      </c>
      <c r="BTC216">
        <v>18.056640625</v>
      </c>
      <c r="BTD216">
        <v>13.063850402832029</v>
      </c>
      <c r="BTE216">
        <v>19.319999694824219</v>
      </c>
      <c r="BTF216">
        <v>10.741190910339361</v>
      </c>
      <c r="BTG216">
        <v>14.83518600463867</v>
      </c>
      <c r="BTH216">
        <v>14.931063652038571</v>
      </c>
      <c r="BTI216">
        <v>10.079555511474609</v>
      </c>
      <c r="BTJ216">
        <v>9.6631345748901367</v>
      </c>
      <c r="BTK216">
        <v>12.05000019073486</v>
      </c>
      <c r="BTL216">
        <v>17.239999771118161</v>
      </c>
      <c r="BTM216">
        <v>6.0534648895263672</v>
      </c>
      <c r="BTN216">
        <v>14.337955474853519</v>
      </c>
      <c r="BTO216">
        <v>3.6284728050231929</v>
      </c>
      <c r="BTP216">
        <v>12.956290245056151</v>
      </c>
      <c r="BTQ216">
        <v>13.72109985351562</v>
      </c>
      <c r="BTR216">
        <v>6.9132061004638672</v>
      </c>
      <c r="BTS216">
        <v>4.8156342506408691</v>
      </c>
      <c r="BTT216">
        <v>5.7901220321655273</v>
      </c>
      <c r="BTU216">
        <v>8.9024286270141602</v>
      </c>
      <c r="BTV216">
        <v>33.232700347900391</v>
      </c>
      <c r="BTW216">
        <v>5.6807117462158203</v>
      </c>
      <c r="BTX216">
        <v>26.545991897583011</v>
      </c>
      <c r="BTY216">
        <v>8.307093620300293</v>
      </c>
      <c r="BTZ216">
        <v>5.2704501152038574</v>
      </c>
      <c r="BUA216">
        <v>11.141672134399411</v>
      </c>
      <c r="BUB216">
        <v>5.3339447975158691</v>
      </c>
      <c r="BUC216">
        <v>12.11782932281494</v>
      </c>
      <c r="BUD216">
        <v>12.63134098052979</v>
      </c>
      <c r="BUE216">
        <v>8.8653230667114258</v>
      </c>
      <c r="BUF216">
        <v>8.6149997711181641</v>
      </c>
      <c r="BUG216">
        <v>43.929294586181641</v>
      </c>
      <c r="BUH216">
        <v>15.27402305603027</v>
      </c>
      <c r="BUI216">
        <v>19.871429443359379</v>
      </c>
      <c r="BUJ216">
        <v>11.181479454040529</v>
      </c>
      <c r="BUK216">
        <v>6.7207450866699219</v>
      </c>
      <c r="BUL216">
        <v>9.2817926406860352</v>
      </c>
      <c r="BUM216">
        <v>14.298373222351071</v>
      </c>
      <c r="BUN216">
        <v>2.61420726776123</v>
      </c>
      <c r="BUO216">
        <v>7.1500000953674316</v>
      </c>
      <c r="BUP216">
        <v>10.3377628326416</v>
      </c>
      <c r="BUQ216">
        <v>3.0682904720306401</v>
      </c>
      <c r="BUR216">
        <v>2.5199999809265141</v>
      </c>
      <c r="BUS216">
        <v>5.3125686645507813</v>
      </c>
      <c r="BUT216">
        <v>10.039899826049799</v>
      </c>
      <c r="BUU216">
        <v>5.590578556060791</v>
      </c>
      <c r="BUV216">
        <v>6.2138309478759766</v>
      </c>
      <c r="BUW216">
        <v>5.0651817321777344</v>
      </c>
      <c r="BUX216">
        <v>7.601715087890625</v>
      </c>
      <c r="BUY216">
        <v>3.9110591411590581</v>
      </c>
      <c r="BUZ216">
        <v>6.1991534233093262</v>
      </c>
      <c r="BVA216">
        <v>4.1243505477905273</v>
      </c>
      <c r="BVB216">
        <v>4.8404455184936523</v>
      </c>
      <c r="BVC216">
        <v>41.315959930419922</v>
      </c>
      <c r="BVD216">
        <v>11.27000045776367</v>
      </c>
      <c r="BVE216">
        <v>11.7395076751709</v>
      </c>
      <c r="BVF216">
        <v>3.9915866851806641</v>
      </c>
      <c r="BVG216">
        <v>24.510969161987301</v>
      </c>
      <c r="BVH216">
        <v>11.545524597167971</v>
      </c>
      <c r="BVI216">
        <v>15.25546073913574</v>
      </c>
      <c r="BVJ216">
        <v>5.8024864196777344</v>
      </c>
      <c r="BVK216">
        <v>7.2442865371704102</v>
      </c>
      <c r="BVL216">
        <v>4.9536948204040527</v>
      </c>
      <c r="BVM216">
        <v>5.940000057220459</v>
      </c>
      <c r="BVN216">
        <v>4.4331932067871094</v>
      </c>
      <c r="BVO216">
        <v>7.2912206649780273</v>
      </c>
      <c r="BVP216">
        <v>10.61169910430908</v>
      </c>
      <c r="BVQ216">
        <v>13.082188606262211</v>
      </c>
      <c r="BVR216">
        <v>5.781926155090332</v>
      </c>
      <c r="BVS216">
        <v>7.6407160758972168</v>
      </c>
      <c r="BVT216">
        <v>8.2638874053955078</v>
      </c>
      <c r="BVU216">
        <v>13.17258262634277</v>
      </c>
      <c r="BVV216">
        <v>6.7900300025939941</v>
      </c>
      <c r="BVW216">
        <v>9.5449447631835938</v>
      </c>
      <c r="BVX216">
        <v>6.2681188583374023</v>
      </c>
      <c r="BVY216">
        <v>13.342170715332029</v>
      </c>
      <c r="BVZ216">
        <v>7.9451808929443359</v>
      </c>
      <c r="BWA216">
        <v>6.3562517166137704</v>
      </c>
      <c r="BWB216">
        <v>11.486030578613279</v>
      </c>
      <c r="BWC216">
        <v>5.5917901992797852</v>
      </c>
      <c r="BWD216">
        <v>10.55101203918457</v>
      </c>
      <c r="BWE216">
        <v>4.9554991722106934</v>
      </c>
      <c r="BWF216">
        <v>22.085996627807621</v>
      </c>
      <c r="BWG216">
        <v>7.8649654388427734</v>
      </c>
      <c r="BWH216">
        <v>6.0506272315979004</v>
      </c>
      <c r="BWI216">
        <v>16.545846939086911</v>
      </c>
      <c r="BWJ216">
        <v>4.0479121208190918</v>
      </c>
      <c r="BWK216">
        <v>5.5386247634887704</v>
      </c>
      <c r="BWL216">
        <v>8.3566732406616211</v>
      </c>
      <c r="BWM216">
        <v>5.005465030670166</v>
      </c>
      <c r="BWN216">
        <v>8.9998779296875</v>
      </c>
      <c r="BWO216">
        <v>10.76528167724609</v>
      </c>
      <c r="BWP216">
        <v>9.0568666458129883</v>
      </c>
      <c r="BWQ216">
        <v>16.09797477722168</v>
      </c>
      <c r="BWR216">
        <v>2.3499999046325679</v>
      </c>
      <c r="BWS216">
        <v>2.469596385955811</v>
      </c>
      <c r="BWT216">
        <v>13.35610294342041</v>
      </c>
      <c r="BWU216">
        <v>31.884275436401371</v>
      </c>
      <c r="BWV216">
        <v>4.3829421997070313</v>
      </c>
      <c r="BWW216">
        <v>4.151188850402832</v>
      </c>
      <c r="BWX216">
        <v>42.535594940185547</v>
      </c>
      <c r="BWY216">
        <v>5.9443745613098136</v>
      </c>
      <c r="BWZ216">
        <v>12.948678970336911</v>
      </c>
      <c r="BXA216">
        <v>12.086593627929689</v>
      </c>
      <c r="BXB216">
        <v>6.4186344146728516</v>
      </c>
      <c r="BXC216">
        <v>7.557584285736084</v>
      </c>
      <c r="BXD216">
        <v>4.0547270774841309</v>
      </c>
      <c r="BXE216">
        <v>8.3261985778808594</v>
      </c>
      <c r="BXF216">
        <v>3.4896087646484379</v>
      </c>
      <c r="BXG216">
        <v>7.0863609313964844</v>
      </c>
      <c r="BXH216">
        <v>3.173039436340332</v>
      </c>
      <c r="BXI216">
        <v>8.4499998092651367</v>
      </c>
      <c r="BXJ216">
        <v>12.276247024536129</v>
      </c>
      <c r="BXK216">
        <v>15.48378276824951</v>
      </c>
      <c r="BXL216">
        <v>10.972836494445801</v>
      </c>
      <c r="BXM216">
        <v>14.32479286193848</v>
      </c>
      <c r="BXN216">
        <v>3.7607207298278809</v>
      </c>
      <c r="BXO216">
        <v>9.8826303482055664</v>
      </c>
      <c r="BXP216">
        <v>4.2899999618530273</v>
      </c>
      <c r="BXQ216">
        <v>26.455295562744141</v>
      </c>
      <c r="BXR216">
        <v>18.209108352661129</v>
      </c>
      <c r="BXS216">
        <v>5.5025348663330078</v>
      </c>
      <c r="BXT216">
        <v>6.6000161170959473</v>
      </c>
      <c r="BXU216">
        <v>4.5803775787353516</v>
      </c>
      <c r="BXV216">
        <v>23.06978607177734</v>
      </c>
      <c r="BXW216">
        <v>9.2779388427734375</v>
      </c>
      <c r="BXX216">
        <v>3.444589376449585</v>
      </c>
      <c r="BXY216">
        <v>4.8999547958374023</v>
      </c>
      <c r="BXZ216">
        <v>5.161369800567627</v>
      </c>
      <c r="BYA216">
        <v>6.9852075576782227</v>
      </c>
      <c r="BYB216">
        <v>11.31066226959229</v>
      </c>
      <c r="BYC216">
        <v>4.6958231925964364</v>
      </c>
      <c r="BYD216">
        <v>18.343877792358398</v>
      </c>
      <c r="BYE216">
        <v>13.48799419403076</v>
      </c>
      <c r="BYF216">
        <v>8.0994272232055664</v>
      </c>
      <c r="BYG216">
        <v>7.9273080825805664</v>
      </c>
      <c r="BYH216">
        <v>6.2615513801574707</v>
      </c>
      <c r="BYI216">
        <v>8.0548524856567383</v>
      </c>
      <c r="BYJ216">
        <v>8.0285263061523438</v>
      </c>
      <c r="BYK216">
        <v>9.3491344451904297</v>
      </c>
      <c r="BYL216">
        <v>2.8453226089477539</v>
      </c>
      <c r="BYM216">
        <v>16.59110069274902</v>
      </c>
      <c r="BYN216">
        <v>7.1214966773986816</v>
      </c>
      <c r="BYO216">
        <v>12.819999694824221</v>
      </c>
      <c r="BYP216">
        <v>38.963871002197273</v>
      </c>
      <c r="BYQ216">
        <v>14.507260322570801</v>
      </c>
      <c r="BYR216">
        <v>14.776296615600589</v>
      </c>
      <c r="BYS216">
        <v>12.316276550292971</v>
      </c>
      <c r="BYT216">
        <v>3.1005358695983891</v>
      </c>
      <c r="BYU216">
        <v>6.820622444152832</v>
      </c>
      <c r="BYV216">
        <v>4.3146171569824219</v>
      </c>
      <c r="BYW216">
        <v>4.3747148513793954</v>
      </c>
      <c r="BYX216">
        <v>19.516830444335941</v>
      </c>
      <c r="BYY216">
        <v>2.9097766876220699</v>
      </c>
      <c r="BYZ216">
        <v>9.7288436889648438</v>
      </c>
      <c r="BZA216">
        <v>21.174579620361332</v>
      </c>
      <c r="BZB216">
        <v>8.7861957550048828</v>
      </c>
      <c r="BZC216">
        <v>6.0770835876464844</v>
      </c>
      <c r="BZD216">
        <v>3.1656143665313721</v>
      </c>
      <c r="BZE216">
        <v>8.6124267578125</v>
      </c>
      <c r="BZF216">
        <v>7.4249324798583984</v>
      </c>
      <c r="BZG216">
        <v>4.8819270133972168</v>
      </c>
      <c r="BZH216">
        <v>4.4538459777832031</v>
      </c>
      <c r="BZI216">
        <v>9.549717903137207</v>
      </c>
      <c r="BZJ216">
        <v>4.5686311721801758</v>
      </c>
      <c r="BZK216">
        <v>4.2562246322631836</v>
      </c>
      <c r="BZL216">
        <v>4.2316360473632813</v>
      </c>
      <c r="BZM216">
        <v>7.8820595741271973</v>
      </c>
      <c r="BZN216">
        <v>9.2746877670288086</v>
      </c>
      <c r="BZO216">
        <v>10.303110122680661</v>
      </c>
      <c r="BZP216">
        <v>12.939999580383301</v>
      </c>
      <c r="BZQ216">
        <v>6.3320074081420898</v>
      </c>
      <c r="BZR216">
        <v>2.641715526580811</v>
      </c>
      <c r="BZS216">
        <v>6.9708437919616699</v>
      </c>
      <c r="BZT216">
        <v>3.5205338001251221</v>
      </c>
      <c r="BZU216">
        <v>4.2589893341064453</v>
      </c>
      <c r="BZV216">
        <v>4.4205842018127441</v>
      </c>
      <c r="BZW216">
        <v>5.2324399948120117</v>
      </c>
      <c r="BZX216">
        <v>12.36233711242676</v>
      </c>
      <c r="BZY216">
        <v>18.47641754150391</v>
      </c>
      <c r="BZZ216">
        <v>18.625082015991211</v>
      </c>
      <c r="CAA216">
        <v>6.4804749488830566</v>
      </c>
      <c r="CAB216">
        <v>22.814935684204102</v>
      </c>
      <c r="CAC216">
        <v>20.00357818603516</v>
      </c>
      <c r="CAD216">
        <v>27.154340744018551</v>
      </c>
      <c r="CAE216">
        <v>20.494060516357418</v>
      </c>
      <c r="CAF216">
        <v>19.854085922241211</v>
      </c>
      <c r="CAG216">
        <v>15.09541606903076</v>
      </c>
      <c r="CAH216">
        <v>12.723013877868651</v>
      </c>
      <c r="CAI216">
        <v>11.83658981323242</v>
      </c>
      <c r="CAJ216">
        <v>12.931197166442869</v>
      </c>
      <c r="CAK216">
        <v>21.525861740112301</v>
      </c>
      <c r="CAL216">
        <v>10.856589317321779</v>
      </c>
      <c r="CAM216">
        <v>15.87030124664307</v>
      </c>
      <c r="CAN216">
        <v>22.490131378173832</v>
      </c>
      <c r="CAO216">
        <v>21.50479698181152</v>
      </c>
      <c r="CAP216">
        <v>28.810232162475589</v>
      </c>
      <c r="CAQ216">
        <v>11.831422805786129</v>
      </c>
      <c r="CAR216">
        <v>15.003872871398929</v>
      </c>
      <c r="CAS216">
        <v>41.668125152587891</v>
      </c>
      <c r="CAT216">
        <v>11.06432437896729</v>
      </c>
      <c r="CAU216">
        <v>19.8039436340332</v>
      </c>
      <c r="CAV216">
        <v>2.3320951461791992</v>
      </c>
      <c r="CAW216">
        <v>21.29387092590332</v>
      </c>
      <c r="CAX216">
        <v>8.0536966323852539</v>
      </c>
      <c r="CAY216">
        <v>20.466094970703121</v>
      </c>
      <c r="CAZ216">
        <v>11.01345920562744</v>
      </c>
      <c r="CBA216">
        <v>17.089656829833981</v>
      </c>
      <c r="CBB216">
        <v>14.72524452209473</v>
      </c>
      <c r="CBC216">
        <v>15.001925468444821</v>
      </c>
      <c r="CBD216">
        <v>11.690866470336911</v>
      </c>
      <c r="CBE216">
        <v>18.97102165222168</v>
      </c>
      <c r="CBF216">
        <v>10.85652542114258</v>
      </c>
      <c r="CBG216">
        <v>12.135141372680661</v>
      </c>
      <c r="CBH216">
        <v>8.4698877334594727</v>
      </c>
      <c r="CBI216">
        <v>12.548741340637211</v>
      </c>
      <c r="CBJ216">
        <v>19.30973052978516</v>
      </c>
      <c r="CBK216">
        <v>9.4480104446411133</v>
      </c>
      <c r="CBL216">
        <v>24.51735687255859</v>
      </c>
      <c r="CBM216">
        <v>13.52046489715576</v>
      </c>
      <c r="CBN216">
        <v>18.79704666137695</v>
      </c>
      <c r="CBO216">
        <v>20.25941276550293</v>
      </c>
      <c r="CBP216">
        <v>44.135406494140618</v>
      </c>
      <c r="CBQ216">
        <v>11.271035194396971</v>
      </c>
      <c r="CBR216">
        <v>10.686710357666019</v>
      </c>
      <c r="CBS216">
        <v>9.1867284774780273</v>
      </c>
      <c r="CBT216">
        <v>39.355525970458977</v>
      </c>
      <c r="CBU216">
        <v>13.299736022949221</v>
      </c>
      <c r="CBV216">
        <v>19.884294509887699</v>
      </c>
      <c r="CBW216">
        <v>6.1803388595581046</v>
      </c>
      <c r="CBX216">
        <v>26.137357711791989</v>
      </c>
      <c r="CBY216">
        <v>15.385262489318849</v>
      </c>
      <c r="CBZ216">
        <v>21.82437896728516</v>
      </c>
      <c r="CCA216">
        <v>26.291788101196289</v>
      </c>
      <c r="CCB216">
        <v>23.48563194274902</v>
      </c>
      <c r="CCC216">
        <v>17.250602722167969</v>
      </c>
      <c r="CCD216">
        <v>13.362117767333981</v>
      </c>
      <c r="CCE216">
        <v>9.9344930648803711</v>
      </c>
      <c r="CCF216">
        <v>18.785383224487301</v>
      </c>
      <c r="CCG216">
        <v>28.20401763916016</v>
      </c>
      <c r="CCH216">
        <v>9.7578697204589844</v>
      </c>
      <c r="CCI216">
        <v>34.035472869873047</v>
      </c>
      <c r="CCJ216">
        <v>12.604701042175289</v>
      </c>
      <c r="CCK216">
        <v>30.429227828979489</v>
      </c>
      <c r="CCL216">
        <v>11.146957397460939</v>
      </c>
      <c r="CCM216">
        <v>13.23922061920166</v>
      </c>
      <c r="CCN216">
        <v>45.547618865966797</v>
      </c>
      <c r="CCO216">
        <v>21.464084625244141</v>
      </c>
      <c r="CCP216">
        <v>17.980998992919918</v>
      </c>
      <c r="CCQ216">
        <v>28.926469802856449</v>
      </c>
      <c r="CCR216">
        <v>24.985719680786129</v>
      </c>
      <c r="CCS216">
        <v>21.608200073242191</v>
      </c>
      <c r="CCT216">
        <v>10.806247711181641</v>
      </c>
      <c r="CCU216">
        <v>10.306216239929199</v>
      </c>
      <c r="CCV216">
        <v>31.627372741699219</v>
      </c>
      <c r="CCW216">
        <v>26.762704849243161</v>
      </c>
      <c r="CCX216">
        <v>8.9132556915283203</v>
      </c>
      <c r="CCY216">
        <v>21.22139739990234</v>
      </c>
      <c r="CCZ216">
        <v>6.8416957855224609</v>
      </c>
      <c r="CDA216">
        <v>8.583745002746582</v>
      </c>
      <c r="CDB216">
        <v>13.36468505859375</v>
      </c>
      <c r="CDC216">
        <v>26.241388320922852</v>
      </c>
      <c r="CDD216">
        <v>16.588691711425781</v>
      </c>
      <c r="CDE216">
        <v>13.31342887878418</v>
      </c>
      <c r="CDF216">
        <v>18.172235488891602</v>
      </c>
      <c r="CDG216">
        <v>11.61407947540283</v>
      </c>
      <c r="CDH216">
        <v>34.670566558837891</v>
      </c>
      <c r="CDI216">
        <v>23.705429077148441</v>
      </c>
      <c r="CDJ216">
        <v>10.4036865234375</v>
      </c>
      <c r="CDK216">
        <v>22.328353881835941</v>
      </c>
      <c r="CDL216">
        <v>22.736162185668949</v>
      </c>
      <c r="CDM216">
        <v>15.95883750915527</v>
      </c>
      <c r="CDN216">
        <v>24.516057968139648</v>
      </c>
      <c r="CDO216">
        <v>19.251729965209961</v>
      </c>
      <c r="CDP216">
        <v>63.516895294189453</v>
      </c>
      <c r="CDQ216">
        <v>7.7222690582275391</v>
      </c>
      <c r="CDR216">
        <v>11.909187316894529</v>
      </c>
      <c r="CDS216">
        <v>29.538370132446289</v>
      </c>
      <c r="CDT216">
        <v>24.337295532226559</v>
      </c>
      <c r="CDU216">
        <v>13.951939582824711</v>
      </c>
      <c r="CDV216">
        <v>32.018062591552727</v>
      </c>
      <c r="CDW216">
        <v>6.9769606590270996</v>
      </c>
      <c r="CDX216">
        <v>22.85915374755859</v>
      </c>
      <c r="CDY216">
        <v>19.375728607177731</v>
      </c>
      <c r="CDZ216">
        <v>8.6788101196289063</v>
      </c>
      <c r="CEA216">
        <v>15.86373901367188</v>
      </c>
      <c r="CEB216">
        <v>12.21811103820801</v>
      </c>
      <c r="CEC216">
        <v>21.377504348754879</v>
      </c>
      <c r="CED216">
        <v>21.46345138549805</v>
      </c>
      <c r="CEE216">
        <v>17.554256439208981</v>
      </c>
      <c r="CEF216">
        <v>7.4692831039428711</v>
      </c>
      <c r="CEG216">
        <v>31.2867431640625</v>
      </c>
      <c r="CEH216">
        <v>19.348087310791019</v>
      </c>
      <c r="CEI216">
        <v>15.65854454040527</v>
      </c>
      <c r="CEJ216">
        <v>19.568059921264648</v>
      </c>
      <c r="CEK216">
        <v>20.905254364013668</v>
      </c>
      <c r="CEL216">
        <v>12.280227661132811</v>
      </c>
      <c r="CEM216">
        <v>24.788444519042969</v>
      </c>
      <c r="CEN216">
        <v>6.756904125213623</v>
      </c>
      <c r="CEO216">
        <v>14.58273983001709</v>
      </c>
      <c r="CEP216">
        <v>22.672796249389648</v>
      </c>
      <c r="CEQ216">
        <v>27.643949508666989</v>
      </c>
      <c r="CER216">
        <v>3.889281272888184</v>
      </c>
      <c r="CES216">
        <v>13.170816421508791</v>
      </c>
      <c r="CET216">
        <v>16.520046234130859</v>
      </c>
      <c r="CEU216">
        <v>19.200510025024411</v>
      </c>
      <c r="CEV216">
        <v>0.7019612193107605</v>
      </c>
      <c r="CEW216">
        <v>0.54704928398132324</v>
      </c>
      <c r="CEX216">
        <v>0.56351476907730103</v>
      </c>
      <c r="CEY216">
        <v>1.7410000562667849</v>
      </c>
      <c r="CEZ216">
        <v>2.103685855865479</v>
      </c>
      <c r="CFA216">
        <v>0.54500001668930054</v>
      </c>
      <c r="CFB216">
        <v>0.73077195882797241</v>
      </c>
      <c r="CFC216">
        <v>0.90390610694885254</v>
      </c>
      <c r="CFD216">
        <v>0.61366569995880127</v>
      </c>
      <c r="CFE216">
        <v>0.94703280925750732</v>
      </c>
      <c r="CFF216">
        <v>1.342233419418335</v>
      </c>
      <c r="CFG216">
        <v>0.84917277097702026</v>
      </c>
      <c r="CFH216">
        <v>1.071785688400269</v>
      </c>
      <c r="CFI216">
        <v>2.0910015106201172</v>
      </c>
      <c r="CFJ216">
        <v>1.0618119239807129</v>
      </c>
      <c r="CFK216">
        <v>0.8025473952293396</v>
      </c>
      <c r="CFL216">
        <v>0.60465484857559204</v>
      </c>
      <c r="CFM216">
        <v>0.76143670082092285</v>
      </c>
      <c r="CFN216">
        <v>0.59600001573562622</v>
      </c>
      <c r="CFO216">
        <v>1.4274448156356809</v>
      </c>
      <c r="CFP216">
        <v>1.08541476726532</v>
      </c>
      <c r="CFQ216">
        <v>1.1469999551773069</v>
      </c>
      <c r="CFR216">
        <v>1.9858467578887939</v>
      </c>
      <c r="CFS216">
        <v>0.45346185564994812</v>
      </c>
      <c r="CFT216">
        <v>1.1499999761581421</v>
      </c>
      <c r="CFU216">
        <v>1.1871587038040159</v>
      </c>
      <c r="CFV216">
        <v>3.224873304367065</v>
      </c>
      <c r="CFW216">
        <v>0.74202591180801392</v>
      </c>
      <c r="CFX216">
        <v>1.5052932500839229</v>
      </c>
      <c r="CFY216">
        <v>0.3052060604095459</v>
      </c>
      <c r="CFZ216">
        <v>0.51200002431869507</v>
      </c>
      <c r="CGA216">
        <v>0.69199997186660767</v>
      </c>
      <c r="CGB216">
        <v>1.7979999780654909</v>
      </c>
      <c r="CGC216">
        <v>0.73275858163833618</v>
      </c>
      <c r="CGD216">
        <v>0.63661456108093262</v>
      </c>
      <c r="CGE216">
        <v>1.163721919059753</v>
      </c>
      <c r="CGF216">
        <v>1.3804417848587041</v>
      </c>
      <c r="CGG216">
        <v>0.56604444980621338</v>
      </c>
      <c r="CGH216">
        <v>0.57899999618530273</v>
      </c>
      <c r="CGI216">
        <v>0.38283488154411321</v>
      </c>
      <c r="CGJ216">
        <v>0.63229328393936157</v>
      </c>
      <c r="CGK216">
        <v>0.51492297649383545</v>
      </c>
      <c r="CGL216">
        <v>1.1629999876022341</v>
      </c>
      <c r="CGM216">
        <v>19.930463790893551</v>
      </c>
      <c r="CGN216">
        <v>10.35985851287842</v>
      </c>
      <c r="CGO216">
        <v>18.00962066650391</v>
      </c>
      <c r="CGP216">
        <v>16.988857269287109</v>
      </c>
      <c r="CGQ216">
        <v>10.90543746948242</v>
      </c>
      <c r="CGR216">
        <v>8.896153450012207</v>
      </c>
      <c r="CGS216">
        <v>22.351022720336911</v>
      </c>
      <c r="CGT216">
        <v>5.575648307800293</v>
      </c>
      <c r="CGU216">
        <v>8.2776670455932617</v>
      </c>
      <c r="CGV216">
        <v>19.430000305175781</v>
      </c>
      <c r="CGW216">
        <v>22.400697708129879</v>
      </c>
      <c r="CGX216">
        <v>6.2736053466796884</v>
      </c>
      <c r="CGY216">
        <v>10.44235420227051</v>
      </c>
      <c r="CGZ216">
        <v>17.43059158325195</v>
      </c>
      <c r="CHA216">
        <v>3.8014869689941411</v>
      </c>
      <c r="CHB216">
        <v>13.37726497650146</v>
      </c>
      <c r="CHC216">
        <v>19.232851028442379</v>
      </c>
      <c r="CHD216">
        <v>13.555313110351561</v>
      </c>
      <c r="CHE216">
        <v>15.18999099731445</v>
      </c>
      <c r="CHF216">
        <v>17.527914047241211</v>
      </c>
      <c r="CHG216">
        <v>7.0764555931091309</v>
      </c>
      <c r="CHH216">
        <v>9.6000003814697266</v>
      </c>
      <c r="CHI216">
        <v>23.584487915039059</v>
      </c>
      <c r="CHJ216">
        <v>12.047947883605961</v>
      </c>
      <c r="CHK216">
        <v>6.0986537933349609</v>
      </c>
      <c r="CHL216">
        <v>12.293478012084959</v>
      </c>
      <c r="CHM216">
        <v>14.86999988555908</v>
      </c>
      <c r="CHN216">
        <v>16.275608062744141</v>
      </c>
      <c r="CHO216">
        <v>25.637514114379879</v>
      </c>
      <c r="CHP216">
        <v>17.319181442260739</v>
      </c>
      <c r="CHQ216">
        <v>67.4700927734375</v>
      </c>
      <c r="CHR216">
        <v>12.43284893035889</v>
      </c>
      <c r="CHS216">
        <v>7.9401226043701172</v>
      </c>
      <c r="CHT216">
        <v>19.327760696411129</v>
      </c>
      <c r="CHU216">
        <v>33.912273406982422</v>
      </c>
      <c r="CHV216">
        <v>8.0355405807495117</v>
      </c>
      <c r="CHW216">
        <v>8.5111598968505859</v>
      </c>
      <c r="CHX216">
        <v>9.8586025238037109</v>
      </c>
      <c r="CHY216">
        <v>25.214862823486332</v>
      </c>
      <c r="CHZ216">
        <v>11.996132850646971</v>
      </c>
      <c r="CIA216">
        <v>9.636622428894043</v>
      </c>
      <c r="CIB216">
        <v>15.58682823181152</v>
      </c>
      <c r="CIC216">
        <v>17.646713256835941</v>
      </c>
      <c r="CID216">
        <v>12.227981567382811</v>
      </c>
      <c r="CIE216">
        <v>6.6195664405822754</v>
      </c>
      <c r="CIF216">
        <v>23.213483810424801</v>
      </c>
      <c r="CIG216">
        <v>15.11534309387207</v>
      </c>
      <c r="CIH216">
        <v>16.670000076293949</v>
      </c>
      <c r="CII216">
        <v>24.034221649169918</v>
      </c>
      <c r="CIJ216">
        <v>16.272087097167969</v>
      </c>
      <c r="CIK216">
        <v>13.31493663787842</v>
      </c>
      <c r="CIL216">
        <v>17.67006874084473</v>
      </c>
      <c r="CIM216">
        <v>20.79000091552734</v>
      </c>
      <c r="CIN216">
        <v>12.771854400634769</v>
      </c>
      <c r="CIO216">
        <v>10.116190910339361</v>
      </c>
      <c r="CIP216">
        <v>5.5217652320861816</v>
      </c>
      <c r="CIQ216">
        <v>22.14069938659668</v>
      </c>
      <c r="CIR216">
        <v>11.709779739379879</v>
      </c>
      <c r="CIS216">
        <v>16.110776901245121</v>
      </c>
      <c r="CIT216">
        <v>16.196855545043949</v>
      </c>
      <c r="CIU216">
        <v>7.3960881233215332</v>
      </c>
      <c r="CIV216">
        <v>5.6073064804077148</v>
      </c>
      <c r="CIW216">
        <v>19.89456939697266</v>
      </c>
      <c r="CIX216">
        <v>46.470001220703118</v>
      </c>
      <c r="CIY216">
        <v>17.004634857177731</v>
      </c>
      <c r="CIZ216">
        <v>11.819999694824221</v>
      </c>
      <c r="CJA216">
        <v>25.171110153198239</v>
      </c>
      <c r="CJB216">
        <v>25.53629112243652</v>
      </c>
      <c r="CJC216">
        <v>10.258468627929689</v>
      </c>
      <c r="CJD216">
        <v>17.814085006713871</v>
      </c>
      <c r="CJE216">
        <v>15.189798355102541</v>
      </c>
      <c r="CJF216">
        <v>19.74880218505859</v>
      </c>
      <c r="CJG216">
        <v>15.521664619445801</v>
      </c>
      <c r="CJH216">
        <v>8.0468206405639648</v>
      </c>
      <c r="CJI216">
        <v>7.7600002288818359</v>
      </c>
      <c r="CJJ216">
        <v>18.31367111206055</v>
      </c>
      <c r="CJK216">
        <v>7.1377835273742676</v>
      </c>
      <c r="CJL216">
        <v>8.4305744171142578</v>
      </c>
      <c r="CJM216">
        <v>12.372194290161129</v>
      </c>
      <c r="CJN216">
        <v>24.759746551513668</v>
      </c>
      <c r="CJO216">
        <v>12.718887329101561</v>
      </c>
      <c r="CJP216">
        <v>4.5728087425231934</v>
      </c>
      <c r="CJQ216">
        <v>7.3752150535583496</v>
      </c>
      <c r="CJR216">
        <v>7.5168795585632324</v>
      </c>
      <c r="CJS216">
        <v>15.193532943725589</v>
      </c>
      <c r="CJT216">
        <v>26.31984901428223</v>
      </c>
      <c r="CJU216">
        <v>7.7355952262878418</v>
      </c>
      <c r="CJV216">
        <v>14.850517272949221</v>
      </c>
      <c r="CJW216">
        <v>19.540802001953121</v>
      </c>
      <c r="CJX216">
        <v>33.462112426757813</v>
      </c>
      <c r="CJY216">
        <v>10.499308586120611</v>
      </c>
      <c r="CJZ216">
        <v>8.7872705459594727</v>
      </c>
      <c r="CKA216">
        <v>33.436519622802727</v>
      </c>
      <c r="CKB216">
        <v>22.388919830322269</v>
      </c>
      <c r="CKC216">
        <v>8.8651247024536133</v>
      </c>
      <c r="CKD216">
        <v>17.352767944335941</v>
      </c>
      <c r="CKE216">
        <v>9.3055210113525391</v>
      </c>
      <c r="CKF216">
        <v>18.492219924926761</v>
      </c>
      <c r="CKG216">
        <v>6.715487003326416</v>
      </c>
      <c r="CKH216">
        <v>9.8132944107055664</v>
      </c>
      <c r="CKI216">
        <v>43.194057464599609</v>
      </c>
      <c r="CKJ216">
        <v>9.1574373245239258</v>
      </c>
      <c r="CKK216">
        <v>5.3899998664855957</v>
      </c>
      <c r="CKL216">
        <v>14.8815860748291</v>
      </c>
      <c r="CKM216">
        <v>31.278501510620121</v>
      </c>
      <c r="CKN216">
        <v>17.942338943481449</v>
      </c>
      <c r="CKO216">
        <v>20.672256469726559</v>
      </c>
      <c r="CKP216">
        <v>9.850499153137207</v>
      </c>
      <c r="CKQ216">
        <v>6.873143196105957</v>
      </c>
      <c r="CKR216">
        <v>15.35050010681152</v>
      </c>
      <c r="CKS216">
        <v>19.35245513916016</v>
      </c>
      <c r="CKT216">
        <v>10.364259719848629</v>
      </c>
      <c r="CKU216">
        <v>14.321261405944821</v>
      </c>
      <c r="CKV216">
        <v>11.62633228302002</v>
      </c>
      <c r="CKW216">
        <v>8.3125858306884766</v>
      </c>
      <c r="CKX216">
        <v>13.0384521484375</v>
      </c>
      <c r="CKY216">
        <v>14.48843193054199</v>
      </c>
      <c r="CKZ216">
        <v>11.541464805603029</v>
      </c>
      <c r="CLA216">
        <v>19.67886924743652</v>
      </c>
      <c r="CLB216">
        <v>6.7533211708068848</v>
      </c>
      <c r="CLC216">
        <v>7.9143204689025879</v>
      </c>
      <c r="CLD216">
        <v>14.90855598449707</v>
      </c>
      <c r="CLE216">
        <v>9.8290872573852539</v>
      </c>
      <c r="CLF216">
        <v>11.108152389526371</v>
      </c>
      <c r="CLG216">
        <v>13.452620506286619</v>
      </c>
      <c r="CLH216">
        <v>29.55564117431641</v>
      </c>
      <c r="CLI216">
        <v>5.5331521034240723</v>
      </c>
      <c r="CLJ216">
        <v>25.493204116821289</v>
      </c>
      <c r="CLK216">
        <v>9.5547599792480469</v>
      </c>
      <c r="CLL216">
        <v>8.6916265487670898</v>
      </c>
      <c r="CLM216">
        <v>15.19453716278076</v>
      </c>
      <c r="CLN216">
        <v>19.02400016784668</v>
      </c>
      <c r="CLO216">
        <v>18.773576736450199</v>
      </c>
      <c r="CLP216">
        <v>11.50417900085449</v>
      </c>
      <c r="CLQ216">
        <v>16.210525512695309</v>
      </c>
      <c r="CLR216">
        <v>13.09866237640381</v>
      </c>
      <c r="CLS216">
        <v>9.0016412734985352</v>
      </c>
      <c r="CLT216">
        <v>11.510866165161129</v>
      </c>
      <c r="CLU216">
        <v>14.468874931335449</v>
      </c>
      <c r="CLV216">
        <v>16.364753723144531</v>
      </c>
      <c r="CLW216">
        <v>17.173583984375</v>
      </c>
      <c r="CLX216">
        <v>9.7454509735107422</v>
      </c>
      <c r="CLY216">
        <v>13.06883335113525</v>
      </c>
      <c r="CLZ216">
        <v>8.5189056396484375</v>
      </c>
      <c r="CMA216">
        <v>21.563701629638668</v>
      </c>
      <c r="CMB216">
        <v>9.9797487258911133</v>
      </c>
      <c r="CMC216">
        <v>13.107499122619631</v>
      </c>
      <c r="CMD216">
        <v>9.8599996566772461</v>
      </c>
      <c r="CME216">
        <v>10.844123840332029</v>
      </c>
      <c r="CMF216">
        <v>15.70218086242676</v>
      </c>
      <c r="CMG216">
        <v>12.52341461181641</v>
      </c>
      <c r="CMH216">
        <v>27.148208618164059</v>
      </c>
      <c r="CMI216">
        <v>16.82673263549805</v>
      </c>
      <c r="CMJ216">
        <v>13.193202018737789</v>
      </c>
      <c r="CMK216">
        <v>8.63934326171875</v>
      </c>
      <c r="CML216">
        <v>10.99412631988525</v>
      </c>
      <c r="CMM216">
        <v>15.323032379150391</v>
      </c>
      <c r="CMN216">
        <v>15.70507717132568</v>
      </c>
      <c r="CMO216">
        <v>21.97597503662109</v>
      </c>
      <c r="CMP216">
        <v>11.86963558197021</v>
      </c>
      <c r="CMQ216">
        <v>13.103639602661129</v>
      </c>
      <c r="CMR216">
        <v>16.534870147705082</v>
      </c>
      <c r="CMS216">
        <v>7.7700920104980469</v>
      </c>
      <c r="CMT216">
        <v>20.551153182983398</v>
      </c>
      <c r="CMU216">
        <v>28.647340774536129</v>
      </c>
      <c r="CMV216">
        <v>13.889500617980961</v>
      </c>
      <c r="CMW216">
        <v>8.9203319549560547</v>
      </c>
      <c r="CMX216">
        <v>9.7109699249267578</v>
      </c>
      <c r="CMY216">
        <v>6.9214329719543457</v>
      </c>
      <c r="CMZ216">
        <v>7.5987358093261719</v>
      </c>
      <c r="CNA216">
        <v>10.975178718566889</v>
      </c>
      <c r="CNB216">
        <v>10.990378379821779</v>
      </c>
      <c r="CNC216">
        <v>23.765670776367191</v>
      </c>
      <c r="CND216">
        <v>8.9727191925048828</v>
      </c>
      <c r="CNE216">
        <v>3.094446182250977</v>
      </c>
      <c r="CNF216">
        <v>13.4846658706665</v>
      </c>
      <c r="CNG216">
        <v>14.59528064727783</v>
      </c>
      <c r="CNH216">
        <v>5.2317347526550293</v>
      </c>
      <c r="CNI216">
        <v>9.9215612411499023</v>
      </c>
      <c r="CNJ216">
        <v>40.789459228515618</v>
      </c>
      <c r="CNK216">
        <v>15.021964073181151</v>
      </c>
      <c r="CNL216">
        <v>9.6918478012084961</v>
      </c>
      <c r="CNM216">
        <v>9.0041265487670898</v>
      </c>
      <c r="CNN216">
        <v>17.22396278381348</v>
      </c>
      <c r="CNO216">
        <v>19.20865631103516</v>
      </c>
      <c r="CNP216">
        <v>7.5760102272033691</v>
      </c>
      <c r="CNQ216">
        <v>6.7768621444702148</v>
      </c>
      <c r="CNR216">
        <v>19.916656494140621</v>
      </c>
      <c r="CNS216">
        <v>9.4575109481811523</v>
      </c>
      <c r="CNT216">
        <v>8.7510175704956055</v>
      </c>
      <c r="CNU216">
        <v>29.61857795715332</v>
      </c>
      <c r="CNV216">
        <v>18.267080307006839</v>
      </c>
      <c r="CNW216">
        <v>14.89279270172119</v>
      </c>
      <c r="CNX216">
        <v>9.9513015747070313</v>
      </c>
      <c r="CNY216">
        <v>13.77930736541748</v>
      </c>
      <c r="CNZ216">
        <v>17.727836608886719</v>
      </c>
      <c r="COA216">
        <v>34.668746948242188</v>
      </c>
      <c r="COB216">
        <v>12.880502700805661</v>
      </c>
      <c r="COC216">
        <v>13.750912666320801</v>
      </c>
      <c r="COD216">
        <v>18.91627311706543</v>
      </c>
      <c r="COE216">
        <v>13.52800846099854</v>
      </c>
      <c r="COF216">
        <v>8.4606561660766602</v>
      </c>
      <c r="COG216">
        <v>14.84454345703125</v>
      </c>
      <c r="COH216">
        <v>5.0061650276184082</v>
      </c>
      <c r="COI216">
        <v>17.857351303100589</v>
      </c>
      <c r="COJ216">
        <v>14.506582260131839</v>
      </c>
      <c r="COK216">
        <v>28.45195198059082</v>
      </c>
      <c r="COL216">
        <v>21.175693511962891</v>
      </c>
      <c r="COM216">
        <v>21.952016830444339</v>
      </c>
      <c r="CON216">
        <v>36.551429748535163</v>
      </c>
      <c r="COO216">
        <v>13.474301338195801</v>
      </c>
      <c r="COP216">
        <v>10.376381874084471</v>
      </c>
      <c r="COQ216">
        <v>24.34407997131348</v>
      </c>
      <c r="COR216">
        <v>9.9341573715209961</v>
      </c>
      <c r="COS216">
        <v>16.050668716430661</v>
      </c>
      <c r="COT216">
        <v>13.023397445678709</v>
      </c>
      <c r="COU216">
        <v>9.1595048904418945</v>
      </c>
      <c r="COV216">
        <v>17.127956390380859</v>
      </c>
      <c r="COW216">
        <v>11.430582046508791</v>
      </c>
      <c r="COX216">
        <v>25.294876098632809</v>
      </c>
      <c r="COY216">
        <v>12.526473045349119</v>
      </c>
      <c r="COZ216">
        <v>17.270143508911129</v>
      </c>
      <c r="CPA216">
        <v>28.231000900268551</v>
      </c>
      <c r="CPB216">
        <v>8.5537500381469727</v>
      </c>
      <c r="CPC216">
        <v>42.898582458496087</v>
      </c>
      <c r="CPD216">
        <v>8.4649782180786133</v>
      </c>
      <c r="CPE216">
        <v>12.40040493011475</v>
      </c>
      <c r="CPF216">
        <v>8.9937000274658203</v>
      </c>
      <c r="CPG216">
        <v>16.36298751831055</v>
      </c>
      <c r="CPH216">
        <v>13.4195613861084</v>
      </c>
      <c r="CPI216">
        <v>32.646991729736328</v>
      </c>
      <c r="CPJ216">
        <v>20.392396926879879</v>
      </c>
      <c r="CPK216">
        <v>24.642488479614261</v>
      </c>
      <c r="CPL216">
        <v>9.5399999618530273</v>
      </c>
      <c r="CPM216">
        <v>15.44761276245117</v>
      </c>
      <c r="CPN216">
        <v>15.63483333587646</v>
      </c>
      <c r="CPO216">
        <v>28.528745651245121</v>
      </c>
      <c r="CPP216">
        <v>10.82562828063965</v>
      </c>
      <c r="CPQ216">
        <v>26.15700721740723</v>
      </c>
      <c r="CPR216">
        <v>8.8997268676757813</v>
      </c>
      <c r="CPS216">
        <v>20.70039176940918</v>
      </c>
      <c r="CPT216">
        <v>9.0332727432250977</v>
      </c>
      <c r="CPU216">
        <v>9.7179851531982422</v>
      </c>
      <c r="CPV216">
        <v>16.53105354309082</v>
      </c>
      <c r="CPW216">
        <v>14.750856399536129</v>
      </c>
      <c r="CPX216">
        <v>5.1734657287597656</v>
      </c>
      <c r="CPY216">
        <v>10.21034622192383</v>
      </c>
      <c r="CPZ216">
        <v>7.2980856895446777</v>
      </c>
      <c r="CQA216">
        <v>12.052371978759769</v>
      </c>
      <c r="CQB216">
        <v>8.2069978713989258</v>
      </c>
      <c r="CQC216">
        <v>12.60000038146973</v>
      </c>
      <c r="CQD216">
        <v>17.306341171264648</v>
      </c>
      <c r="CQE216">
        <v>15.94677639007568</v>
      </c>
      <c r="CQF216">
        <v>14.21045017242432</v>
      </c>
      <c r="CQG216">
        <v>23.510000228881839</v>
      </c>
      <c r="CQH216">
        <v>24.014219284057621</v>
      </c>
      <c r="CQI216">
        <v>17.389999389648441</v>
      </c>
      <c r="CQJ216">
        <v>19.62785530090332</v>
      </c>
      <c r="CQK216">
        <v>8.8398504257202148</v>
      </c>
      <c r="CQL216">
        <v>7.9832963943481454</v>
      </c>
      <c r="CQM216">
        <v>13.182785987854</v>
      </c>
      <c r="CQN216">
        <v>6.8767862319946289</v>
      </c>
      <c r="CQO216">
        <v>14.09944534301758</v>
      </c>
      <c r="CQP216">
        <v>20.353006362915039</v>
      </c>
      <c r="CQQ216">
        <v>18.79551887512207</v>
      </c>
      <c r="CQR216">
        <v>33.611202239990227</v>
      </c>
      <c r="CQS216">
        <v>13.8505392074585</v>
      </c>
      <c r="CQT216">
        <v>22.171268463134769</v>
      </c>
      <c r="CQU216">
        <v>11.277970314025881</v>
      </c>
      <c r="CQV216">
        <v>12.432247161865231</v>
      </c>
      <c r="CQW216">
        <v>12.39931011199951</v>
      </c>
      <c r="CQX216">
        <v>20.42613410949707</v>
      </c>
      <c r="CQY216">
        <v>13.35421752929688</v>
      </c>
      <c r="CQZ216">
        <v>30.10697174072266</v>
      </c>
      <c r="CRA216">
        <v>13.827510833740231</v>
      </c>
      <c r="CRB216">
        <v>10.4200553894043</v>
      </c>
      <c r="CRC216">
        <v>22.87080001831055</v>
      </c>
      <c r="CRD216">
        <v>10.83020687103271</v>
      </c>
      <c r="CRE216">
        <v>20.20326042175293</v>
      </c>
      <c r="CRF216">
        <v>40.369739532470703</v>
      </c>
      <c r="CRG216">
        <v>30.671476364135739</v>
      </c>
      <c r="CRH216">
        <v>21.50056076049805</v>
      </c>
      <c r="CRI216">
        <v>14.56146907806396</v>
      </c>
      <c r="CRJ216">
        <v>13.534894943237299</v>
      </c>
      <c r="CRK216">
        <v>19.06899261474609</v>
      </c>
      <c r="CRL216">
        <v>10.10000038146973</v>
      </c>
      <c r="CRM216">
        <v>28.462507247924801</v>
      </c>
      <c r="CRN216">
        <v>5.1172699928283691</v>
      </c>
      <c r="CRO216">
        <v>8.688507080078125</v>
      </c>
      <c r="CRP216">
        <v>13.072324752807621</v>
      </c>
      <c r="CRQ216">
        <v>25.098909378051761</v>
      </c>
      <c r="CRR216">
        <v>11.645229339599609</v>
      </c>
      <c r="CRS216">
        <v>19.246940612792969</v>
      </c>
      <c r="CRT216">
        <v>16.434309005737301</v>
      </c>
      <c r="CRU216">
        <v>14.08254241943359</v>
      </c>
      <c r="CRV216">
        <v>18.370000839233398</v>
      </c>
      <c r="CRW216">
        <v>22.847173690795898</v>
      </c>
      <c r="CRX216">
        <v>9.6919784545898438</v>
      </c>
      <c r="CRY216">
        <v>9.378819465637207</v>
      </c>
      <c r="CRZ216">
        <v>22.1818733215332</v>
      </c>
      <c r="CSA216">
        <v>9.8246068954467773</v>
      </c>
      <c r="CSB216">
        <v>11.858712196350099</v>
      </c>
      <c r="CSC216">
        <v>10.047200202941889</v>
      </c>
      <c r="CSD216">
        <v>39.171009063720703</v>
      </c>
      <c r="CSE216">
        <v>17.862209320068359</v>
      </c>
      <c r="CSF216">
        <v>8.8221778869628906</v>
      </c>
      <c r="CSG216">
        <v>14.49614143371582</v>
      </c>
      <c r="CSH216">
        <v>12.896018028259279</v>
      </c>
      <c r="CSI216">
        <v>21.325481414794918</v>
      </c>
      <c r="CSJ216">
        <v>8.948033332824707</v>
      </c>
      <c r="CSK216">
        <v>18.146869659423832</v>
      </c>
      <c r="CSL216">
        <v>30.965717315673832</v>
      </c>
      <c r="CSM216">
        <v>9.9056243896484375</v>
      </c>
      <c r="CSN216">
        <v>19.122432708740231</v>
      </c>
      <c r="CSO216">
        <v>20.355012893676761</v>
      </c>
      <c r="CSP216">
        <v>17.84409332275391</v>
      </c>
      <c r="CSQ216">
        <v>11.04725456237793</v>
      </c>
      <c r="CSR216">
        <v>22.68758583068848</v>
      </c>
      <c r="CSS216">
        <v>16.640956878662109</v>
      </c>
      <c r="CST216">
        <v>33.153213500976563</v>
      </c>
      <c r="CSU216">
        <v>12.25416278839111</v>
      </c>
      <c r="CSV216">
        <v>17.86202239990234</v>
      </c>
      <c r="CSW216">
        <v>12.54627132415771</v>
      </c>
      <c r="CSX216">
        <v>8.5929899215698242</v>
      </c>
      <c r="CSY216">
        <v>13.85573196411133</v>
      </c>
      <c r="CSZ216">
        <v>11.148623466491699</v>
      </c>
      <c r="CTA216">
        <v>19.761962890625</v>
      </c>
      <c r="CTB216">
        <v>13.197427749633791</v>
      </c>
      <c r="CTC216">
        <v>18.559406280517582</v>
      </c>
      <c r="CTD216">
        <v>16.903676986694339</v>
      </c>
      <c r="CTE216">
        <v>28.159284591674801</v>
      </c>
      <c r="CTF216">
        <v>8.5178937911987305</v>
      </c>
      <c r="CTG216">
        <v>22.090000152587891</v>
      </c>
      <c r="CTH216">
        <v>27.6505012512207</v>
      </c>
      <c r="CTI216">
        <v>6.8664016723632813</v>
      </c>
      <c r="CTJ216">
        <v>12.128194808959959</v>
      </c>
      <c r="CTK216">
        <v>19.798030853271481</v>
      </c>
      <c r="CTL216">
        <v>24.79000091552734</v>
      </c>
      <c r="CTM216">
        <v>15.393123626708981</v>
      </c>
      <c r="CTN216">
        <v>22.893722534179691</v>
      </c>
      <c r="CTO216">
        <v>21.833843231201168</v>
      </c>
      <c r="CTP216">
        <v>14.939388275146481</v>
      </c>
      <c r="CTQ216">
        <v>20.298944473266602</v>
      </c>
      <c r="CTR216">
        <v>25.74146842956543</v>
      </c>
      <c r="CTS216">
        <v>20.11360931396484</v>
      </c>
      <c r="CTT216">
        <v>6.3234243392944336</v>
      </c>
      <c r="CTU216">
        <v>24.304641723632809</v>
      </c>
      <c r="CTV216">
        <v>21.407833099365231</v>
      </c>
      <c r="CTW216">
        <v>21.50312614440918</v>
      </c>
      <c r="CTX216">
        <v>8.517547607421875</v>
      </c>
      <c r="CTY216">
        <v>6.475369930267334</v>
      </c>
      <c r="CTZ216">
        <v>16.064022064208981</v>
      </c>
      <c r="CUA216">
        <v>26.803585052490231</v>
      </c>
      <c r="CUB216">
        <v>24.233808517456051</v>
      </c>
      <c r="CUC216">
        <v>44.089656829833977</v>
      </c>
      <c r="CUD216">
        <v>28.770357131958011</v>
      </c>
      <c r="CUE216">
        <v>11.68631744384766</v>
      </c>
      <c r="CUF216">
        <v>15.966574668884279</v>
      </c>
      <c r="CUG216">
        <v>26.10943603515625</v>
      </c>
      <c r="CUH216">
        <v>16.354013442993161</v>
      </c>
      <c r="CUI216">
        <v>30.278961181640621</v>
      </c>
      <c r="CUJ216">
        <v>17.673994064331051</v>
      </c>
      <c r="CUK216">
        <v>13.55503559112549</v>
      </c>
      <c r="CUL216">
        <v>24.37068939208984</v>
      </c>
      <c r="CUM216">
        <v>6.8992013931274414</v>
      </c>
      <c r="CUN216">
        <v>17.138149261474609</v>
      </c>
      <c r="CUO216">
        <v>11.7614803314209</v>
      </c>
      <c r="CUP216">
        <v>13.2387580871582</v>
      </c>
      <c r="CUQ216">
        <v>10.945076942443849</v>
      </c>
      <c r="CUR216">
        <v>25.08851432800293</v>
      </c>
      <c r="CUS216">
        <v>16.95771598815918</v>
      </c>
      <c r="CUT216">
        <v>17.541608810424801</v>
      </c>
      <c r="CUU216">
        <v>28.25809288024902</v>
      </c>
      <c r="CUV216">
        <v>28.0152587890625</v>
      </c>
      <c r="CUW216">
        <v>13.895674705505369</v>
      </c>
      <c r="CUX216">
        <v>30.9896125793457</v>
      </c>
      <c r="CUY216">
        <v>13.807535171508791</v>
      </c>
      <c r="CUZ216">
        <v>16.693962097167969</v>
      </c>
      <c r="CVA216">
        <v>15.631014823913571</v>
      </c>
      <c r="CVB216">
        <v>22.918098449707031</v>
      </c>
      <c r="CVC216">
        <v>21.333293914794918</v>
      </c>
      <c r="CVD216">
        <v>16.764644622802731</v>
      </c>
      <c r="CVE216">
        <v>23.174434661865231</v>
      </c>
      <c r="CVF216">
        <v>26.162815093994141</v>
      </c>
      <c r="CVG216">
        <v>23.525390625</v>
      </c>
      <c r="CVH216">
        <v>10.511979103088381</v>
      </c>
      <c r="CVI216">
        <v>15.623630523681641</v>
      </c>
      <c r="CVJ216">
        <v>20.165847778320309</v>
      </c>
      <c r="CVK216">
        <v>10.42312812805176</v>
      </c>
      <c r="CVL216">
        <v>11.374533653259279</v>
      </c>
      <c r="CVM216">
        <v>26.4640007019043</v>
      </c>
      <c r="CVN216">
        <v>25.668449401855469</v>
      </c>
      <c r="CVO216">
        <v>18.938962936401371</v>
      </c>
      <c r="CVP216">
        <v>6.4380731582641602</v>
      </c>
      <c r="CVQ216">
        <v>18.61994743347168</v>
      </c>
      <c r="CVR216">
        <v>16.48269081115723</v>
      </c>
      <c r="CVS216">
        <v>13.942910194396971</v>
      </c>
      <c r="CVT216">
        <v>33.000682830810547</v>
      </c>
      <c r="CVU216">
        <v>9.0804901123046875</v>
      </c>
      <c r="CVV216">
        <v>31.078351974487301</v>
      </c>
      <c r="CVW216">
        <v>21.138467788696289</v>
      </c>
      <c r="CVX216">
        <v>29.424234390258789</v>
      </c>
      <c r="CVY216">
        <v>20.440256118774411</v>
      </c>
      <c r="CVZ216">
        <v>22.667387008666989</v>
      </c>
      <c r="CWA216">
        <v>11.65113544464111</v>
      </c>
      <c r="CWB216">
        <v>14.975156784057621</v>
      </c>
      <c r="CWC216">
        <v>23.1800422668457</v>
      </c>
      <c r="CWD216">
        <v>21.431379318237301</v>
      </c>
      <c r="CWE216">
        <v>64.230003356933594</v>
      </c>
      <c r="CWF216">
        <v>27.16440582275391</v>
      </c>
      <c r="CWG216">
        <v>22.381818771362301</v>
      </c>
      <c r="CWH216">
        <v>33.535171508789063</v>
      </c>
      <c r="CWI216">
        <v>16.256643295288089</v>
      </c>
      <c r="CWJ216">
        <v>17.977085113525391</v>
      </c>
      <c r="CWK216">
        <v>29.995796203613281</v>
      </c>
      <c r="CWL216">
        <v>33.463459014892578</v>
      </c>
      <c r="CWM216">
        <v>13.457797050476071</v>
      </c>
      <c r="CWN216">
        <v>27.251485824584961</v>
      </c>
      <c r="CWO216">
        <v>28.956619262695309</v>
      </c>
      <c r="CWP216">
        <v>26.032205581665039</v>
      </c>
      <c r="CWQ216">
        <v>9.805811882019043</v>
      </c>
      <c r="CWR216">
        <v>26.7733268737793</v>
      </c>
      <c r="CWS216">
        <v>10.274745941162109</v>
      </c>
      <c r="CWT216">
        <v>6.9872827529907227</v>
      </c>
      <c r="CWU216">
        <v>18.506368637084961</v>
      </c>
      <c r="CWV216">
        <v>7.8015074729919434</v>
      </c>
      <c r="CWW216">
        <v>13.091569900512701</v>
      </c>
      <c r="CWX216">
        <v>22.26118278503418</v>
      </c>
      <c r="CWY216">
        <v>18.652547836303711</v>
      </c>
      <c r="CWZ216">
        <v>25.553817749023441</v>
      </c>
      <c r="CXA216">
        <v>9.398289680480957</v>
      </c>
      <c r="CXB216">
        <v>20.987014770507809</v>
      </c>
      <c r="CXC216">
        <v>43.148708343505859</v>
      </c>
      <c r="CXD216">
        <v>39.179664611816413</v>
      </c>
      <c r="CXE216">
        <v>26.137565612792969</v>
      </c>
      <c r="CXF216">
        <v>20.643556594848629</v>
      </c>
      <c r="CXG216">
        <v>22.601503372192379</v>
      </c>
      <c r="CXH216">
        <v>16.55091667175293</v>
      </c>
      <c r="CXI216">
        <v>52.686222076416023</v>
      </c>
      <c r="CXJ216">
        <v>13.938606262207029</v>
      </c>
      <c r="CXK216">
        <v>32.491920471191413</v>
      </c>
      <c r="CXL216">
        <v>25.834218978881839</v>
      </c>
      <c r="CXM216">
        <v>19.934198379516602</v>
      </c>
      <c r="CXN216">
        <v>24.761600494384769</v>
      </c>
      <c r="CXO216">
        <v>75.286842346191406</v>
      </c>
      <c r="CXP216">
        <v>13.12913703918457</v>
      </c>
      <c r="CXQ216">
        <v>12.63113212585449</v>
      </c>
      <c r="CXR216">
        <v>9.6888484954833984</v>
      </c>
      <c r="CXS216">
        <v>35.679874420166023</v>
      </c>
      <c r="CXT216">
        <v>30.6683235168457</v>
      </c>
      <c r="CXU216">
        <v>12.91109657287598</v>
      </c>
      <c r="CXV216">
        <v>26.094131469726559</v>
      </c>
      <c r="CXW216">
        <v>26.317598342895511</v>
      </c>
      <c r="CXX216">
        <v>34.476188659667969</v>
      </c>
      <c r="CXY216">
        <v>24.32302284240723</v>
      </c>
      <c r="CXZ216">
        <v>14.48328304290771</v>
      </c>
      <c r="CYA216">
        <v>11.651627540588381</v>
      </c>
      <c r="CYB216">
        <v>36.9075927734375</v>
      </c>
      <c r="CYC216">
        <v>29.070980072021481</v>
      </c>
      <c r="CYD216">
        <v>27.990530014038089</v>
      </c>
      <c r="CYE216">
        <v>60.711097717285163</v>
      </c>
      <c r="CYF216">
        <v>39.726150512695313</v>
      </c>
      <c r="CYG216">
        <v>17.274650573730469</v>
      </c>
      <c r="CYH216">
        <v>22.818399429321289</v>
      </c>
      <c r="CYI216">
        <v>19.007038116455082</v>
      </c>
      <c r="CYJ216">
        <v>51.645721435546882</v>
      </c>
      <c r="CYK216">
        <v>19.54548263549805</v>
      </c>
      <c r="CYL216">
        <v>19.771148681640621</v>
      </c>
      <c r="CYM216">
        <v>4.4497756958007813</v>
      </c>
      <c r="CYN216">
        <v>3.1131911277771001</v>
      </c>
      <c r="CYO216">
        <v>2.336828231811523</v>
      </c>
      <c r="CYP216">
        <v>5.1599998474121094</v>
      </c>
      <c r="CYQ216">
        <v>4.7233390808105469</v>
      </c>
      <c r="CYR216">
        <v>7.380000114440918</v>
      </c>
      <c r="CYS216">
        <v>11.444398880004879</v>
      </c>
      <c r="CYT216">
        <v>5.3761000633239746</v>
      </c>
      <c r="CYU216">
        <v>27.96561241149902</v>
      </c>
      <c r="CYV216">
        <v>4.8312792778015137</v>
      </c>
      <c r="CYW216">
        <v>2.6129715442657471</v>
      </c>
      <c r="CYX216">
        <v>5.0189757347106934</v>
      </c>
      <c r="CYY216">
        <v>7.2069644927978516</v>
      </c>
      <c r="CYZ216">
        <v>27.809999465942379</v>
      </c>
      <c r="CZA216">
        <v>14.80000019073486</v>
      </c>
      <c r="CZB216">
        <v>3.5836927890777588</v>
      </c>
      <c r="CZC216">
        <v>5.1459813117980957</v>
      </c>
      <c r="CZD216">
        <v>5.0530104637145996</v>
      </c>
      <c r="CZE216">
        <v>6.2228188514709473</v>
      </c>
      <c r="CZF216">
        <v>2.563673734664917</v>
      </c>
      <c r="CZG216">
        <v>7.6999998092651367</v>
      </c>
      <c r="CZH216">
        <v>3.3380610942840581</v>
      </c>
      <c r="CZI216">
        <v>5.7581195831298828</v>
      </c>
      <c r="CZJ216">
        <v>5.0256357192993164</v>
      </c>
      <c r="CZK216">
        <v>3.4682891368865971</v>
      </c>
      <c r="CZL216">
        <v>3.8011288642883301</v>
      </c>
      <c r="CZM216">
        <v>2.822640180587769</v>
      </c>
      <c r="CZN216">
        <v>3.5123472213745122</v>
      </c>
      <c r="CZO216">
        <v>8.4732847213745117</v>
      </c>
      <c r="CZP216">
        <v>7.6937527656555176</v>
      </c>
      <c r="CZQ216">
        <v>4.5107254981994629</v>
      </c>
      <c r="CZR216">
        <v>10.331509590148929</v>
      </c>
      <c r="CZS216">
        <v>24.623714447021481</v>
      </c>
      <c r="CZT216">
        <v>3.9444727897644039</v>
      </c>
      <c r="CZU216">
        <v>4.7749662399291992</v>
      </c>
      <c r="CZV216">
        <v>1.8931325674057009</v>
      </c>
      <c r="CZW216">
        <v>7.1173443794250488</v>
      </c>
      <c r="CZX216">
        <v>1.597261309623718</v>
      </c>
      <c r="CZY216">
        <v>4.3929767608642578</v>
      </c>
      <c r="CZZ216">
        <v>15.421414375305179</v>
      </c>
      <c r="DAA216">
        <v>6.1399998664855957</v>
      </c>
      <c r="DAB216">
        <v>0.94567668437957764</v>
      </c>
    </row>
    <row r="217" spans="1:2732" x14ac:dyDescent="0.35">
      <c r="A217">
        <v>7.9770603179931641</v>
      </c>
      <c r="B217">
        <v>19.933185577392582</v>
      </c>
      <c r="C217">
        <v>46.549999237060547</v>
      </c>
      <c r="D217">
        <v>7.8824820518493652</v>
      </c>
      <c r="E217">
        <v>17.586666107177731</v>
      </c>
      <c r="F217">
        <v>10.05304050445557</v>
      </c>
      <c r="G217">
        <v>8.6364498138427734</v>
      </c>
      <c r="H217">
        <v>7.9600000381469727</v>
      </c>
      <c r="I217">
        <v>13.522549629211429</v>
      </c>
      <c r="J217">
        <v>8.5871648788452148</v>
      </c>
      <c r="K217">
        <v>18.461067199707031</v>
      </c>
      <c r="L217">
        <v>4.5637388229370117</v>
      </c>
      <c r="M217">
        <v>12.11999988555908</v>
      </c>
      <c r="N217">
        <v>14.35246753692627</v>
      </c>
      <c r="O217">
        <v>25.680000305175781</v>
      </c>
      <c r="P217">
        <v>9.9621877670288086</v>
      </c>
      <c r="Q217">
        <v>34.445594787597663</v>
      </c>
      <c r="R217">
        <v>46.161064147949219</v>
      </c>
      <c r="S217">
        <v>11.96786594390869</v>
      </c>
      <c r="T217">
        <v>5.0754823684692383</v>
      </c>
      <c r="U217">
        <v>50.571338653564453</v>
      </c>
      <c r="V217">
        <v>10.546872138977051</v>
      </c>
      <c r="W217">
        <v>4.7982964515686044</v>
      </c>
      <c r="X217">
        <v>8.7916545867919922</v>
      </c>
      <c r="Y217">
        <v>15.208676338195801</v>
      </c>
      <c r="Z217">
        <v>25.93583869934082</v>
      </c>
      <c r="AA217">
        <v>7.8875398635864258</v>
      </c>
      <c r="AB217">
        <v>5.0089817047119141</v>
      </c>
      <c r="AC217">
        <v>11.769742012023929</v>
      </c>
      <c r="AD217">
        <v>7.1585736274719238</v>
      </c>
      <c r="AE217">
        <v>12.74384880065918</v>
      </c>
      <c r="AF217">
        <v>19.22927284240723</v>
      </c>
      <c r="AG217">
        <v>13.002860069274901</v>
      </c>
      <c r="AH217">
        <v>22.095672607421879</v>
      </c>
      <c r="AI217">
        <v>25.50239181518555</v>
      </c>
      <c r="AJ217">
        <v>18.256647109985352</v>
      </c>
      <c r="AK217">
        <v>12.42356109619141</v>
      </c>
      <c r="AL217">
        <v>12.622499465942379</v>
      </c>
      <c r="AM217">
        <v>12.00723838806152</v>
      </c>
      <c r="AN217">
        <v>7.9313840866088867</v>
      </c>
      <c r="AO217">
        <v>7.4366145133972168</v>
      </c>
      <c r="AP217">
        <v>11.90941905975342</v>
      </c>
      <c r="AQ217">
        <v>17.7486572265625</v>
      </c>
      <c r="AR217">
        <v>15.74269866943359</v>
      </c>
      <c r="AS217">
        <v>15.61785793304443</v>
      </c>
      <c r="AT217">
        <v>11.23194694519043</v>
      </c>
      <c r="AU217">
        <v>9.380000114440918</v>
      </c>
      <c r="AV217">
        <v>5.7459883689880371</v>
      </c>
      <c r="AW217">
        <v>10.14462184906006</v>
      </c>
      <c r="AX217">
        <v>6.7571172714233398</v>
      </c>
      <c r="AY217">
        <v>6.6487679481506348</v>
      </c>
      <c r="AZ217">
        <v>8.2392787933349609</v>
      </c>
      <c r="BA217">
        <v>4.4249205589294434</v>
      </c>
      <c r="BB217">
        <v>13.496700286865231</v>
      </c>
      <c r="BC217">
        <v>12.29996871948242</v>
      </c>
      <c r="BD217">
        <v>2.620384693145752</v>
      </c>
      <c r="BE217">
        <v>18.393741607666019</v>
      </c>
      <c r="BF217">
        <v>12.803859710693359</v>
      </c>
      <c r="BG217">
        <v>10.27000045776367</v>
      </c>
      <c r="BH217">
        <v>15.566362380981451</v>
      </c>
      <c r="BI217">
        <v>3.4695029258728032</v>
      </c>
      <c r="BJ217">
        <v>10.444161415100099</v>
      </c>
      <c r="BK217">
        <v>8.3653707504272461</v>
      </c>
      <c r="BL217">
        <v>6.2321691513061523</v>
      </c>
      <c r="BM217">
        <v>5.0235376358032227</v>
      </c>
      <c r="BN217">
        <v>21.373434066772461</v>
      </c>
      <c r="BO217">
        <v>4.0292510986328116</v>
      </c>
      <c r="BP217">
        <v>17.032949447631839</v>
      </c>
      <c r="BQ217">
        <v>9.6974973678588867</v>
      </c>
      <c r="BR217">
        <v>9.504847526550293</v>
      </c>
      <c r="BS217">
        <v>16.381729125976559</v>
      </c>
      <c r="BT217">
        <v>9.0400543212890625</v>
      </c>
      <c r="BU217">
        <v>6.3575444221496582</v>
      </c>
      <c r="BV217">
        <v>13.41486930847168</v>
      </c>
      <c r="BW217">
        <v>14.747555732727051</v>
      </c>
      <c r="BX217">
        <v>7.25</v>
      </c>
      <c r="BY217">
        <v>18.489517211914059</v>
      </c>
      <c r="BZ217">
        <v>13.34385967254639</v>
      </c>
      <c r="CA217">
        <v>7.0389814376831046</v>
      </c>
      <c r="CB217">
        <v>8.1537113189697266</v>
      </c>
      <c r="CC217">
        <v>7.2551670074462891</v>
      </c>
      <c r="CD217">
        <v>4.179999828338623</v>
      </c>
      <c r="CE217">
        <v>8.828639030456543</v>
      </c>
      <c r="CF217">
        <v>7.7951254844665527</v>
      </c>
      <c r="CG217">
        <v>48.627475738525391</v>
      </c>
      <c r="CH217">
        <v>3.0549302101135249</v>
      </c>
      <c r="CI217">
        <v>10.89503288269043</v>
      </c>
      <c r="CJ217">
        <v>7.179999828338623</v>
      </c>
      <c r="CK217">
        <v>4.5962448120117188</v>
      </c>
      <c r="CL217">
        <v>12.9084005355835</v>
      </c>
      <c r="CM217">
        <v>5.2714056968688956</v>
      </c>
      <c r="CN217">
        <v>6.8122248649597168</v>
      </c>
      <c r="CO217">
        <v>13.75657367706299</v>
      </c>
      <c r="CP217">
        <v>57.5</v>
      </c>
      <c r="CQ217">
        <v>16.139999389648441</v>
      </c>
      <c r="CR217">
        <v>12.71135997772217</v>
      </c>
      <c r="CS217">
        <v>8.8999996185302734</v>
      </c>
      <c r="CT217">
        <v>6.0972771644592294</v>
      </c>
      <c r="CU217">
        <v>8.6999998092651367</v>
      </c>
      <c r="CV217">
        <v>13.59655284881592</v>
      </c>
      <c r="CW217">
        <v>8.4700002670288086</v>
      </c>
      <c r="CX217">
        <v>20.567794799804691</v>
      </c>
      <c r="CY217">
        <v>7.8924345970153809</v>
      </c>
      <c r="CZ217">
        <v>7.3346438407897949</v>
      </c>
      <c r="DA217">
        <v>3.2443597316741939</v>
      </c>
      <c r="DB217">
        <v>8.1000003814697266</v>
      </c>
      <c r="DC217">
        <v>13.28313636779785</v>
      </c>
      <c r="DD217">
        <v>7.4800000190734863</v>
      </c>
      <c r="DE217">
        <v>6.0438003540039063</v>
      </c>
      <c r="DF217">
        <v>10.35411167144775</v>
      </c>
      <c r="DG217">
        <v>16.401531219482418</v>
      </c>
      <c r="DH217">
        <v>16.238655090332031</v>
      </c>
      <c r="DI217">
        <v>42.409999847412109</v>
      </c>
      <c r="DJ217">
        <v>5.3310861587524414</v>
      </c>
      <c r="DK217">
        <v>10.444615364074711</v>
      </c>
      <c r="DL217">
        <v>7.6507596969604492</v>
      </c>
      <c r="DM217">
        <v>8.0520896911621094</v>
      </c>
      <c r="DN217">
        <v>22.977077484130859</v>
      </c>
      <c r="DO217">
        <v>11.767970085144039</v>
      </c>
      <c r="DP217">
        <v>15.722648620605471</v>
      </c>
      <c r="DQ217">
        <v>8.4983301162719727</v>
      </c>
      <c r="DR217">
        <v>8.3089923858642578</v>
      </c>
      <c r="DS217">
        <v>40.132347106933587</v>
      </c>
      <c r="DT217">
        <v>4.8620281219482422</v>
      </c>
      <c r="DU217">
        <v>7.6231842041015616</v>
      </c>
      <c r="DV217">
        <v>7.6816401481628418</v>
      </c>
      <c r="DW217">
        <v>9.873326301574707</v>
      </c>
      <c r="DX217">
        <v>6.1981821060180664</v>
      </c>
      <c r="DY217">
        <v>11.385313034057621</v>
      </c>
      <c r="DZ217">
        <v>15.10383415222168</v>
      </c>
      <c r="EA217">
        <v>8.299616813659668</v>
      </c>
      <c r="EB217">
        <v>21.384561538696289</v>
      </c>
      <c r="EC217">
        <v>10.70184898376465</v>
      </c>
      <c r="ED217">
        <v>3.2781696319580078</v>
      </c>
      <c r="EE217">
        <v>16.4027099609375</v>
      </c>
      <c r="EF217">
        <v>10.72999286651611</v>
      </c>
      <c r="EG217">
        <v>26.911930084228519</v>
      </c>
      <c r="EH217">
        <v>5.869999885559082</v>
      </c>
      <c r="EI217">
        <v>9.8333330154418945</v>
      </c>
      <c r="EJ217">
        <v>11.678762435913089</v>
      </c>
      <c r="EK217">
        <v>7.7131872177124023</v>
      </c>
      <c r="EL217">
        <v>13.510000228881839</v>
      </c>
      <c r="EM217">
        <v>6.7113971710205078</v>
      </c>
      <c r="EN217">
        <v>9.4090719223022461</v>
      </c>
      <c r="EO217">
        <v>12.675605773925779</v>
      </c>
      <c r="EP217">
        <v>14.032320976257321</v>
      </c>
      <c r="EQ217">
        <v>8.2716550827026367</v>
      </c>
      <c r="ER217">
        <v>28.429443359375</v>
      </c>
      <c r="ES217">
        <v>9.3787622451782227</v>
      </c>
      <c r="ET217">
        <v>8.9830837249755859</v>
      </c>
      <c r="EU217">
        <v>5.4000000953674316</v>
      </c>
      <c r="EV217">
        <v>8.4315042495727539</v>
      </c>
      <c r="EW217">
        <v>15.143478393554689</v>
      </c>
      <c r="EX217">
        <v>16.269601821899411</v>
      </c>
      <c r="EY217">
        <v>12.18282413482666</v>
      </c>
      <c r="EZ217">
        <v>11.76739025115967</v>
      </c>
      <c r="FA217">
        <v>22.64999961853027</v>
      </c>
      <c r="FB217">
        <v>4.5654296875</v>
      </c>
      <c r="FC217">
        <v>22</v>
      </c>
      <c r="FD217">
        <v>5.7138996124267578</v>
      </c>
      <c r="FE217">
        <v>7.7100000381469727</v>
      </c>
      <c r="FF217">
        <v>13.05000019073486</v>
      </c>
      <c r="FG217">
        <v>9.5100002288818359</v>
      </c>
      <c r="FH217">
        <v>43.731338500976563</v>
      </c>
      <c r="FI217">
        <v>5.1340746879577637</v>
      </c>
      <c r="FJ217">
        <v>5.4701638221740723</v>
      </c>
      <c r="FK217">
        <v>8.7028331756591797</v>
      </c>
      <c r="FL217">
        <v>8.2218837738037109</v>
      </c>
      <c r="FM217">
        <v>8.8848037719726563</v>
      </c>
      <c r="FN217">
        <v>18.75271034240723</v>
      </c>
      <c r="FO217">
        <v>17.35970306396484</v>
      </c>
      <c r="FP217">
        <v>15.83055305480957</v>
      </c>
      <c r="FQ217">
        <v>7.5853633880615234</v>
      </c>
      <c r="FR217">
        <v>15.639761924743651</v>
      </c>
      <c r="FS217">
        <v>15.481380462646481</v>
      </c>
      <c r="FT217">
        <v>8.9697256088256836</v>
      </c>
      <c r="FU217">
        <v>11.748514175415041</v>
      </c>
      <c r="FV217">
        <v>10.619124412536619</v>
      </c>
      <c r="FW217">
        <v>12.050806999206539</v>
      </c>
      <c r="FX217">
        <v>8.3081655502319336</v>
      </c>
      <c r="FY217">
        <v>9.1000003814697266</v>
      </c>
      <c r="FZ217">
        <v>19.93922233581543</v>
      </c>
      <c r="GA217">
        <v>7.2136931419372559</v>
      </c>
      <c r="GB217">
        <v>30.150094985961911</v>
      </c>
      <c r="GC217">
        <v>7.8029489517211914</v>
      </c>
      <c r="GD217">
        <v>15.15929508209229</v>
      </c>
      <c r="GE217">
        <v>2.7100000381469731</v>
      </c>
      <c r="GF217">
        <v>2.9801416397094731</v>
      </c>
      <c r="GG217">
        <v>4.0127601623535156</v>
      </c>
      <c r="GH217">
        <v>9.6899995803833008</v>
      </c>
      <c r="GI217">
        <v>12.19999980926514</v>
      </c>
      <c r="GJ217">
        <v>19.563653945922852</v>
      </c>
      <c r="GK217">
        <v>10.36726188659668</v>
      </c>
      <c r="GL217">
        <v>7.3929800987243652</v>
      </c>
      <c r="GM217">
        <v>18.45000076293945</v>
      </c>
      <c r="GN217">
        <v>11.919746398925779</v>
      </c>
      <c r="GO217">
        <v>6.5406832695007324</v>
      </c>
      <c r="GP217">
        <v>15.591038703918461</v>
      </c>
      <c r="GQ217">
        <v>5.8314337730407706</v>
      </c>
      <c r="GR217">
        <v>9.3240337371826172</v>
      </c>
      <c r="GS217">
        <v>3.927271842956543</v>
      </c>
      <c r="GT217">
        <v>9.0240116119384766</v>
      </c>
      <c r="GU217">
        <v>5.3899998664855957</v>
      </c>
      <c r="GV217">
        <v>55.195640563964837</v>
      </c>
      <c r="GW217">
        <v>14.840000152587891</v>
      </c>
      <c r="GX217">
        <v>10.60974788665771</v>
      </c>
      <c r="GY217">
        <v>26.46944618225098</v>
      </c>
      <c r="GZ217">
        <v>13.49466705322266</v>
      </c>
      <c r="HA217">
        <v>7.9600000381469727</v>
      </c>
      <c r="HB217">
        <v>4.6155886650085449</v>
      </c>
      <c r="HC217">
        <v>15.05258178710938</v>
      </c>
      <c r="HD217">
        <v>7.8600001335144043</v>
      </c>
      <c r="HE217">
        <v>13.35000038146973</v>
      </c>
      <c r="HF217">
        <v>15.12643241882324</v>
      </c>
      <c r="HG217">
        <v>6.271937370300293</v>
      </c>
      <c r="HH217">
        <v>23.125848770141602</v>
      </c>
      <c r="HI217">
        <v>5.0417656898498544</v>
      </c>
      <c r="HJ217">
        <v>2.8581631183624272</v>
      </c>
      <c r="HK217">
        <v>9.3448467254638672</v>
      </c>
      <c r="HL217">
        <v>12.80129814147949</v>
      </c>
      <c r="HM217">
        <v>11.355637550354</v>
      </c>
      <c r="HN217">
        <v>7.1806144714355469</v>
      </c>
      <c r="HO217">
        <v>11.89000034332275</v>
      </c>
      <c r="HP217">
        <v>6.6956338882446289</v>
      </c>
      <c r="HQ217">
        <v>18.04000091552734</v>
      </c>
      <c r="HR217">
        <v>23.510000228881839</v>
      </c>
      <c r="HS217">
        <v>7.3038578033447266</v>
      </c>
      <c r="HT217">
        <v>7.8388066291809082</v>
      </c>
      <c r="HU217">
        <v>17.60067176818848</v>
      </c>
      <c r="HV217">
        <v>14.739999771118161</v>
      </c>
      <c r="HW217">
        <v>6.4370884895324707</v>
      </c>
      <c r="HX217">
        <v>13.600906372070311</v>
      </c>
      <c r="HY217">
        <v>9.527252197265625</v>
      </c>
      <c r="HZ217">
        <v>5.7019438743591309</v>
      </c>
      <c r="IA217">
        <v>2.648835182189941</v>
      </c>
      <c r="IB217">
        <v>22.120000839233398</v>
      </c>
      <c r="IC217">
        <v>13.51475143432617</v>
      </c>
      <c r="ID217">
        <v>21.356231689453121</v>
      </c>
      <c r="IE217">
        <v>6.6455678939819336</v>
      </c>
      <c r="IF217">
        <v>13.47651958465576</v>
      </c>
      <c r="IG217">
        <v>7.472355842590332</v>
      </c>
      <c r="IH217">
        <v>3.797501802444458</v>
      </c>
      <c r="II217">
        <v>7.2861342430114746</v>
      </c>
      <c r="IJ217">
        <v>8.3666448593139648</v>
      </c>
      <c r="IK217">
        <v>7.3000001907348633</v>
      </c>
      <c r="IL217">
        <v>10.27999973297119</v>
      </c>
      <c r="IM217">
        <v>13.53606605529785</v>
      </c>
      <c r="IN217">
        <v>9.6842527389526367</v>
      </c>
      <c r="IO217">
        <v>2.452142477035522</v>
      </c>
      <c r="IP217">
        <v>10.31509399414062</v>
      </c>
      <c r="IQ217">
        <v>3.369999885559082</v>
      </c>
      <c r="IR217">
        <v>11.9774169921875</v>
      </c>
      <c r="IS217">
        <v>7.3549981117248544</v>
      </c>
      <c r="IT217">
        <v>9.773137092590332</v>
      </c>
      <c r="IU217">
        <v>18.349225997924801</v>
      </c>
      <c r="IV217">
        <v>6.7645525932312012</v>
      </c>
      <c r="IW217">
        <v>8.9995365142822266</v>
      </c>
      <c r="IX217">
        <v>6.8919482231140137</v>
      </c>
      <c r="IY217">
        <v>25.980293273925781</v>
      </c>
      <c r="IZ217">
        <v>7.4927210807800293</v>
      </c>
      <c r="JA217">
        <v>6.4453892707824707</v>
      </c>
      <c r="JB217">
        <v>6.5300002098083496</v>
      </c>
      <c r="JC217">
        <v>18.94953727722168</v>
      </c>
      <c r="JD217">
        <v>5.0972819328308114</v>
      </c>
      <c r="JE217">
        <v>9.8415851593017578</v>
      </c>
      <c r="JF217">
        <v>9.7308921813964844</v>
      </c>
      <c r="JG217">
        <v>11.89999961853027</v>
      </c>
      <c r="JH217">
        <v>9.3819341659545898</v>
      </c>
      <c r="JI217">
        <v>8.6937627792358398</v>
      </c>
      <c r="JJ217">
        <v>4.6159729957580566</v>
      </c>
      <c r="JK217">
        <v>20.011636734008789</v>
      </c>
      <c r="JL217">
        <v>18.79999923706055</v>
      </c>
      <c r="JM217">
        <v>4.059999942779541</v>
      </c>
      <c r="JN217">
        <v>21.38804817199707</v>
      </c>
      <c r="JO217">
        <v>15.655009269714361</v>
      </c>
      <c r="JP217">
        <v>22.540664672851559</v>
      </c>
      <c r="JQ217">
        <v>4.014796257019043</v>
      </c>
      <c r="JR217">
        <v>19.516153335571289</v>
      </c>
      <c r="JS217">
        <v>10.24214553833008</v>
      </c>
      <c r="JT217">
        <v>10.07558536529541</v>
      </c>
      <c r="JU217">
        <v>13.356656074523929</v>
      </c>
      <c r="JV217">
        <v>9.6611099243164063</v>
      </c>
      <c r="JW217">
        <v>13.694167137146</v>
      </c>
      <c r="JX217">
        <v>4.360445499420166</v>
      </c>
      <c r="JY217">
        <v>9.9555864334106445</v>
      </c>
      <c r="JZ217">
        <v>9.1675643920898438</v>
      </c>
      <c r="KA217">
        <v>7.1697001457214364</v>
      </c>
      <c r="KB217">
        <v>11.319949150085449</v>
      </c>
      <c r="KC217">
        <v>7.5084614753723136</v>
      </c>
      <c r="KD217">
        <v>17.118108749389648</v>
      </c>
      <c r="KE217">
        <v>5.4865126609802246</v>
      </c>
      <c r="KF217">
        <v>12.11999988555908</v>
      </c>
      <c r="KG217">
        <v>20.10477447509766</v>
      </c>
      <c r="KH217">
        <v>10.40778255462646</v>
      </c>
      <c r="KI217">
        <v>10.801820755004879</v>
      </c>
      <c r="KJ217">
        <v>21.60964202880859</v>
      </c>
      <c r="KK217">
        <v>10.836733818054199</v>
      </c>
      <c r="KL217">
        <v>8.0051193237304688</v>
      </c>
      <c r="KM217">
        <v>5.440000057220459</v>
      </c>
      <c r="KN217">
        <v>15.38768482208252</v>
      </c>
      <c r="KO217">
        <v>9.6019535064697266</v>
      </c>
      <c r="KP217">
        <v>7.8737177848815918</v>
      </c>
      <c r="KQ217">
        <v>10.286404609680179</v>
      </c>
      <c r="KR217">
        <v>23.079999923706051</v>
      </c>
      <c r="KS217">
        <v>6.0858101844787598</v>
      </c>
      <c r="KT217">
        <v>12.72306442260742</v>
      </c>
      <c r="KU217">
        <v>26.163394927978519</v>
      </c>
      <c r="KV217">
        <v>26.020000457763668</v>
      </c>
      <c r="KW217">
        <v>15.80509185791016</v>
      </c>
      <c r="KX217">
        <v>5.9041295051574707</v>
      </c>
      <c r="KY217">
        <v>11.72079658508301</v>
      </c>
      <c r="KZ217">
        <v>3.483462810516357</v>
      </c>
      <c r="LA217">
        <v>23.85502815246582</v>
      </c>
      <c r="LB217">
        <v>9.0834865570068359</v>
      </c>
      <c r="LC217">
        <v>10.987932205200201</v>
      </c>
      <c r="LD217">
        <v>3.9068961143493648</v>
      </c>
      <c r="LE217">
        <v>12.452706336975099</v>
      </c>
      <c r="LF217">
        <v>11.2668342590332</v>
      </c>
      <c r="LG217">
        <v>7.768439769744873</v>
      </c>
      <c r="LH217">
        <v>9.033940315246582</v>
      </c>
      <c r="LI217">
        <v>9.3718709945678711</v>
      </c>
      <c r="LJ217">
        <v>10.52783203125</v>
      </c>
      <c r="LK217">
        <v>8.2537021636962891</v>
      </c>
      <c r="LL217">
        <v>5.5106210708618164</v>
      </c>
      <c r="LM217">
        <v>9.6570653915405273</v>
      </c>
      <c r="LN217">
        <v>9.5384607315063477</v>
      </c>
      <c r="LO217">
        <v>15.80000019073486</v>
      </c>
      <c r="LP217">
        <v>29.507709503173832</v>
      </c>
      <c r="LQ217">
        <v>6.2768759727478027</v>
      </c>
      <c r="LR217">
        <v>15.716798782348629</v>
      </c>
      <c r="LS217">
        <v>5.1523900032043457</v>
      </c>
      <c r="LT217">
        <v>9.2299995422363281</v>
      </c>
      <c r="LU217">
        <v>6.8990364074707031</v>
      </c>
      <c r="LV217">
        <v>7.2100000381469727</v>
      </c>
      <c r="LW217">
        <v>33.676090240478523</v>
      </c>
      <c r="LX217">
        <v>5.9999237060546884</v>
      </c>
      <c r="LY217">
        <v>7.5027480125427246</v>
      </c>
      <c r="LZ217">
        <v>6.0032873153686523</v>
      </c>
      <c r="MA217">
        <v>12.917416572570801</v>
      </c>
      <c r="MB217">
        <v>12.6630916595459</v>
      </c>
      <c r="MC217">
        <v>23.212982177734379</v>
      </c>
      <c r="MD217">
        <v>4.1738500595092773</v>
      </c>
      <c r="ME217">
        <v>4.0755324363708496</v>
      </c>
      <c r="MF217">
        <v>14.206361770629879</v>
      </c>
      <c r="MG217">
        <v>5.2951536178588867</v>
      </c>
      <c r="MH217">
        <v>22.79371452331543</v>
      </c>
      <c r="MI217">
        <v>12.06769275665283</v>
      </c>
      <c r="MJ217">
        <v>11.478567123413089</v>
      </c>
      <c r="MK217">
        <v>12.12783145904541</v>
      </c>
      <c r="ML217">
        <v>15.439999580383301</v>
      </c>
      <c r="MM217">
        <v>13.069999694824221</v>
      </c>
      <c r="MN217">
        <v>14.55370998382568</v>
      </c>
      <c r="MO217">
        <v>4.6100001335144043</v>
      </c>
      <c r="MP217">
        <v>3.086765050888062</v>
      </c>
      <c r="MQ217">
        <v>9.3826694488525391</v>
      </c>
      <c r="MR217">
        <v>4.3619489669799796</v>
      </c>
      <c r="MS217">
        <v>19.182195663452148</v>
      </c>
      <c r="MT217">
        <v>9.7795534133911133</v>
      </c>
      <c r="MU217">
        <v>3.9179267883300781</v>
      </c>
      <c r="MV217">
        <v>10.915895462036129</v>
      </c>
      <c r="MW217">
        <v>6.7419958114624023</v>
      </c>
      <c r="MX217">
        <v>11.640678405761721</v>
      </c>
      <c r="MY217">
        <v>17.056913375854489</v>
      </c>
      <c r="MZ217">
        <v>16.911952972412109</v>
      </c>
      <c r="NA217">
        <v>21.469999313354489</v>
      </c>
      <c r="NB217">
        <v>14.14999961853027</v>
      </c>
      <c r="NC217">
        <v>17.375665664672852</v>
      </c>
      <c r="ND217">
        <v>32.639820098876953</v>
      </c>
      <c r="NE217">
        <v>15.80882549285889</v>
      </c>
      <c r="NF217">
        <v>12.32597064971924</v>
      </c>
      <c r="NG217">
        <v>15.31290817260742</v>
      </c>
      <c r="NH217">
        <v>8.5066204071044922</v>
      </c>
      <c r="NI217">
        <v>9.2369422912597656</v>
      </c>
      <c r="NJ217">
        <v>24.087398529052731</v>
      </c>
      <c r="NK217">
        <v>18.11728477478027</v>
      </c>
      <c r="NL217">
        <v>8.3390417098999023</v>
      </c>
      <c r="NM217">
        <v>5.6575493812561044</v>
      </c>
      <c r="NN217">
        <v>8.2188434600830078</v>
      </c>
      <c r="NO217">
        <v>20.451070785522461</v>
      </c>
      <c r="NP217">
        <v>10.480887413024901</v>
      </c>
      <c r="NQ217">
        <v>9.0299997329711914</v>
      </c>
      <c r="NR217">
        <v>3.3981952667236328</v>
      </c>
      <c r="NS217">
        <v>5.324221134185791</v>
      </c>
      <c r="NT217">
        <v>30.950807571411129</v>
      </c>
      <c r="NU217">
        <v>10.095150947570801</v>
      </c>
      <c r="NV217">
        <v>5.0681147575378418</v>
      </c>
      <c r="NW217">
        <v>22.419731140136719</v>
      </c>
      <c r="NX217">
        <v>14.887502670288089</v>
      </c>
      <c r="NY217">
        <v>5.5480976104736328</v>
      </c>
      <c r="NZ217">
        <v>8.896514892578125</v>
      </c>
      <c r="OA217">
        <v>9.1269588470458984</v>
      </c>
      <c r="OB217">
        <v>16.955938339233398</v>
      </c>
      <c r="OC217">
        <v>18.629999160766602</v>
      </c>
      <c r="OD217">
        <v>8.5600004196166992</v>
      </c>
      <c r="OE217">
        <v>16.93466949462891</v>
      </c>
      <c r="OF217">
        <v>7.2965245246887207</v>
      </c>
      <c r="OG217">
        <v>6.4503927230834961</v>
      </c>
      <c r="OH217">
        <v>15.48381996154785</v>
      </c>
      <c r="OI217">
        <v>11.69999980926514</v>
      </c>
      <c r="OJ217">
        <v>18.626226425170898</v>
      </c>
      <c r="OK217">
        <v>5.863217830657959</v>
      </c>
      <c r="OL217">
        <v>5.9235281944274902</v>
      </c>
      <c r="OM217">
        <v>8.6608791351318359</v>
      </c>
      <c r="ON217">
        <v>10.615353584289551</v>
      </c>
      <c r="OO217">
        <v>12.876151084899901</v>
      </c>
      <c r="OP217">
        <v>14.284487724304199</v>
      </c>
      <c r="OQ217">
        <v>12.64000034332275</v>
      </c>
      <c r="OR217">
        <v>7.7100000381469727</v>
      </c>
      <c r="OS217">
        <v>8.1288051605224609</v>
      </c>
      <c r="OT217">
        <v>6.6991147994995117</v>
      </c>
      <c r="OU217">
        <v>11.13585376739502</v>
      </c>
      <c r="OV217">
        <v>19.525821685791019</v>
      </c>
      <c r="OW217">
        <v>11.76290225982666</v>
      </c>
      <c r="OX217">
        <v>2.0139963626861568</v>
      </c>
      <c r="OY217">
        <v>14.7149600982666</v>
      </c>
      <c r="OZ217">
        <v>2.806502103805542</v>
      </c>
      <c r="PA217">
        <v>9.1499996185302734</v>
      </c>
      <c r="PB217">
        <v>5.8574681282043457</v>
      </c>
      <c r="PC217">
        <v>29.5836296081543</v>
      </c>
      <c r="PD217">
        <v>6.7996382713317871</v>
      </c>
      <c r="PE217">
        <v>16.574319839477539</v>
      </c>
      <c r="PF217">
        <v>18.446268081665039</v>
      </c>
      <c r="PG217">
        <v>16.74540901184082</v>
      </c>
      <c r="PH217">
        <v>10.90838050842285</v>
      </c>
      <c r="PI217">
        <v>17.530000686645511</v>
      </c>
      <c r="PJ217">
        <v>17.156562805175781</v>
      </c>
      <c r="PK217">
        <v>19.28009033203125</v>
      </c>
      <c r="PL217">
        <v>17.7696647644043</v>
      </c>
      <c r="PM217">
        <v>8.3126926422119141</v>
      </c>
      <c r="PN217">
        <v>14.04381275177002</v>
      </c>
      <c r="PO217">
        <v>9.9899997711181641</v>
      </c>
      <c r="PP217">
        <v>9.8560762405395508</v>
      </c>
      <c r="PQ217">
        <v>12.759904861450201</v>
      </c>
      <c r="PR217">
        <v>7.1741843223571777</v>
      </c>
      <c r="PS217">
        <v>4.809441089630127</v>
      </c>
      <c r="PT217">
        <v>7.2550621032714844</v>
      </c>
      <c r="PU217">
        <v>6.3299999237060547</v>
      </c>
      <c r="PV217">
        <v>12.447597503662109</v>
      </c>
      <c r="PW217">
        <v>16.489120483398441</v>
      </c>
      <c r="PX217">
        <v>21.92093467712402</v>
      </c>
      <c r="PY217">
        <v>16.920652389526371</v>
      </c>
      <c r="PZ217">
        <v>17.432180404663089</v>
      </c>
      <c r="QA217">
        <v>10.96110248565674</v>
      </c>
      <c r="QB217">
        <v>10.921371459960939</v>
      </c>
      <c r="QC217">
        <v>6.6151995658874512</v>
      </c>
      <c r="QD217">
        <v>9.1092338562011719</v>
      </c>
      <c r="QE217">
        <v>8.866795539855957</v>
      </c>
      <c r="QF217">
        <v>9.7222414016723633</v>
      </c>
      <c r="QG217">
        <v>15.12647914886475</v>
      </c>
      <c r="QH217">
        <v>8.6034402847290039</v>
      </c>
      <c r="QI217">
        <v>5.6318788528442383</v>
      </c>
      <c r="QJ217">
        <v>20.965658187866211</v>
      </c>
      <c r="QK217">
        <v>15.616568565368651</v>
      </c>
      <c r="QL217">
        <v>10.90330696105957</v>
      </c>
      <c r="QM217">
        <v>23.93776893615723</v>
      </c>
      <c r="QN217">
        <v>11.63674926757812</v>
      </c>
      <c r="QO217">
        <v>8.529902458190918</v>
      </c>
      <c r="QP217">
        <v>11.203639030456539</v>
      </c>
      <c r="QQ217">
        <v>10.159072875976561</v>
      </c>
      <c r="QR217">
        <v>10.84518527984619</v>
      </c>
      <c r="QS217">
        <v>3.8071789741516109</v>
      </c>
      <c r="QT217">
        <v>21.5715446472168</v>
      </c>
      <c r="QU217">
        <v>10.414924621582029</v>
      </c>
      <c r="QV217">
        <v>18.872030258178711</v>
      </c>
      <c r="QW217">
        <v>9.601099967956543</v>
      </c>
      <c r="QX217">
        <v>13.37862586975098</v>
      </c>
      <c r="QY217">
        <v>19.616262435913089</v>
      </c>
      <c r="QZ217">
        <v>17.93572998046875</v>
      </c>
      <c r="RA217">
        <v>10.48939037322998</v>
      </c>
      <c r="RB217">
        <v>11.38767051696777</v>
      </c>
      <c r="RC217">
        <v>17.10124397277832</v>
      </c>
      <c r="RD217">
        <v>6.3985123634338379</v>
      </c>
      <c r="RE217">
        <v>10.44388008117676</v>
      </c>
      <c r="RF217">
        <v>9.4053955078125</v>
      </c>
      <c r="RG217">
        <v>13.37092304229736</v>
      </c>
      <c r="RH217">
        <v>11.87637519836426</v>
      </c>
      <c r="RI217">
        <v>11.975075721740721</v>
      </c>
      <c r="RJ217">
        <v>17.899282455444339</v>
      </c>
      <c r="RK217">
        <v>25.214923858642582</v>
      </c>
      <c r="RL217">
        <v>5.4026508331298828</v>
      </c>
      <c r="RM217">
        <v>19.320541381835941</v>
      </c>
      <c r="RN217">
        <v>12.44999980926514</v>
      </c>
      <c r="RO217">
        <v>16.732585906982418</v>
      </c>
      <c r="RP217">
        <v>11.194936752319339</v>
      </c>
      <c r="RQ217">
        <v>31.660652160644531</v>
      </c>
      <c r="RR217">
        <v>6.5776767730712891</v>
      </c>
      <c r="RS217">
        <v>6.4658870697021484</v>
      </c>
      <c r="RT217">
        <v>30.89021110534668</v>
      </c>
      <c r="RU217">
        <v>8.3503246307373047</v>
      </c>
      <c r="RV217">
        <v>3.612712144851685</v>
      </c>
      <c r="RW217">
        <v>5.0062198638916016</v>
      </c>
      <c r="RX217">
        <v>6.4758210182189941</v>
      </c>
      <c r="RY217">
        <v>4.4202604293823242</v>
      </c>
      <c r="RZ217">
        <v>4.6176061630249023</v>
      </c>
      <c r="SA217">
        <v>10.9687385559082</v>
      </c>
      <c r="SB217">
        <v>17.557796478271481</v>
      </c>
      <c r="SC217">
        <v>7.1048092842102051</v>
      </c>
      <c r="SD217">
        <v>7.9313716888427734</v>
      </c>
      <c r="SE217">
        <v>11.39000034332275</v>
      </c>
      <c r="SF217">
        <v>26.379999160766602</v>
      </c>
      <c r="SG217">
        <v>12.100826263427731</v>
      </c>
      <c r="SH217">
        <v>28.872579574584961</v>
      </c>
      <c r="SI217">
        <v>15.11270046234131</v>
      </c>
      <c r="SJ217">
        <v>7.7535495758056641</v>
      </c>
      <c r="SK217">
        <v>19.39999961853027</v>
      </c>
      <c r="SL217">
        <v>5.9867782592773438</v>
      </c>
      <c r="SM217">
        <v>10.25104331970215</v>
      </c>
      <c r="SN217">
        <v>7.2947759628295898</v>
      </c>
      <c r="SO217">
        <v>9.6740789413452148</v>
      </c>
      <c r="SP217">
        <v>20.894001007080082</v>
      </c>
      <c r="SQ217">
        <v>5.6850566864013672</v>
      </c>
      <c r="SR217">
        <v>8.9789352416992188</v>
      </c>
      <c r="SS217">
        <v>15.210562705993651</v>
      </c>
      <c r="ST217">
        <v>12.189999580383301</v>
      </c>
      <c r="SU217">
        <v>6.958838939666748</v>
      </c>
      <c r="SV217">
        <v>15.56300258636475</v>
      </c>
      <c r="SW217">
        <v>8.5142841339111328</v>
      </c>
      <c r="SX217">
        <v>12.33497142791748</v>
      </c>
      <c r="SY217">
        <v>11.2887716293335</v>
      </c>
      <c r="SZ217">
        <v>17.2811164855957</v>
      </c>
      <c r="TA217">
        <v>48.940879821777337</v>
      </c>
      <c r="TB217">
        <v>16.663516998291019</v>
      </c>
      <c r="TC217">
        <v>9.6048555374145508</v>
      </c>
      <c r="TD217">
        <v>19.879339218139648</v>
      </c>
      <c r="TE217">
        <v>8.6120595932006836</v>
      </c>
      <c r="TF217">
        <v>8.488368034362793</v>
      </c>
      <c r="TG217">
        <v>15.034547805786129</v>
      </c>
      <c r="TH217">
        <v>5.6497297286987296</v>
      </c>
      <c r="TI217">
        <v>14.789482116699221</v>
      </c>
      <c r="TJ217">
        <v>13.31374359130859</v>
      </c>
      <c r="TK217">
        <v>10.42155170440674</v>
      </c>
      <c r="TL217">
        <v>12.049708366394039</v>
      </c>
      <c r="TM217">
        <v>8.8846712112426758</v>
      </c>
      <c r="TN217">
        <v>8.7992410659790039</v>
      </c>
      <c r="TO217">
        <v>5.0400657653808594</v>
      </c>
      <c r="TP217">
        <v>4.0265030860900879</v>
      </c>
      <c r="TQ217">
        <v>15.03415107727051</v>
      </c>
      <c r="TR217">
        <v>17.12374114990234</v>
      </c>
      <c r="TS217">
        <v>27.25</v>
      </c>
      <c r="TT217">
        <v>8.8715457916259766</v>
      </c>
      <c r="TU217">
        <v>12.38622951507568</v>
      </c>
      <c r="TV217">
        <v>15.311819076538089</v>
      </c>
      <c r="TW217">
        <v>12.913015365600589</v>
      </c>
      <c r="TX217">
        <v>18.6315803527832</v>
      </c>
      <c r="TY217">
        <v>9.5482711791992188</v>
      </c>
      <c r="TZ217">
        <v>12.710000038146971</v>
      </c>
      <c r="UA217">
        <v>16.215753555297852</v>
      </c>
      <c r="UB217">
        <v>6.7552285194396973</v>
      </c>
      <c r="UC217">
        <v>9.7378044128417969</v>
      </c>
      <c r="UD217">
        <v>9.4063043594360352</v>
      </c>
      <c r="UE217">
        <v>7.2915644645690918</v>
      </c>
      <c r="UF217">
        <v>6.9309954643249512</v>
      </c>
      <c r="UG217">
        <v>6.2831330299377441</v>
      </c>
      <c r="UH217">
        <v>14.84360313415527</v>
      </c>
      <c r="UI217">
        <v>4.966681957244873</v>
      </c>
      <c r="UJ217">
        <v>5.7232108116149902</v>
      </c>
      <c r="UK217">
        <v>7.6873741149902344</v>
      </c>
      <c r="UL217">
        <v>16</v>
      </c>
      <c r="UM217">
        <v>7.6362066268920898</v>
      </c>
      <c r="UN217">
        <v>15.93194007873535</v>
      </c>
      <c r="UO217">
        <v>15.819999694824221</v>
      </c>
      <c r="UP217">
        <v>16.977788925170898</v>
      </c>
      <c r="UQ217">
        <v>6.6565423011779794</v>
      </c>
      <c r="UR217">
        <v>12.437783241271971</v>
      </c>
      <c r="US217">
        <v>12.04366302490234</v>
      </c>
      <c r="UT217">
        <v>11.08021259307861</v>
      </c>
      <c r="UU217">
        <v>24.058340072631839</v>
      </c>
      <c r="UV217">
        <v>4.362980842590332</v>
      </c>
      <c r="UW217">
        <v>6.5490608215332031</v>
      </c>
      <c r="UX217">
        <v>21.908390045166019</v>
      </c>
      <c r="UY217">
        <v>15.11595630645752</v>
      </c>
      <c r="UZ217">
        <v>12.57087516784668</v>
      </c>
      <c r="VA217">
        <v>31.430448532104489</v>
      </c>
      <c r="VB217">
        <v>8.7794961929321289</v>
      </c>
      <c r="VC217">
        <v>10.00575637817383</v>
      </c>
      <c r="VD217">
        <v>4.5579586029052734</v>
      </c>
      <c r="VE217">
        <v>12.346200942993161</v>
      </c>
      <c r="VF217">
        <v>12.01654720306396</v>
      </c>
      <c r="VG217">
        <v>6.9531083106994629</v>
      </c>
      <c r="VH217">
        <v>10.1924934387207</v>
      </c>
      <c r="VI217">
        <v>28.084720611572269</v>
      </c>
      <c r="VJ217">
        <v>9.539463996887207</v>
      </c>
      <c r="VK217">
        <v>13.00738048553467</v>
      </c>
      <c r="VL217">
        <v>7.2100000381469727</v>
      </c>
      <c r="VM217">
        <v>8.5600004196166992</v>
      </c>
      <c r="VN217">
        <v>9.9618415832519531</v>
      </c>
      <c r="VO217">
        <v>7.7892422676086426</v>
      </c>
      <c r="VP217">
        <v>9.905609130859375</v>
      </c>
      <c r="VQ217">
        <v>13.039999961853029</v>
      </c>
      <c r="VR217">
        <v>15.319999694824221</v>
      </c>
      <c r="VS217">
        <v>9.0429487228393555</v>
      </c>
      <c r="VT217">
        <v>9.5895652770996094</v>
      </c>
      <c r="VU217">
        <v>8.2842340469360352</v>
      </c>
      <c r="VV217">
        <v>10.920000076293951</v>
      </c>
      <c r="VW217">
        <v>21.159999847412109</v>
      </c>
      <c r="VX217">
        <v>29.01723480224609</v>
      </c>
      <c r="VY217">
        <v>20.940000534057621</v>
      </c>
      <c r="VZ217">
        <v>12.29860877990723</v>
      </c>
      <c r="WA217">
        <v>8.4740562438964844</v>
      </c>
      <c r="WB217">
        <v>9.7753477096557617</v>
      </c>
      <c r="WC217">
        <v>15.25264263153076</v>
      </c>
      <c r="WD217">
        <v>31.099105834960941</v>
      </c>
      <c r="WE217">
        <v>7.6066861152648926</v>
      </c>
      <c r="WF217">
        <v>6.8059544563293457</v>
      </c>
      <c r="WG217">
        <v>12.314579010009769</v>
      </c>
      <c r="WH217">
        <v>15.941970825195311</v>
      </c>
      <c r="WI217">
        <v>5.9339590072631836</v>
      </c>
      <c r="WJ217">
        <v>21.173685073852539</v>
      </c>
      <c r="WK217">
        <v>12.77610969543457</v>
      </c>
      <c r="WL217">
        <v>28.770000457763668</v>
      </c>
      <c r="WM217">
        <v>24.044206619262699</v>
      </c>
      <c r="WN217">
        <v>35.039997100830078</v>
      </c>
      <c r="WO217">
        <v>9.433375358581543</v>
      </c>
      <c r="WP217">
        <v>26.524911880493161</v>
      </c>
      <c r="WQ217">
        <v>25.758073806762699</v>
      </c>
      <c r="WR217">
        <v>14.29480075836182</v>
      </c>
      <c r="WS217">
        <v>4.298253059387207</v>
      </c>
      <c r="WT217">
        <v>17.256557464599609</v>
      </c>
      <c r="WU217">
        <v>18.341289520263668</v>
      </c>
      <c r="WV217">
        <v>14.95260620117188</v>
      </c>
      <c r="WW217">
        <v>18.590000152587891</v>
      </c>
      <c r="WX217">
        <v>24.940000534057621</v>
      </c>
      <c r="WY217">
        <v>8.9230823516845703</v>
      </c>
      <c r="WZ217">
        <v>11.35112380981445</v>
      </c>
      <c r="XA217">
        <v>8.4267597198486328</v>
      </c>
      <c r="XB217">
        <v>4.5678768157958984</v>
      </c>
      <c r="XC217">
        <v>19.70896148681641</v>
      </c>
      <c r="XD217">
        <v>5.747920036315918</v>
      </c>
      <c r="XE217">
        <v>25.090000152587891</v>
      </c>
      <c r="XF217">
        <v>13.514078140258791</v>
      </c>
      <c r="XG217">
        <v>23.505996704101559</v>
      </c>
      <c r="XH217">
        <v>9.8049249649047852</v>
      </c>
      <c r="XI217">
        <v>15.72000026702881</v>
      </c>
      <c r="XJ217">
        <v>18.5101203918457</v>
      </c>
      <c r="XK217">
        <v>27.387678146362301</v>
      </c>
      <c r="XL217">
        <v>10.363447189331049</v>
      </c>
      <c r="XM217">
        <v>10.48252010345459</v>
      </c>
      <c r="XN217">
        <v>8.7769603729248047</v>
      </c>
      <c r="XO217">
        <v>8.2938766479492188</v>
      </c>
      <c r="XP217">
        <v>4.9386048316955566</v>
      </c>
      <c r="XQ217">
        <v>12.89999961853027</v>
      </c>
      <c r="XR217">
        <v>12.79447174072266</v>
      </c>
      <c r="XS217">
        <v>13.797201156616209</v>
      </c>
      <c r="XT217">
        <v>21.993776321411129</v>
      </c>
      <c r="XU217">
        <v>16.761306762695309</v>
      </c>
      <c r="XV217">
        <v>6.6997499465942383</v>
      </c>
      <c r="XW217">
        <v>5.8701963424682617</v>
      </c>
      <c r="XX217">
        <v>28.460258483886719</v>
      </c>
      <c r="XY217">
        <v>5.2301955223083496</v>
      </c>
      <c r="XZ217">
        <v>17.40169715881348</v>
      </c>
      <c r="YA217">
        <v>20.035139083862301</v>
      </c>
      <c r="YB217">
        <v>15.20913696289062</v>
      </c>
      <c r="YC217">
        <v>13.940322875976561</v>
      </c>
      <c r="YD217">
        <v>8.0523433685302734</v>
      </c>
      <c r="YE217">
        <v>25.39278411865234</v>
      </c>
      <c r="YF217">
        <v>12.686665534973139</v>
      </c>
      <c r="YG217">
        <v>13.56774234771729</v>
      </c>
      <c r="YH217">
        <v>12.413119316101071</v>
      </c>
      <c r="YI217">
        <v>9.3636264801025391</v>
      </c>
      <c r="YJ217">
        <v>5.5486693382263184</v>
      </c>
      <c r="YK217">
        <v>13.180000305175779</v>
      </c>
      <c r="YL217">
        <v>14.109896659851071</v>
      </c>
      <c r="YM217">
        <v>16.698661804199219</v>
      </c>
      <c r="YN217">
        <v>14.746650695800779</v>
      </c>
      <c r="YO217">
        <v>6.083073616027832</v>
      </c>
      <c r="YP217">
        <v>10.235026359558111</v>
      </c>
      <c r="YQ217">
        <v>12.720455169677731</v>
      </c>
      <c r="YR217">
        <v>18.336822509765621</v>
      </c>
      <c r="YS217">
        <v>14.079999923706049</v>
      </c>
      <c r="YT217">
        <v>9.1982269287109375</v>
      </c>
      <c r="YU217">
        <v>16.069753646850589</v>
      </c>
      <c r="YV217">
        <v>15.002458572387701</v>
      </c>
      <c r="YW217">
        <v>21.2490348815918</v>
      </c>
      <c r="YX217">
        <v>30.193185806274411</v>
      </c>
      <c r="YY217">
        <v>12.67576217651367</v>
      </c>
      <c r="YZ217">
        <v>8.7899999618530273</v>
      </c>
      <c r="ZA217">
        <v>7.1779384613037109</v>
      </c>
      <c r="ZB217">
        <v>8.3095121383666992</v>
      </c>
      <c r="ZC217">
        <v>10.02887439727783</v>
      </c>
      <c r="ZD217">
        <v>13.256723403930661</v>
      </c>
      <c r="ZE217">
        <v>11.905252456665041</v>
      </c>
      <c r="ZF217">
        <v>3.7300000190734859</v>
      </c>
      <c r="ZG217">
        <v>11.069999694824221</v>
      </c>
      <c r="ZH217">
        <v>21.79999923706055</v>
      </c>
      <c r="ZI217">
        <v>6.3313875198364258</v>
      </c>
      <c r="ZJ217">
        <v>8.9777393341064453</v>
      </c>
      <c r="ZK217">
        <v>21.019414901733398</v>
      </c>
      <c r="ZL217">
        <v>5.0100002288818359</v>
      </c>
      <c r="ZM217">
        <v>10.570836067199711</v>
      </c>
      <c r="ZN217">
        <v>8.433690071105957</v>
      </c>
      <c r="ZO217">
        <v>10.510000228881839</v>
      </c>
      <c r="ZP217">
        <v>13.24196720123291</v>
      </c>
      <c r="ZQ217">
        <v>6.3362841606140137</v>
      </c>
      <c r="ZR217">
        <v>17.498222351074219</v>
      </c>
      <c r="ZS217">
        <v>17.03153038024902</v>
      </c>
      <c r="ZT217">
        <v>6.9681453704833984</v>
      </c>
      <c r="ZU217">
        <v>18.395040512084961</v>
      </c>
      <c r="ZV217">
        <v>19.396306991577148</v>
      </c>
      <c r="ZW217">
        <v>27.294157028198239</v>
      </c>
      <c r="ZX217">
        <v>13.38353157043457</v>
      </c>
      <c r="ZY217">
        <v>9.6940898895263672</v>
      </c>
      <c r="ZZ217">
        <v>16.23405647277832</v>
      </c>
      <c r="AAA217">
        <v>7.8155856132507324</v>
      </c>
      <c r="AAB217">
        <v>15.63736629486084</v>
      </c>
      <c r="AAC217">
        <v>39.606517791748047</v>
      </c>
      <c r="AAD217">
        <v>17.933332443237301</v>
      </c>
      <c r="AAE217">
        <v>25.155576705932621</v>
      </c>
      <c r="AAF217">
        <v>15.840000152587891</v>
      </c>
      <c r="AAG217">
        <v>27.199762344360352</v>
      </c>
      <c r="AAH217">
        <v>10.83126163482666</v>
      </c>
      <c r="AAI217">
        <v>27.07338714599609</v>
      </c>
      <c r="AAJ217">
        <v>17.392576217651371</v>
      </c>
      <c r="AAK217">
        <v>17.265573501586911</v>
      </c>
      <c r="AAL217">
        <v>13.090000152587891</v>
      </c>
      <c r="AAM217">
        <v>14.724374771118161</v>
      </c>
      <c r="AAN217">
        <v>20.743911743164059</v>
      </c>
      <c r="AAO217">
        <v>6.1345734596252441</v>
      </c>
      <c r="AAP217">
        <v>15.068544387817379</v>
      </c>
      <c r="AAQ217">
        <v>8.0033550262451172</v>
      </c>
      <c r="AAR217">
        <v>10.278171539306641</v>
      </c>
      <c r="AAS217">
        <v>60.585540771484382</v>
      </c>
      <c r="AAT217">
        <v>5.4643025398254386</v>
      </c>
      <c r="AAU217">
        <v>8.9300003051757813</v>
      </c>
      <c r="AAV217">
        <v>5.8836636543273926</v>
      </c>
      <c r="AAW217">
        <v>16.29000091552734</v>
      </c>
      <c r="AAX217">
        <v>15.32489681243896</v>
      </c>
      <c r="AAY217">
        <v>14.225564002990721</v>
      </c>
      <c r="AAZ217">
        <v>14.17400550842285</v>
      </c>
      <c r="ABA217">
        <v>10.569999694824221</v>
      </c>
      <c r="ABB217">
        <v>24.11404991149902</v>
      </c>
      <c r="ABC217">
        <v>9.0404386520385742</v>
      </c>
      <c r="ABD217">
        <v>24.775104522705082</v>
      </c>
      <c r="ABE217">
        <v>13.62434196472168</v>
      </c>
      <c r="ABF217">
        <v>12.10958099365234</v>
      </c>
      <c r="ABG217">
        <v>9.7381439208984375</v>
      </c>
      <c r="ABH217">
        <v>24.871969223022461</v>
      </c>
      <c r="ABI217">
        <v>3.8517224788665771</v>
      </c>
      <c r="ABJ217">
        <v>10.94906044006348</v>
      </c>
      <c r="ABK217">
        <v>18.866531372070309</v>
      </c>
      <c r="ABL217">
        <v>5.510767936706543</v>
      </c>
      <c r="ABM217">
        <v>10.19204139709473</v>
      </c>
      <c r="ABN217">
        <v>14.97542762756348</v>
      </c>
      <c r="ABO217">
        <v>7.4604954719543457</v>
      </c>
      <c r="ABP217">
        <v>6.4957938194274902</v>
      </c>
      <c r="ABQ217">
        <v>16.063373565673832</v>
      </c>
      <c r="ABR217">
        <v>12.1392765045166</v>
      </c>
      <c r="ABS217">
        <v>16.712690353393551</v>
      </c>
      <c r="ABT217">
        <v>8.6556844711303711</v>
      </c>
      <c r="ABU217">
        <v>14.27479839324951</v>
      </c>
      <c r="ABV217">
        <v>8.5530109405517578</v>
      </c>
      <c r="ABW217">
        <v>24.321273803710941</v>
      </c>
      <c r="ABX217">
        <v>11.372727394104</v>
      </c>
      <c r="ABY217">
        <v>8.5525398254394531</v>
      </c>
      <c r="ABZ217">
        <v>26.55400466918945</v>
      </c>
      <c r="ACA217">
        <v>14.402597427368161</v>
      </c>
      <c r="ACB217">
        <v>5.5178475379943848</v>
      </c>
      <c r="ACC217">
        <v>6.8481631278991699</v>
      </c>
      <c r="ACD217">
        <v>32.919055938720703</v>
      </c>
      <c r="ACE217">
        <v>12.31001091003418</v>
      </c>
      <c r="ACF217">
        <v>9.8514528274536133</v>
      </c>
      <c r="ACG217">
        <v>26.697090148925781</v>
      </c>
      <c r="ACH217">
        <v>10.46060180664062</v>
      </c>
      <c r="ACI217">
        <v>8.1168422698974609</v>
      </c>
      <c r="ACJ217">
        <v>11.5786247253418</v>
      </c>
      <c r="ACK217">
        <v>10.43586540222168</v>
      </c>
      <c r="ACL217">
        <v>8.5358772277832031</v>
      </c>
      <c r="ACM217">
        <v>48.188617706298828</v>
      </c>
      <c r="ACN217">
        <v>18.555856704711911</v>
      </c>
      <c r="ACO217">
        <v>85.588829040527344</v>
      </c>
      <c r="ACP217">
        <v>16.64414024353027</v>
      </c>
      <c r="ACQ217">
        <v>14.607278823852541</v>
      </c>
      <c r="ACR217">
        <v>16.00235557556152</v>
      </c>
      <c r="ACS217">
        <v>21.314582824707031</v>
      </c>
      <c r="ACT217">
        <v>13.16271495819092</v>
      </c>
      <c r="ACU217">
        <v>6.9556646347045898</v>
      </c>
      <c r="ACV217">
        <v>26.79999923706055</v>
      </c>
      <c r="ACW217">
        <v>12.393740653991699</v>
      </c>
      <c r="ACX217">
        <v>22.939945220947269</v>
      </c>
      <c r="ACY217">
        <v>17.906612396240231</v>
      </c>
      <c r="ACZ217">
        <v>27.534002304077148</v>
      </c>
      <c r="ADA217">
        <v>10.963351249694821</v>
      </c>
      <c r="ADB217">
        <v>24.521844863891602</v>
      </c>
      <c r="ADC217">
        <v>11.87849044799805</v>
      </c>
      <c r="ADD217">
        <v>16.153472900390621</v>
      </c>
      <c r="ADE217">
        <v>33.801044464111328</v>
      </c>
      <c r="ADF217">
        <v>6.9531798362731934</v>
      </c>
      <c r="ADG217">
        <v>15.970321655273439</v>
      </c>
      <c r="ADH217">
        <v>8.9851484298706055</v>
      </c>
      <c r="ADI217">
        <v>11.471565246582029</v>
      </c>
      <c r="ADJ217">
        <v>12.430562973022459</v>
      </c>
      <c r="ADK217">
        <v>8.7997779846191406</v>
      </c>
      <c r="ADL217">
        <v>8.6267452239990234</v>
      </c>
      <c r="ADM217">
        <v>8.0399999618530273</v>
      </c>
      <c r="ADN217">
        <v>31.624782562255859</v>
      </c>
      <c r="ADO217">
        <v>11.10905838012695</v>
      </c>
      <c r="ADP217">
        <v>12.57694721221924</v>
      </c>
      <c r="ADQ217">
        <v>16.580183029174801</v>
      </c>
      <c r="ADR217">
        <v>12.684285163879389</v>
      </c>
      <c r="ADS217">
        <v>6.6916928291320801</v>
      </c>
      <c r="ADT217">
        <v>7.5603642463684082</v>
      </c>
      <c r="ADU217">
        <v>20.110000610351559</v>
      </c>
      <c r="ADV217">
        <v>11.89616870880127</v>
      </c>
      <c r="ADW217">
        <v>12.863627433776861</v>
      </c>
      <c r="ADX217">
        <v>9.954249382019043</v>
      </c>
      <c r="ADY217">
        <v>10.2000732421875</v>
      </c>
      <c r="ADZ217">
        <v>5.9152307510375977</v>
      </c>
      <c r="AEA217">
        <v>35.089199066162109</v>
      </c>
      <c r="AEB217">
        <v>14.597189903259279</v>
      </c>
      <c r="AEC217">
        <v>16.822418212890621</v>
      </c>
      <c r="AED217">
        <v>19.24459075927734</v>
      </c>
      <c r="AEE217">
        <v>8.0905141830444336</v>
      </c>
      <c r="AEF217">
        <v>7.0139346122741699</v>
      </c>
      <c r="AEG217">
        <v>18.033969879150391</v>
      </c>
      <c r="AEH217">
        <v>10.413286209106451</v>
      </c>
      <c r="AEI217">
        <v>14.60197830200195</v>
      </c>
      <c r="AEJ217">
        <v>11.018308639526371</v>
      </c>
      <c r="AEK217">
        <v>15.425844192504879</v>
      </c>
      <c r="AEL217">
        <v>8.4415340423583984</v>
      </c>
      <c r="AEM217">
        <v>14.01325130462646</v>
      </c>
      <c r="AEN217">
        <v>7.986116886138916</v>
      </c>
      <c r="AEO217">
        <v>21.273696899414059</v>
      </c>
      <c r="AEP217">
        <v>7.0380005836486816</v>
      </c>
      <c r="AEQ217">
        <v>24.65389251708984</v>
      </c>
      <c r="AER217">
        <v>10.587985992431641</v>
      </c>
      <c r="AES217">
        <v>12.215671539306641</v>
      </c>
      <c r="AET217">
        <v>13.141487121582029</v>
      </c>
      <c r="AEU217">
        <v>3.7998373508453369</v>
      </c>
      <c r="AEV217">
        <v>14.75628566741943</v>
      </c>
      <c r="AEW217">
        <v>12.562822341918951</v>
      </c>
      <c r="AEX217">
        <v>10.54642486572266</v>
      </c>
      <c r="AEY217">
        <v>7.9245991706848136</v>
      </c>
      <c r="AEZ217">
        <v>10.789999961853029</v>
      </c>
      <c r="AFA217">
        <v>7.1823263168334961</v>
      </c>
      <c r="AFB217">
        <v>16.616214752197269</v>
      </c>
      <c r="AFC217">
        <v>11.389125823974609</v>
      </c>
      <c r="AFD217">
        <v>21.15628814697266</v>
      </c>
      <c r="AFE217">
        <v>13.851326942443849</v>
      </c>
      <c r="AFF217">
        <v>9.7318840026855469</v>
      </c>
      <c r="AFG217">
        <v>15.56134033203125</v>
      </c>
      <c r="AFH217">
        <v>15.47000026702881</v>
      </c>
      <c r="AFI217">
        <v>4.3268804550170898</v>
      </c>
      <c r="AFJ217">
        <v>8.4663791656494141</v>
      </c>
      <c r="AFK217">
        <v>10.3362922668457</v>
      </c>
      <c r="AFL217">
        <v>18.03457069396973</v>
      </c>
      <c r="AFM217">
        <v>14.318551063537599</v>
      </c>
      <c r="AFN217">
        <v>8.4522075653076172</v>
      </c>
      <c r="AFO217">
        <v>8.6190061569213867</v>
      </c>
      <c r="AFP217">
        <v>11.11920070648193</v>
      </c>
      <c r="AFQ217">
        <v>23.18265342712402</v>
      </c>
      <c r="AFR217">
        <v>9.8672285079956055</v>
      </c>
      <c r="AFS217">
        <v>13.04521560668945</v>
      </c>
      <c r="AFT217">
        <v>15.062996864318849</v>
      </c>
      <c r="AFU217">
        <v>11.73528957366943</v>
      </c>
      <c r="AFV217">
        <v>17.341646194458011</v>
      </c>
      <c r="AFW217">
        <v>11.109127998352051</v>
      </c>
      <c r="AFX217">
        <v>15.516581535339361</v>
      </c>
      <c r="AFY217">
        <v>11.39895820617676</v>
      </c>
      <c r="AFZ217">
        <v>10.930131912231451</v>
      </c>
      <c r="AGA217">
        <v>17.502212524414059</v>
      </c>
      <c r="AGB217">
        <v>10.420000076293951</v>
      </c>
      <c r="AGC217">
        <v>10.289999961853029</v>
      </c>
      <c r="AGD217">
        <v>9.624415397644043</v>
      </c>
      <c r="AGE217">
        <v>3.3852360248565669</v>
      </c>
      <c r="AGF217">
        <v>15.212026596069339</v>
      </c>
      <c r="AGG217">
        <v>11.638279914855961</v>
      </c>
      <c r="AGH217">
        <v>14.31597995758057</v>
      </c>
      <c r="AGI217">
        <v>9.1265640258789063</v>
      </c>
      <c r="AGJ217">
        <v>13.849836349487299</v>
      </c>
      <c r="AGK217">
        <v>6.361750602722168</v>
      </c>
      <c r="AGL217">
        <v>39.471790313720703</v>
      </c>
      <c r="AGM217">
        <v>4.5125899314880371</v>
      </c>
      <c r="AGN217">
        <v>11.792524337768549</v>
      </c>
      <c r="AGO217">
        <v>28.465728759765621</v>
      </c>
      <c r="AGP217">
        <v>7.1216912269592294</v>
      </c>
      <c r="AGQ217">
        <v>31.676521301269531</v>
      </c>
      <c r="AGR217">
        <v>9.0171012878417969</v>
      </c>
      <c r="AGS217">
        <v>7.5369634628295898</v>
      </c>
      <c r="AGT217">
        <v>6.6209511756896973</v>
      </c>
      <c r="AGU217">
        <v>12.535914421081539</v>
      </c>
      <c r="AGV217">
        <v>16.980241775512699</v>
      </c>
      <c r="AGW217">
        <v>6.1738805770874023</v>
      </c>
      <c r="AGX217">
        <v>11.62723445892334</v>
      </c>
      <c r="AGY217">
        <v>5.5989294052124023</v>
      </c>
      <c r="AGZ217">
        <v>15.311935424804689</v>
      </c>
      <c r="AHA217">
        <v>12.20839214324951</v>
      </c>
      <c r="AHB217">
        <v>7.8205986022949219</v>
      </c>
      <c r="AHC217">
        <v>9.4367780685424805</v>
      </c>
      <c r="AHD217">
        <v>7.6876378059387207</v>
      </c>
      <c r="AHE217">
        <v>10.633082389831539</v>
      </c>
      <c r="AHF217">
        <v>11.081631660461429</v>
      </c>
      <c r="AHG217">
        <v>11.579999923706049</v>
      </c>
      <c r="AHH217">
        <v>9.2248296737670898</v>
      </c>
      <c r="AHI217">
        <v>11.356053352355961</v>
      </c>
      <c r="AHJ217">
        <v>6.7854099273681641</v>
      </c>
      <c r="AHK217">
        <v>12.180000305175779</v>
      </c>
      <c r="AHL217">
        <v>16.80057334899902</v>
      </c>
      <c r="AHM217">
        <v>4.9462323188781738</v>
      </c>
      <c r="AHN217">
        <v>3.36710524559021</v>
      </c>
      <c r="AHO217">
        <v>17.956514358520511</v>
      </c>
      <c r="AHP217">
        <v>7.2929286956787109</v>
      </c>
      <c r="AHQ217">
        <v>5.3600001335144043</v>
      </c>
      <c r="AHR217">
        <v>7.1261200904846191</v>
      </c>
      <c r="AHS217">
        <v>4.3431239128112793</v>
      </c>
      <c r="AHT217">
        <v>13.28255462646484</v>
      </c>
      <c r="AHU217">
        <v>12.492536544799799</v>
      </c>
      <c r="AHV217">
        <v>14.20766544342041</v>
      </c>
      <c r="AHW217">
        <v>3.6400001049041748</v>
      </c>
      <c r="AHX217">
        <v>6.0999999046325684</v>
      </c>
      <c r="AHY217">
        <v>6.8832888603210449</v>
      </c>
      <c r="AHZ217">
        <v>26.313808441162109</v>
      </c>
      <c r="AIA217">
        <v>7.0321922302246094</v>
      </c>
      <c r="AIB217">
        <v>7.5478672981262207</v>
      </c>
      <c r="AIC217">
        <v>18.83222770690918</v>
      </c>
      <c r="AID217">
        <v>16.968282699584961</v>
      </c>
      <c r="AIE217">
        <v>10.47000026702881</v>
      </c>
      <c r="AIF217">
        <v>12.03268337249756</v>
      </c>
      <c r="AIG217">
        <v>5.5458226203918457</v>
      </c>
      <c r="AIH217">
        <v>13.00369358062744</v>
      </c>
      <c r="AII217">
        <v>15.41306114196777</v>
      </c>
      <c r="AIJ217">
        <v>13.56854915618896</v>
      </c>
      <c r="AIK217">
        <v>13.76686954498291</v>
      </c>
      <c r="AIL217">
        <v>10.15275955200195</v>
      </c>
      <c r="AIM217">
        <v>20.490352630615231</v>
      </c>
      <c r="AIN217">
        <v>4.3564662933349609</v>
      </c>
      <c r="AIO217">
        <v>11.35999965667725</v>
      </c>
      <c r="AIP217">
        <v>3.4859564304351811</v>
      </c>
      <c r="AIQ217">
        <v>14.700339317321779</v>
      </c>
      <c r="AIR217">
        <v>8.369999885559082</v>
      </c>
      <c r="AIS217">
        <v>23.219999313354489</v>
      </c>
      <c r="AIT217">
        <v>23.466798782348629</v>
      </c>
      <c r="AIU217">
        <v>7.1049919128417969</v>
      </c>
      <c r="AIV217">
        <v>9.8089981079101563</v>
      </c>
      <c r="AIW217">
        <v>10.56499767303467</v>
      </c>
      <c r="AIX217">
        <v>9.0344400405883789</v>
      </c>
      <c r="AIY217">
        <v>7.570000171661377</v>
      </c>
      <c r="AIZ217">
        <v>9.1591053009033203</v>
      </c>
      <c r="AJA217">
        <v>14.09005832672119</v>
      </c>
      <c r="AJB217">
        <v>10.26815986633301</v>
      </c>
      <c r="AJC217">
        <v>11.59358596801758</v>
      </c>
      <c r="AJD217">
        <v>7.331444263458252</v>
      </c>
      <c r="AJE217">
        <v>11.193404197692869</v>
      </c>
      <c r="AJF217">
        <v>8.0560922622680664</v>
      </c>
      <c r="AJG217">
        <v>9.508265495300293</v>
      </c>
      <c r="AJH217">
        <v>30.391778945922852</v>
      </c>
      <c r="AJI217">
        <v>10.738358497619631</v>
      </c>
      <c r="AJJ217">
        <v>9.2900142669677734</v>
      </c>
      <c r="AJK217">
        <v>10.310000419616699</v>
      </c>
      <c r="AJL217">
        <v>12.508736610412599</v>
      </c>
      <c r="AJM217">
        <v>9.9411287307739258</v>
      </c>
      <c r="AJN217">
        <v>7.1557865142822266</v>
      </c>
      <c r="AJO217">
        <v>14.88406276702881</v>
      </c>
      <c r="AJP217">
        <v>18.239999771118161</v>
      </c>
      <c r="AJQ217">
        <v>12.507027626037599</v>
      </c>
      <c r="AJR217">
        <v>7.2234001159667969</v>
      </c>
      <c r="AJS217">
        <v>17.677764892578121</v>
      </c>
      <c r="AJT217">
        <v>8.9007139205932617</v>
      </c>
      <c r="AJU217">
        <v>15.868112564086911</v>
      </c>
      <c r="AJV217">
        <v>52.100425720214837</v>
      </c>
      <c r="AJW217">
        <v>8.9100141525268555</v>
      </c>
      <c r="AJX217">
        <v>11.993983268737789</v>
      </c>
      <c r="AJY217">
        <v>11.9643497467041</v>
      </c>
      <c r="AJZ217">
        <v>9.5813255310058594</v>
      </c>
      <c r="AKA217">
        <v>8.7885360717773438</v>
      </c>
      <c r="AKB217">
        <v>10.64999961853027</v>
      </c>
      <c r="AKC217">
        <v>5.1505656242370614</v>
      </c>
      <c r="AKD217">
        <v>14.02801036834717</v>
      </c>
      <c r="AKE217">
        <v>11.93068790435791</v>
      </c>
      <c r="AKF217">
        <v>11.00737380981445</v>
      </c>
      <c r="AKG217">
        <v>51.400001525878913</v>
      </c>
      <c r="AKH217">
        <v>12.14999961853027</v>
      </c>
      <c r="AKI217">
        <v>15.329999923706049</v>
      </c>
      <c r="AKJ217">
        <v>26.02452278137207</v>
      </c>
      <c r="AKK217">
        <v>17.17800140380859</v>
      </c>
      <c r="AKL217">
        <v>13.524313926696779</v>
      </c>
      <c r="AKM217">
        <v>14.939999580383301</v>
      </c>
      <c r="AKN217">
        <v>18.67258453369141</v>
      </c>
      <c r="AKO217">
        <v>37.400001525878913</v>
      </c>
      <c r="AKP217">
        <v>5.859525203704834</v>
      </c>
      <c r="AKQ217">
        <v>11.246684074401861</v>
      </c>
      <c r="AKR217">
        <v>12.574925422668461</v>
      </c>
      <c r="AKS217">
        <v>26.89999961853027</v>
      </c>
      <c r="AKT217">
        <v>19.450307846069339</v>
      </c>
      <c r="AKU217">
        <v>12.5103702545166</v>
      </c>
      <c r="AKV217">
        <v>15.81806564331055</v>
      </c>
      <c r="AKW217">
        <v>8.1643342971801758</v>
      </c>
      <c r="AKX217">
        <v>9.9678211212158203</v>
      </c>
      <c r="AKY217">
        <v>9.154301643371582</v>
      </c>
      <c r="AKZ217">
        <v>11.180715560913089</v>
      </c>
      <c r="ALA217">
        <v>14.69459247589111</v>
      </c>
      <c r="ALB217">
        <v>23.177450180053711</v>
      </c>
      <c r="ALC217">
        <v>15.25289344787598</v>
      </c>
      <c r="ALD217">
        <v>33.621242523193359</v>
      </c>
      <c r="ALE217">
        <v>7.38616943359375</v>
      </c>
      <c r="ALF217">
        <v>54.188636779785163</v>
      </c>
      <c r="ALG217">
        <v>19.4229621887207</v>
      </c>
      <c r="ALH217">
        <v>10.17616558074951</v>
      </c>
      <c r="ALI217">
        <v>14.15908622741699</v>
      </c>
      <c r="ALJ217">
        <v>12.820499420166019</v>
      </c>
      <c r="ALK217">
        <v>12.00632858276367</v>
      </c>
      <c r="ALL217">
        <v>5.1864933967590332</v>
      </c>
      <c r="ALM217">
        <v>10.39960765838623</v>
      </c>
      <c r="ALN217">
        <v>12.02740478515625</v>
      </c>
      <c r="ALO217">
        <v>11.50626182556152</v>
      </c>
      <c r="ALP217">
        <v>18.382770538330082</v>
      </c>
      <c r="ALQ217">
        <v>41.382957458496087</v>
      </c>
      <c r="ALR217">
        <v>6.3817853927612296</v>
      </c>
      <c r="ALS217">
        <v>4.3670196533203116</v>
      </c>
      <c r="ALT217">
        <v>16.178653717041019</v>
      </c>
      <c r="ALU217">
        <v>3.7999999523162842</v>
      </c>
      <c r="ALV217">
        <v>10.14433479309082</v>
      </c>
      <c r="ALW217">
        <v>20.192388534545898</v>
      </c>
      <c r="ALX217">
        <v>6.8390073776245117</v>
      </c>
      <c r="ALY217">
        <v>15.084311485290529</v>
      </c>
      <c r="ALZ217">
        <v>11.74275493621826</v>
      </c>
      <c r="AMA217">
        <v>9.2625150680541992</v>
      </c>
      <c r="AMB217">
        <v>10.2089729309082</v>
      </c>
      <c r="AMC217">
        <v>27.115020751953121</v>
      </c>
      <c r="AMD217">
        <v>6.9682869911193848</v>
      </c>
      <c r="AME217">
        <v>12.739999771118161</v>
      </c>
      <c r="AMF217">
        <v>53.525642395019531</v>
      </c>
      <c r="AMG217">
        <v>22.34934043884277</v>
      </c>
      <c r="AMH217">
        <v>26.752046585083011</v>
      </c>
      <c r="AMI217">
        <v>13.605146408081049</v>
      </c>
      <c r="AMJ217">
        <v>8.8608455657958984</v>
      </c>
      <c r="AMK217">
        <v>9.5415010452270508</v>
      </c>
      <c r="AML217">
        <v>13.10999965667725</v>
      </c>
      <c r="AMM217">
        <v>8.8731622695922852</v>
      </c>
      <c r="AMN217">
        <v>21.920578002929691</v>
      </c>
      <c r="AMO217">
        <v>11.418281555175779</v>
      </c>
      <c r="AMP217">
        <v>26.110000610351559</v>
      </c>
      <c r="AMQ217">
        <v>11.56850624084473</v>
      </c>
      <c r="AMR217">
        <v>23.48775672912598</v>
      </c>
      <c r="AMS217">
        <v>18.76810264587402</v>
      </c>
      <c r="AMT217">
        <v>14.457511901855471</v>
      </c>
      <c r="AMU217">
        <v>11.14000034332275</v>
      </c>
      <c r="AMV217">
        <v>13.566841125488279</v>
      </c>
      <c r="AMW217">
        <v>19.911201477050781</v>
      </c>
      <c r="AMX217">
        <v>6.5393991470336914</v>
      </c>
      <c r="AMY217">
        <v>25.269817352294918</v>
      </c>
      <c r="AMZ217">
        <v>15.56422710418701</v>
      </c>
      <c r="ANA217">
        <v>12.373122215271</v>
      </c>
      <c r="ANB217">
        <v>17.055549621582031</v>
      </c>
      <c r="ANC217">
        <v>19.581243515014648</v>
      </c>
      <c r="AND217">
        <v>24.63312911987305</v>
      </c>
      <c r="ANE217">
        <v>3.954055547714233</v>
      </c>
      <c r="ANF217">
        <v>15.26360511779785</v>
      </c>
      <c r="ANG217">
        <v>7.9982504844665527</v>
      </c>
      <c r="ANH217">
        <v>11.589664459228519</v>
      </c>
      <c r="ANI217">
        <v>10.461318969726561</v>
      </c>
      <c r="ANJ217">
        <v>16.361236572265621</v>
      </c>
      <c r="ANK217">
        <v>13.910043716430661</v>
      </c>
      <c r="ANL217">
        <v>17.30770301818848</v>
      </c>
      <c r="ANM217">
        <v>14.008058547973629</v>
      </c>
      <c r="ANN217">
        <v>50.614730834960938</v>
      </c>
      <c r="ANO217">
        <v>15.936330795288089</v>
      </c>
      <c r="ANP217">
        <v>21.770000457763668</v>
      </c>
      <c r="ANQ217">
        <v>16.520000457763668</v>
      </c>
      <c r="ANR217">
        <v>16.78532600402832</v>
      </c>
      <c r="ANS217">
        <v>8.050074577331543</v>
      </c>
      <c r="ANT217">
        <v>6.3796210289001456</v>
      </c>
      <c r="ANU217">
        <v>25.573930740356449</v>
      </c>
      <c r="ANV217">
        <v>8.0543842315673828</v>
      </c>
      <c r="ANW217">
        <v>20.343925476074219</v>
      </c>
      <c r="ANX217">
        <v>16.230905532836911</v>
      </c>
      <c r="ANY217">
        <v>27.982229232788089</v>
      </c>
      <c r="ANZ217">
        <v>17.125833511352539</v>
      </c>
      <c r="AOA217">
        <v>12.78597450256348</v>
      </c>
      <c r="AOB217">
        <v>17.934099197387699</v>
      </c>
      <c r="AOC217">
        <v>21.58204460144043</v>
      </c>
      <c r="AOD217">
        <v>16.62064361572266</v>
      </c>
      <c r="AOE217">
        <v>15.33670806884766</v>
      </c>
      <c r="AOF217">
        <v>16.718442916870121</v>
      </c>
      <c r="AOG217">
        <v>10.768471717834471</v>
      </c>
      <c r="AOH217">
        <v>13.624326705932621</v>
      </c>
      <c r="AOI217">
        <v>29.959709167480469</v>
      </c>
      <c r="AOJ217">
        <v>9.9827461242675781</v>
      </c>
      <c r="AOK217">
        <v>10.177462577819821</v>
      </c>
      <c r="AOL217">
        <v>10.123823165893549</v>
      </c>
      <c r="AOM217">
        <v>10.854240417480471</v>
      </c>
      <c r="AON217">
        <v>16.877805709838871</v>
      </c>
      <c r="AOO217">
        <v>8.7712717056274414</v>
      </c>
      <c r="AOP217">
        <v>9.7813186645507813</v>
      </c>
      <c r="AOQ217">
        <v>7.0198755264282227</v>
      </c>
      <c r="AOR217">
        <v>15.16859817504883</v>
      </c>
      <c r="AOS217">
        <v>17.130245208740231</v>
      </c>
      <c r="AOT217">
        <v>13.57393646240234</v>
      </c>
      <c r="AOU217">
        <v>12.170000076293951</v>
      </c>
      <c r="AOV217">
        <v>21.609689712524411</v>
      </c>
      <c r="AOW217">
        <v>28.784723281860352</v>
      </c>
      <c r="AOX217">
        <v>15.37676429748535</v>
      </c>
      <c r="AOY217">
        <v>6.1861672401428223</v>
      </c>
      <c r="AOZ217">
        <v>11.163722991943359</v>
      </c>
      <c r="APA217">
        <v>13.89580726623535</v>
      </c>
      <c r="APB217">
        <v>8.4837007522583008</v>
      </c>
      <c r="APC217">
        <v>10.940152168273929</v>
      </c>
      <c r="APD217">
        <v>18.042903900146481</v>
      </c>
      <c r="APE217">
        <v>12.74501895904541</v>
      </c>
      <c r="APF217">
        <v>6.8268637657165527</v>
      </c>
      <c r="APG217">
        <v>18.034660339355469</v>
      </c>
      <c r="APH217">
        <v>14.826729774475099</v>
      </c>
      <c r="API217">
        <v>9.4060096740722656</v>
      </c>
      <c r="APJ217">
        <v>21.41147422790527</v>
      </c>
      <c r="APK217">
        <v>16.556625366210941</v>
      </c>
      <c r="APL217">
        <v>5.3802566528320313</v>
      </c>
      <c r="APM217">
        <v>26.069417953491211</v>
      </c>
      <c r="APN217">
        <v>15.015811920166019</v>
      </c>
      <c r="APO217">
        <v>8.1534280776977539</v>
      </c>
      <c r="APP217">
        <v>58.999721527099609</v>
      </c>
      <c r="APQ217">
        <v>42.577480316162109</v>
      </c>
      <c r="APR217">
        <v>19.258426666259769</v>
      </c>
      <c r="APS217">
        <v>66.915756225585938</v>
      </c>
      <c r="APT217">
        <v>24.919540405273441</v>
      </c>
      <c r="APU217">
        <v>14.788741111755369</v>
      </c>
      <c r="APV217">
        <v>13.78474807739258</v>
      </c>
      <c r="APW217">
        <v>7.8108272552490234</v>
      </c>
      <c r="APX217">
        <v>21.533039093017582</v>
      </c>
      <c r="APY217">
        <v>11.10758686065674</v>
      </c>
      <c r="APZ217">
        <v>32.093914031982422</v>
      </c>
      <c r="AQA217">
        <v>26.101247787475589</v>
      </c>
      <c r="AQB217">
        <v>18.36482048034668</v>
      </c>
      <c r="AQC217">
        <v>45.121013641357422</v>
      </c>
      <c r="AQD217">
        <v>23.733186721801761</v>
      </c>
      <c r="AQE217">
        <v>16.16605186462402</v>
      </c>
      <c r="AQF217">
        <v>17.16725921630859</v>
      </c>
      <c r="AQG217">
        <v>16.593708038330082</v>
      </c>
      <c r="AQH217">
        <v>15.66090297698975</v>
      </c>
      <c r="AQI217">
        <v>15.130074501037599</v>
      </c>
      <c r="AQJ217">
        <v>44.412715911865227</v>
      </c>
      <c r="AQK217">
        <v>22.056589126586911</v>
      </c>
      <c r="AQL217">
        <v>12.17541599273682</v>
      </c>
      <c r="AQM217">
        <v>17.050790786743161</v>
      </c>
      <c r="AQN217">
        <v>17.302326202392582</v>
      </c>
      <c r="AQO217">
        <v>15.734739303588871</v>
      </c>
      <c r="AQP217">
        <v>12.778403282165529</v>
      </c>
      <c r="AQQ217">
        <v>21.635158538818359</v>
      </c>
      <c r="AQR217">
        <v>15.99494743347168</v>
      </c>
      <c r="AQS217">
        <v>17.912973403930661</v>
      </c>
      <c r="AQT217">
        <v>16.566120147705082</v>
      </c>
      <c r="AQU217">
        <v>13.826193809509279</v>
      </c>
      <c r="AQV217">
        <v>29.323236465454102</v>
      </c>
      <c r="AQW217">
        <v>18.401937484741211</v>
      </c>
      <c r="AQX217">
        <v>20.740484237670898</v>
      </c>
      <c r="AQY217">
        <v>33.619789123535163</v>
      </c>
      <c r="AQZ217">
        <v>30.04574012756348</v>
      </c>
      <c r="ARA217">
        <v>48.640869140625</v>
      </c>
      <c r="ARB217">
        <v>14.94848537445068</v>
      </c>
      <c r="ARC217">
        <v>19.9536247253418</v>
      </c>
      <c r="ARD217">
        <v>17.281528472900391</v>
      </c>
      <c r="ARE217">
        <v>15.54148960113525</v>
      </c>
      <c r="ARF217">
        <v>21.391288757324219</v>
      </c>
      <c r="ARG217">
        <v>39.078395843505859</v>
      </c>
      <c r="ARH217">
        <v>27.139406204223629</v>
      </c>
      <c r="ARI217">
        <v>26.876016616821289</v>
      </c>
      <c r="ARJ217">
        <v>34.807758331298828</v>
      </c>
      <c r="ARK217">
        <v>21.727310180664059</v>
      </c>
      <c r="ARL217">
        <v>42.340274810791023</v>
      </c>
      <c r="ARM217">
        <v>11.49465370178223</v>
      </c>
      <c r="ARN217">
        <v>22.142057418823239</v>
      </c>
      <c r="ARO217">
        <v>40.046966552734382</v>
      </c>
      <c r="ARP217">
        <v>48.210994720458977</v>
      </c>
      <c r="ARQ217">
        <v>31.32138824462891</v>
      </c>
      <c r="ARR217">
        <v>26.660358428955082</v>
      </c>
      <c r="ARS217">
        <v>44.357585906982422</v>
      </c>
      <c r="ART217">
        <v>30.705598831176761</v>
      </c>
      <c r="ARU217">
        <v>27.00040245056152</v>
      </c>
      <c r="ARV217">
        <v>100</v>
      </c>
      <c r="ARX217">
        <v>9.59417724609375</v>
      </c>
      <c r="ARY217">
        <v>9.6675691604614258</v>
      </c>
      <c r="ARZ217">
        <v>7.0012698173522949</v>
      </c>
      <c r="ASA217">
        <v>15.464114189147949</v>
      </c>
      <c r="ASB217">
        <v>3.293856143951416</v>
      </c>
      <c r="ASC217">
        <v>25.571733474731449</v>
      </c>
      <c r="ASD217">
        <v>2.1103789806365971</v>
      </c>
      <c r="ASE217">
        <v>6.1896114349365234</v>
      </c>
      <c r="ASF217">
        <v>13.17208290100098</v>
      </c>
      <c r="ASG217">
        <v>6.7723941802978516</v>
      </c>
      <c r="ASH217">
        <v>5.3033170700073242</v>
      </c>
      <c r="ASI217">
        <v>3.9028480052947998</v>
      </c>
      <c r="ASJ217">
        <v>4.2529864311218262</v>
      </c>
      <c r="ASK217">
        <v>3.952966451644897</v>
      </c>
      <c r="ASL217">
        <v>3.874756813049316</v>
      </c>
      <c r="ASM217">
        <v>10.26205253601074</v>
      </c>
      <c r="ASN217">
        <v>1.8686724901199341</v>
      </c>
      <c r="ASO217">
        <v>4.2942118644714364</v>
      </c>
      <c r="ASP217">
        <v>6.6723642349243164</v>
      </c>
      <c r="ASQ217">
        <v>3.9004697799682622</v>
      </c>
      <c r="ASR217">
        <v>2.9613034725189209</v>
      </c>
      <c r="ASS217">
        <v>7.2814464569091797</v>
      </c>
      <c r="AST217">
        <v>14.081546783447269</v>
      </c>
      <c r="ASU217">
        <v>5.905214786529541</v>
      </c>
      <c r="ASV217">
        <v>2.6524500846862789</v>
      </c>
      <c r="ASW217">
        <v>4.3247442245483398</v>
      </c>
      <c r="ASX217">
        <v>13.57197093963623</v>
      </c>
      <c r="ASY217">
        <v>15.515910148620611</v>
      </c>
      <c r="ASZ217">
        <v>43.357540130615227</v>
      </c>
      <c r="ATA217">
        <v>2.410454273223877</v>
      </c>
      <c r="ATB217">
        <v>6.8329787254333496</v>
      </c>
      <c r="ATC217">
        <v>5.2971711158752441</v>
      </c>
      <c r="ATD217">
        <v>11.301487922668461</v>
      </c>
      <c r="ATE217">
        <v>7.1553335189819336</v>
      </c>
      <c r="ATF217">
        <v>42.568946838378913</v>
      </c>
      <c r="ATG217">
        <v>15.28780460357666</v>
      </c>
      <c r="ATH217">
        <v>13.308566093444821</v>
      </c>
      <c r="ATI217">
        <v>11.896554946899411</v>
      </c>
      <c r="ATJ217">
        <v>5.2591371536254883</v>
      </c>
      <c r="ATK217">
        <v>17.930000305175781</v>
      </c>
      <c r="ATL217">
        <v>9.458221435546875</v>
      </c>
      <c r="ATM217">
        <v>14.97689151763916</v>
      </c>
      <c r="ATN217">
        <v>10.14615440368652</v>
      </c>
      <c r="ATO217">
        <v>13.84091377258301</v>
      </c>
      <c r="ATP217">
        <v>4.438075065612793</v>
      </c>
      <c r="ATQ217">
        <v>5.4224929809570313</v>
      </c>
      <c r="ATR217">
        <v>13.544326782226561</v>
      </c>
      <c r="ATS217">
        <v>7.0850863456726074</v>
      </c>
      <c r="ATT217">
        <v>13.032289505004879</v>
      </c>
      <c r="ATU217">
        <v>30.29000091552734</v>
      </c>
      <c r="ATV217">
        <v>15.336385726928709</v>
      </c>
      <c r="ATW217">
        <v>10.953996658325201</v>
      </c>
      <c r="ATX217">
        <v>8.9097976684570313</v>
      </c>
      <c r="ATY217">
        <v>11.60795307159424</v>
      </c>
      <c r="ATZ217">
        <v>7.4651651382446289</v>
      </c>
      <c r="AUA217">
        <v>18.84089469909668</v>
      </c>
      <c r="AUB217">
        <v>13.026148796081539</v>
      </c>
      <c r="AUC217">
        <v>14.844614028930661</v>
      </c>
      <c r="AUD217">
        <v>7.0632939338684082</v>
      </c>
      <c r="AUE217">
        <v>24.29999923706055</v>
      </c>
      <c r="AUF217">
        <v>10.539999961853029</v>
      </c>
      <c r="AUG217">
        <v>30.017230987548832</v>
      </c>
      <c r="AUH217">
        <v>19.891569137573239</v>
      </c>
      <c r="AUI217">
        <v>5.6110363006591797</v>
      </c>
      <c r="AUJ217">
        <v>8.7433156967163086</v>
      </c>
      <c r="AUK217">
        <v>11.585482597351071</v>
      </c>
      <c r="AUL217">
        <v>8.4610328674316406</v>
      </c>
      <c r="AUM217">
        <v>18.747316360473629</v>
      </c>
      <c r="AUN217">
        <v>7.9222192764282227</v>
      </c>
      <c r="AUO217">
        <v>14.0128173828125</v>
      </c>
      <c r="AUP217">
        <v>13.92963886260986</v>
      </c>
      <c r="AUQ217">
        <v>7.4475951194763184</v>
      </c>
      <c r="AUR217">
        <v>4.9114418029785156</v>
      </c>
      <c r="AUS217">
        <v>16.816390991210941</v>
      </c>
      <c r="AUT217">
        <v>8.1279916763305664</v>
      </c>
      <c r="AUU217">
        <v>4.3696675300598136</v>
      </c>
      <c r="AUV217">
        <v>20.29000091552734</v>
      </c>
      <c r="AUW217">
        <v>5.7617998123168954</v>
      </c>
      <c r="AUX217">
        <v>13.619465827941889</v>
      </c>
      <c r="AUY217">
        <v>11.071677207946779</v>
      </c>
      <c r="AUZ217">
        <v>12.903964996337891</v>
      </c>
      <c r="AVA217">
        <v>13.180000305175779</v>
      </c>
      <c r="AVB217">
        <v>17.369308471679691</v>
      </c>
      <c r="AVC217">
        <v>9.6641378402709961</v>
      </c>
      <c r="AVD217">
        <v>6.3171625137329102</v>
      </c>
      <c r="AVE217">
        <v>8.4310922622680664</v>
      </c>
      <c r="AVF217">
        <v>6.1399998664855957</v>
      </c>
      <c r="AVG217">
        <v>31.302169799804691</v>
      </c>
      <c r="AVH217">
        <v>23.599502563476559</v>
      </c>
      <c r="AVI217">
        <v>7.8388714790344238</v>
      </c>
      <c r="AVJ217">
        <v>4.872169017791748</v>
      </c>
      <c r="AVK217">
        <v>4.5004334449768066</v>
      </c>
      <c r="AVL217">
        <v>7.068537712097168</v>
      </c>
      <c r="AVM217">
        <v>5.9744324684143066</v>
      </c>
      <c r="AVN217">
        <v>7.0300002098083496</v>
      </c>
      <c r="AVO217">
        <v>15.317851066589361</v>
      </c>
      <c r="AVP217">
        <v>19.202512741088871</v>
      </c>
      <c r="AVQ217">
        <v>10.14999961853027</v>
      </c>
      <c r="AVR217">
        <v>11.54774761199951</v>
      </c>
      <c r="AVS217">
        <v>14.476778984069821</v>
      </c>
      <c r="AVT217">
        <v>8.206085205078125</v>
      </c>
      <c r="AVU217">
        <v>15.27006149291992</v>
      </c>
      <c r="AVV217">
        <v>21.043571472167969</v>
      </c>
      <c r="AVW217">
        <v>43.706619262695313</v>
      </c>
      <c r="AVX217">
        <v>22.763118743896481</v>
      </c>
      <c r="AVY217">
        <v>11.39468479156494</v>
      </c>
      <c r="AVZ217">
        <v>6.441251277923584</v>
      </c>
      <c r="AWA217">
        <v>26.512126922607418</v>
      </c>
      <c r="AWB217">
        <v>30.95000076293945</v>
      </c>
      <c r="AWC217">
        <v>23.691518783569339</v>
      </c>
      <c r="AWD217">
        <v>10.90798377990723</v>
      </c>
      <c r="AWE217">
        <v>12.5</v>
      </c>
      <c r="AWF217">
        <v>7.3169970512390137</v>
      </c>
      <c r="AWG217">
        <v>16.759260177612301</v>
      </c>
      <c r="AWH217">
        <v>11.72999954223633</v>
      </c>
      <c r="AWI217">
        <v>4.8255720138549796</v>
      </c>
      <c r="AWJ217">
        <v>19.837739944458011</v>
      </c>
      <c r="AWK217">
        <v>5.1529636383056641</v>
      </c>
      <c r="AWL217">
        <v>7.6572575569152832</v>
      </c>
      <c r="AWM217">
        <v>10.769565582275391</v>
      </c>
      <c r="AWN217">
        <v>3.0252847671508789</v>
      </c>
      <c r="AWO217">
        <v>5.653839111328125</v>
      </c>
      <c r="AWP217">
        <v>12.739999771118161</v>
      </c>
      <c r="AWQ217">
        <v>3.1630246639251709</v>
      </c>
      <c r="AWR217">
        <v>5.4941005706787109</v>
      </c>
      <c r="AWS217">
        <v>7.068333625793457</v>
      </c>
      <c r="AWT217">
        <v>4.4499998092651367</v>
      </c>
      <c r="AWU217">
        <v>3.0648541450500488</v>
      </c>
      <c r="AWV217">
        <v>14.862162590026861</v>
      </c>
      <c r="AWW217">
        <v>10.818630218505859</v>
      </c>
      <c r="AWX217">
        <v>7.2006378173828116</v>
      </c>
      <c r="AWY217">
        <v>5.7068595886230469</v>
      </c>
      <c r="AWZ217">
        <v>4.6346778869628906</v>
      </c>
      <c r="AXA217">
        <v>11.63716888427734</v>
      </c>
      <c r="AXB217">
        <v>11.06536769866943</v>
      </c>
      <c r="AXC217">
        <v>13.58357048034668</v>
      </c>
      <c r="AXD217">
        <v>30.989877700805661</v>
      </c>
      <c r="AXE217">
        <v>6.8615856170654297</v>
      </c>
      <c r="AXF217">
        <v>21.690238952636719</v>
      </c>
      <c r="AXG217">
        <v>5.6454534530639648</v>
      </c>
      <c r="AXH217">
        <v>5.6700000762939453</v>
      </c>
      <c r="AXI217">
        <v>6.7100000381469727</v>
      </c>
      <c r="AXJ217">
        <v>4.0872693061828613</v>
      </c>
      <c r="AXK217">
        <v>9.2769718170166016</v>
      </c>
      <c r="AXL217">
        <v>4.1964592933654794</v>
      </c>
      <c r="AXM217">
        <v>14.734583854675289</v>
      </c>
      <c r="AXN217">
        <v>10.12560939788818</v>
      </c>
      <c r="AXO217">
        <v>11.89999961853027</v>
      </c>
      <c r="AXP217">
        <v>8.0033140182495117</v>
      </c>
      <c r="AXQ217">
        <v>21.932867050170898</v>
      </c>
      <c r="AXR217">
        <v>13.206465721130369</v>
      </c>
      <c r="AXS217">
        <v>18.440000534057621</v>
      </c>
      <c r="AXT217">
        <v>10.14140796661377</v>
      </c>
      <c r="AXU217">
        <v>18.861480712890621</v>
      </c>
      <c r="AXV217">
        <v>16.790750503540039</v>
      </c>
      <c r="AXW217">
        <v>12.41412353515625</v>
      </c>
      <c r="AXX217">
        <v>12.619221687316889</v>
      </c>
      <c r="AXY217">
        <v>10.92276191711426</v>
      </c>
      <c r="AXZ217">
        <v>10.47000026702881</v>
      </c>
      <c r="AYA217">
        <v>4.4766740798950204</v>
      </c>
      <c r="AYB217">
        <v>4.2242050170898438</v>
      </c>
      <c r="AYC217">
        <v>26.444217681884769</v>
      </c>
      <c r="AYD217">
        <v>9.9600000381469727</v>
      </c>
      <c r="AYE217">
        <v>16.45000076293945</v>
      </c>
      <c r="AYF217">
        <v>8.9882230758666992</v>
      </c>
      <c r="AYG217">
        <v>12.071297645568849</v>
      </c>
      <c r="AYH217">
        <v>8.6919288635253906</v>
      </c>
      <c r="AYI217">
        <v>10.93661499023438</v>
      </c>
      <c r="AYJ217">
        <v>2.7881488800048828</v>
      </c>
      <c r="AYK217">
        <v>3.2689707279205318</v>
      </c>
      <c r="AYL217">
        <v>10.301594734191889</v>
      </c>
      <c r="AYM217">
        <v>5.6130580902099609</v>
      </c>
      <c r="AYN217">
        <v>6.6399998664855957</v>
      </c>
      <c r="AYO217">
        <v>5.9453811645507813</v>
      </c>
      <c r="AYP217">
        <v>6.8400001525878906</v>
      </c>
      <c r="AYQ217">
        <v>14.430000305175779</v>
      </c>
      <c r="AYR217">
        <v>10.424863815307621</v>
      </c>
      <c r="AYS217">
        <v>12.030787467956539</v>
      </c>
      <c r="AYT217">
        <v>2.3363204002380371</v>
      </c>
      <c r="AYU217">
        <v>9.8547115325927734</v>
      </c>
      <c r="AYV217">
        <v>34.535076141357422</v>
      </c>
      <c r="AYW217">
        <v>17.909999847412109</v>
      </c>
      <c r="AYX217">
        <v>12.23086738586426</v>
      </c>
      <c r="AYY217">
        <v>3.8368797302246089</v>
      </c>
      <c r="AYZ217">
        <v>9.4600000381469727</v>
      </c>
      <c r="AZA217">
        <v>14.27999973297119</v>
      </c>
      <c r="AZB217">
        <v>3.7929978370666499</v>
      </c>
      <c r="AZC217">
        <v>17.564962387084961</v>
      </c>
      <c r="AZD217">
        <v>11.60699462890625</v>
      </c>
      <c r="AZE217">
        <v>5.9640178680419922</v>
      </c>
      <c r="AZF217">
        <v>6.6300573348999023</v>
      </c>
      <c r="AZG217">
        <v>8.3249616622924805</v>
      </c>
      <c r="AZH217">
        <v>17.219999313354489</v>
      </c>
      <c r="AZI217">
        <v>7.7833285331726074</v>
      </c>
      <c r="AZJ217">
        <v>4.478736400604248</v>
      </c>
      <c r="AZK217">
        <v>4.3961572647094727</v>
      </c>
      <c r="AZL217">
        <v>3.0518579483032231</v>
      </c>
      <c r="AZM217">
        <v>11.93367290496826</v>
      </c>
      <c r="AZN217">
        <v>16.797763824462891</v>
      </c>
      <c r="AZO217">
        <v>59.340000152587891</v>
      </c>
      <c r="AZP217">
        <v>5.6000504493713379</v>
      </c>
      <c r="AZQ217">
        <v>28.591037750244141</v>
      </c>
      <c r="AZR217">
        <v>30.989999771118161</v>
      </c>
      <c r="AZS217">
        <v>7.5864968299865723</v>
      </c>
      <c r="AZT217">
        <v>13.49040699005127</v>
      </c>
      <c r="AZU217">
        <v>5.5721774101257324</v>
      </c>
      <c r="AZV217">
        <v>3.8166170120239258</v>
      </c>
      <c r="AZW217">
        <v>17.396621704101559</v>
      </c>
      <c r="AZX217">
        <v>20.3580436706543</v>
      </c>
      <c r="AZY217">
        <v>21.40211296081543</v>
      </c>
      <c r="AZZ217">
        <v>7.3333840370178223</v>
      </c>
      <c r="BAA217">
        <v>16.743865966796879</v>
      </c>
      <c r="BAB217">
        <v>18.644021987915039</v>
      </c>
      <c r="BAC217">
        <v>6.8015613555908203</v>
      </c>
      <c r="BAD217">
        <v>9.1205615997314453</v>
      </c>
      <c r="BAE217">
        <v>7.5999999046325684</v>
      </c>
      <c r="BAF217">
        <v>1.8254667520523069</v>
      </c>
      <c r="BAG217">
        <v>8.7268133163452148</v>
      </c>
      <c r="BAH217">
        <v>6.8784794807434082</v>
      </c>
      <c r="BAI217">
        <v>10.793025970458981</v>
      </c>
      <c r="BAJ217">
        <v>10.94970035552979</v>
      </c>
      <c r="BAK217">
        <v>17.087285995483398</v>
      </c>
      <c r="BAL217">
        <v>14.821895599365231</v>
      </c>
      <c r="BAM217">
        <v>12.737564086914061</v>
      </c>
      <c r="BAN217">
        <v>12.25510215759277</v>
      </c>
      <c r="BAO217">
        <v>3.681767463684082</v>
      </c>
      <c r="BAP217">
        <v>6.4336590766906738</v>
      </c>
      <c r="BAQ217">
        <v>15.4636697769165</v>
      </c>
      <c r="BAR217">
        <v>12.5820255279541</v>
      </c>
      <c r="BAS217">
        <v>6.6487922668457031</v>
      </c>
      <c r="BAT217">
        <v>13.47000026702881</v>
      </c>
      <c r="BAU217">
        <v>11.228213310241699</v>
      </c>
      <c r="BAV217">
        <v>10.08871269226074</v>
      </c>
      <c r="BAW217">
        <v>6.741553783416748</v>
      </c>
      <c r="BAX217">
        <v>2.940000057220459</v>
      </c>
      <c r="BAY217">
        <v>3.302779912948608</v>
      </c>
      <c r="BAZ217">
        <v>13.583236694335939</v>
      </c>
      <c r="BBA217">
        <v>8.9158201217651367</v>
      </c>
      <c r="BBB217">
        <v>14.996786117553709</v>
      </c>
      <c r="BBC217">
        <v>6.439948558807373</v>
      </c>
      <c r="BBD217">
        <v>26.326009750366211</v>
      </c>
      <c r="BBE217">
        <v>19.08704948425293</v>
      </c>
      <c r="BBF217">
        <v>16.30780029296875</v>
      </c>
      <c r="BBG217">
        <v>9.7399997711181641</v>
      </c>
      <c r="BBH217">
        <v>3.955626249313354</v>
      </c>
      <c r="BBI217">
        <v>6.3600001335144043</v>
      </c>
      <c r="BBJ217">
        <v>13.86737060546875</v>
      </c>
      <c r="BBK217">
        <v>4.6162500381469727</v>
      </c>
      <c r="BBL217">
        <v>5.1300721168518066</v>
      </c>
      <c r="BBM217">
        <v>4.0972495079040527</v>
      </c>
      <c r="BBN217">
        <v>8.6841115951538086</v>
      </c>
      <c r="BBO217">
        <v>15.608772277832029</v>
      </c>
      <c r="BBP217">
        <v>10.462996482849119</v>
      </c>
      <c r="BBQ217">
        <v>6.3600001335144043</v>
      </c>
      <c r="BBR217">
        <v>22.408172607421879</v>
      </c>
      <c r="BBS217">
        <v>8.8588123321533203</v>
      </c>
      <c r="BBT217">
        <v>12.136354446411129</v>
      </c>
      <c r="BBU217">
        <v>7.4070186614990234</v>
      </c>
      <c r="BBV217">
        <v>5.3770642280578613</v>
      </c>
      <c r="BBW217">
        <v>23.196306228637699</v>
      </c>
      <c r="BBX217">
        <v>6.4081087112426758</v>
      </c>
      <c r="BBY217">
        <v>17.371786117553711</v>
      </c>
      <c r="BBZ217">
        <v>25.025726318359379</v>
      </c>
      <c r="BCA217">
        <v>23.726579666137699</v>
      </c>
      <c r="BCB217">
        <v>4.9204511642456046</v>
      </c>
      <c r="BCC217">
        <v>3.5848984718322749</v>
      </c>
      <c r="BCD217">
        <v>4.4321489334106454</v>
      </c>
      <c r="BCE217">
        <v>9.2094354629516602</v>
      </c>
      <c r="BCF217">
        <v>7.8810677528381348</v>
      </c>
      <c r="BCG217">
        <v>7.094698429107666</v>
      </c>
      <c r="BCH217">
        <v>8.9099998474121094</v>
      </c>
      <c r="BCI217">
        <v>11.30000019073486</v>
      </c>
      <c r="BCJ217">
        <v>11.61427211761475</v>
      </c>
      <c r="BCK217">
        <v>11.39999961853027</v>
      </c>
      <c r="BCL217">
        <v>10.02999973297119</v>
      </c>
      <c r="BCM217">
        <v>8.8237400054931641</v>
      </c>
      <c r="BCN217">
        <v>6.5776481628417969</v>
      </c>
      <c r="BCO217">
        <v>18.461809158325199</v>
      </c>
      <c r="BCP217">
        <v>17.906169891357418</v>
      </c>
      <c r="BCQ217">
        <v>12.560000419616699</v>
      </c>
      <c r="BCR217">
        <v>11.25716400146484</v>
      </c>
      <c r="BCS217">
        <v>14.490445137023929</v>
      </c>
      <c r="BCT217">
        <v>2.508841753005981</v>
      </c>
      <c r="BCU217">
        <v>6.9582090377807617</v>
      </c>
      <c r="BCV217">
        <v>6.4536399841308594</v>
      </c>
      <c r="BCW217">
        <v>12.28753185272217</v>
      </c>
      <c r="BCX217">
        <v>18.475652694702148</v>
      </c>
      <c r="BCY217">
        <v>16.606573104858398</v>
      </c>
      <c r="BCZ217">
        <v>7</v>
      </c>
      <c r="BDA217">
        <v>8.8797159194946289</v>
      </c>
      <c r="BDB217">
        <v>6.1420626640319824</v>
      </c>
      <c r="BDC217">
        <v>15.953670501708981</v>
      </c>
      <c r="BDD217">
        <v>17.967145919799801</v>
      </c>
      <c r="BDE217">
        <v>8.5704288482666016</v>
      </c>
      <c r="BDF217">
        <v>14.079999923706049</v>
      </c>
      <c r="BDG217">
        <v>8.8042926788330078</v>
      </c>
      <c r="BDH217">
        <v>8.5973434448242188</v>
      </c>
      <c r="BDI217">
        <v>6.6053462028503418</v>
      </c>
      <c r="BDJ217">
        <v>13.250930786132811</v>
      </c>
      <c r="BDK217">
        <v>11.62854480743408</v>
      </c>
      <c r="BDL217">
        <v>11.55022525787354</v>
      </c>
      <c r="BDM217">
        <v>10.026698112487789</v>
      </c>
      <c r="BDN217">
        <v>38.294120788574219</v>
      </c>
      <c r="BDO217">
        <v>11.141646385192869</v>
      </c>
      <c r="BDP217">
        <v>6.630312442779541</v>
      </c>
      <c r="BDQ217">
        <v>5.6226119995117188</v>
      </c>
      <c r="BDR217">
        <v>5.619999885559082</v>
      </c>
      <c r="BDS217">
        <v>6.9725708961486816</v>
      </c>
      <c r="BDT217">
        <v>7.508054256439209</v>
      </c>
      <c r="BDU217">
        <v>4.8142051696777344</v>
      </c>
      <c r="BDV217">
        <v>5.106299877166748</v>
      </c>
      <c r="BDW217">
        <v>10.881978034973139</v>
      </c>
      <c r="BDX217">
        <v>7.9172296524047852</v>
      </c>
      <c r="BDY217">
        <v>5.7699999809265137</v>
      </c>
      <c r="BDZ217">
        <v>6.6583805084228516</v>
      </c>
      <c r="BEA217">
        <v>12.63744068145752</v>
      </c>
      <c r="BEB217">
        <v>7.4858455657958984</v>
      </c>
      <c r="BEC217">
        <v>13.57721996307373</v>
      </c>
      <c r="BED217">
        <v>12.72304153442383</v>
      </c>
      <c r="BEE217">
        <v>24.367790222167969</v>
      </c>
      <c r="BEF217">
        <v>14.73288536071777</v>
      </c>
      <c r="BEG217">
        <v>23.739999771118161</v>
      </c>
      <c r="BEH217">
        <v>12.192567825317379</v>
      </c>
      <c r="BEI217">
        <v>10.47000026702881</v>
      </c>
      <c r="BEJ217">
        <v>4.3569364547729492</v>
      </c>
      <c r="BEK217">
        <v>6.1303873062133789</v>
      </c>
      <c r="BEL217">
        <v>6.4569511413574219</v>
      </c>
      <c r="BEM217">
        <v>8.1668109893798828</v>
      </c>
      <c r="BEN217">
        <v>7.190000057220459</v>
      </c>
      <c r="BEO217">
        <v>7.6363821029663086</v>
      </c>
      <c r="BEP217">
        <v>14.49461555480957</v>
      </c>
      <c r="BEQ217">
        <v>45.248157501220703</v>
      </c>
      <c r="BER217">
        <v>5.099118709564209</v>
      </c>
      <c r="BES217">
        <v>6.5730443000793457</v>
      </c>
      <c r="BET217">
        <v>22.093240737915039</v>
      </c>
      <c r="BEU217">
        <v>29.98552131652832</v>
      </c>
      <c r="BEV217">
        <v>6.8333330154418954</v>
      </c>
      <c r="BEW217">
        <v>8.4000949859619141</v>
      </c>
      <c r="BEX217">
        <v>5.2664241790771484</v>
      </c>
      <c r="BEY217">
        <v>62.369998931884773</v>
      </c>
      <c r="BEZ217">
        <v>18.410524368286129</v>
      </c>
      <c r="BFA217">
        <v>14.69458484649658</v>
      </c>
      <c r="BFB217">
        <v>13.38543605804443</v>
      </c>
      <c r="BFC217">
        <v>6.7538261413574219</v>
      </c>
      <c r="BFD217">
        <v>5.989051342010498</v>
      </c>
      <c r="BFE217">
        <v>8.5100002288818359</v>
      </c>
      <c r="BFF217">
        <v>16.209218978881839</v>
      </c>
      <c r="BFG217">
        <v>4.3517231941223136</v>
      </c>
      <c r="BFH217">
        <v>6.5094728469848633</v>
      </c>
      <c r="BFI217">
        <v>10.01897144317627</v>
      </c>
      <c r="BFJ217">
        <v>8.5567045211791992</v>
      </c>
      <c r="BFK217">
        <v>9.4035234451293945</v>
      </c>
      <c r="BFL217">
        <v>32.930000305175781</v>
      </c>
      <c r="BFM217">
        <v>4.3819103240966797</v>
      </c>
      <c r="BFN217">
        <v>10.883816719055179</v>
      </c>
      <c r="BFO217">
        <v>9.8123378753662109</v>
      </c>
      <c r="BFP217">
        <v>9.5424566268920898</v>
      </c>
      <c r="BFQ217">
        <v>5.7669305801391602</v>
      </c>
      <c r="BFR217">
        <v>31.62380218505859</v>
      </c>
      <c r="BFS217">
        <v>7.5236368179321289</v>
      </c>
      <c r="BFT217">
        <v>25.59587287902832</v>
      </c>
      <c r="BFU217">
        <v>12.682119369506839</v>
      </c>
      <c r="BFV217">
        <v>6.1994948387145996</v>
      </c>
      <c r="BFW217">
        <v>11.75709056854248</v>
      </c>
      <c r="BFX217">
        <v>8.3267955780029297</v>
      </c>
      <c r="BFY217">
        <v>11.448307037353519</v>
      </c>
      <c r="BFZ217">
        <v>15.110701560974119</v>
      </c>
      <c r="BGA217">
        <v>7.9452543258666992</v>
      </c>
      <c r="BGB217">
        <v>4.3410110473632813</v>
      </c>
      <c r="BGC217">
        <v>7.1968135833740234</v>
      </c>
      <c r="BGD217">
        <v>25.37199783325195</v>
      </c>
      <c r="BGE217">
        <v>7.9416942596435547</v>
      </c>
      <c r="BGF217">
        <v>7.7137422561645508</v>
      </c>
      <c r="BGG217">
        <v>18.330318450927731</v>
      </c>
      <c r="BGH217">
        <v>6.2754268646240234</v>
      </c>
      <c r="BGI217">
        <v>9.5943918228149414</v>
      </c>
      <c r="BGJ217">
        <v>10.49545097351074</v>
      </c>
      <c r="BGK217">
        <v>33.150001525878913</v>
      </c>
      <c r="BGL217">
        <v>2.516018152236938</v>
      </c>
      <c r="BGM217">
        <v>9.3841896057128906</v>
      </c>
      <c r="BGN217">
        <v>7.5732636451721191</v>
      </c>
      <c r="BGO217">
        <v>7.4029097557067871</v>
      </c>
      <c r="BGP217">
        <v>26.83006477355957</v>
      </c>
      <c r="BGQ217">
        <v>4.8446850776672363</v>
      </c>
      <c r="BGR217">
        <v>12.65214252471924</v>
      </c>
      <c r="BGS217">
        <v>13.02000045776367</v>
      </c>
      <c r="BGT217">
        <v>4.5985655784606934</v>
      </c>
      <c r="BGU217">
        <v>10.218635559082029</v>
      </c>
      <c r="BGV217">
        <v>16.819269180297852</v>
      </c>
      <c r="BGW217">
        <v>292.22402954101563</v>
      </c>
      <c r="BGX217">
        <v>22.270000457763668</v>
      </c>
      <c r="BGY217">
        <v>17.562856674194339</v>
      </c>
      <c r="BGZ217">
        <v>10.603238105773929</v>
      </c>
      <c r="BHA217">
        <v>16.34165000915527</v>
      </c>
      <c r="BHB217">
        <v>13.685905456542971</v>
      </c>
      <c r="BHC217">
        <v>13.465200424194339</v>
      </c>
      <c r="BHD217">
        <v>3.409331083297729</v>
      </c>
      <c r="BHE217">
        <v>14.32199668884277</v>
      </c>
      <c r="BHF217">
        <v>10.36971855163574</v>
      </c>
      <c r="BHG217">
        <v>8.5439357757568359</v>
      </c>
      <c r="BHH217">
        <v>9.4026060104370117</v>
      </c>
      <c r="BHI217">
        <v>5.3662548065185547</v>
      </c>
      <c r="BHJ217">
        <v>26.958162307739261</v>
      </c>
      <c r="BHK217">
        <v>17.418619155883789</v>
      </c>
      <c r="BHL217">
        <v>7.5725383758544922</v>
      </c>
      <c r="BHM217">
        <v>13</v>
      </c>
      <c r="BHN217">
        <v>17.229999542236332</v>
      </c>
      <c r="BHO217">
        <v>8.2299995422363281</v>
      </c>
      <c r="BHP217">
        <v>17.869630813598629</v>
      </c>
      <c r="BHQ217">
        <v>8.7278337478637695</v>
      </c>
      <c r="BHR217">
        <v>4.182157039642334</v>
      </c>
      <c r="BHS217">
        <v>19.83283615112305</v>
      </c>
      <c r="BHT217">
        <v>7.6015291213989258</v>
      </c>
      <c r="BHU217">
        <v>20.711111068725589</v>
      </c>
      <c r="BHV217">
        <v>6.6599998474121094</v>
      </c>
      <c r="BHW217">
        <v>12.887651443481451</v>
      </c>
      <c r="BHX217">
        <v>9.016148567199707</v>
      </c>
      <c r="BHY217">
        <v>12.700141906738279</v>
      </c>
      <c r="BHZ217">
        <v>18.455995559692379</v>
      </c>
      <c r="BIA217">
        <v>6.2444148063659668</v>
      </c>
      <c r="BIB217">
        <v>12.90487861633301</v>
      </c>
      <c r="BIC217">
        <v>16.926448822021481</v>
      </c>
      <c r="BID217">
        <v>15.26906204223633</v>
      </c>
      <c r="BIE217">
        <v>25.17766189575195</v>
      </c>
      <c r="BIF217">
        <v>37.742759704589837</v>
      </c>
      <c r="BIG217">
        <v>28.777790069580082</v>
      </c>
      <c r="BIH217">
        <v>3.3370096683502202</v>
      </c>
      <c r="BII217">
        <v>8.8428573608398438</v>
      </c>
      <c r="BIJ217">
        <v>2.946879625320435</v>
      </c>
      <c r="BIK217">
        <v>18.654483795166019</v>
      </c>
      <c r="BIL217">
        <v>21.206707000732418</v>
      </c>
      <c r="BIM217">
        <v>6.8465213775634766</v>
      </c>
      <c r="BIN217">
        <v>15.615219116210939</v>
      </c>
      <c r="BIO217">
        <v>5.2659573554992676</v>
      </c>
      <c r="BIP217">
        <v>19.030000686645511</v>
      </c>
      <c r="BIQ217">
        <v>3.831661701202393</v>
      </c>
      <c r="BIR217">
        <v>3.8000423908233638</v>
      </c>
      <c r="BIS217">
        <v>14.930000305175779</v>
      </c>
      <c r="BIT217">
        <v>9.3725595474243164</v>
      </c>
      <c r="BIU217">
        <v>2.8900001049041748</v>
      </c>
      <c r="BIV217">
        <v>4.4603962898254386</v>
      </c>
      <c r="BIW217">
        <v>7.0451159477233887</v>
      </c>
      <c r="BIX217">
        <v>18.474733352661129</v>
      </c>
      <c r="BIY217">
        <v>15.057779312133791</v>
      </c>
      <c r="BIZ217">
        <v>4.5525918006896973</v>
      </c>
      <c r="BJA217">
        <v>24.355173110961911</v>
      </c>
      <c r="BJB217">
        <v>10.41742420196533</v>
      </c>
      <c r="BJC217">
        <v>9.4050607681274414</v>
      </c>
      <c r="BJD217">
        <v>14.509623527526861</v>
      </c>
      <c r="BJE217">
        <v>13.431943893432621</v>
      </c>
      <c r="BJF217">
        <v>30.169675827026371</v>
      </c>
      <c r="BJG217">
        <v>14.797849655151371</v>
      </c>
      <c r="BJH217">
        <v>3.2899999618530269</v>
      </c>
      <c r="BJI217">
        <v>6.1299567222595206</v>
      </c>
      <c r="BJJ217">
        <v>13.33791351318359</v>
      </c>
      <c r="BJK217">
        <v>9.7966547012329102</v>
      </c>
      <c r="BJL217">
        <v>31.101608276367191</v>
      </c>
      <c r="BJM217">
        <v>29.468990325927731</v>
      </c>
      <c r="BJN217">
        <v>5.0707411766052246</v>
      </c>
      <c r="BJO217">
        <v>10.35477924346924</v>
      </c>
      <c r="BJP217">
        <v>6.1534624099731454</v>
      </c>
      <c r="BJQ217">
        <v>10.297066688537599</v>
      </c>
      <c r="BJR217">
        <v>17.30278205871582</v>
      </c>
      <c r="BJS217">
        <v>6.2431535720825204</v>
      </c>
      <c r="BJT217">
        <v>13.63000011444092</v>
      </c>
      <c r="BJU217">
        <v>7.179999828338623</v>
      </c>
      <c r="BJV217">
        <v>12.239999771118161</v>
      </c>
      <c r="BJW217">
        <v>6.3360967636108398</v>
      </c>
      <c r="BJX217">
        <v>36.00653076171875</v>
      </c>
      <c r="BJY217">
        <v>17.930669784545898</v>
      </c>
      <c r="BJZ217">
        <v>22.190000534057621</v>
      </c>
      <c r="BKA217">
        <v>8.4871129989624023</v>
      </c>
      <c r="BKB217">
        <v>8.6076574325561523</v>
      </c>
      <c r="BKC217">
        <v>13.70186233520508</v>
      </c>
      <c r="BKD217">
        <v>12.21423816680908</v>
      </c>
      <c r="BKE217">
        <v>18.252141952514648</v>
      </c>
      <c r="BKF217">
        <v>12.62188720703125</v>
      </c>
      <c r="BKG217">
        <v>7.1859278678894043</v>
      </c>
      <c r="BKH217">
        <v>18.273786544799801</v>
      </c>
      <c r="BKI217">
        <v>9.0537319183349609</v>
      </c>
      <c r="BKJ217">
        <v>13.034895896911619</v>
      </c>
      <c r="BKK217">
        <v>14.848569869995121</v>
      </c>
      <c r="BKL217">
        <v>10.78077602386475</v>
      </c>
      <c r="BKM217">
        <v>17.020000457763668</v>
      </c>
      <c r="BKN217">
        <v>14.976620674133301</v>
      </c>
      <c r="BKO217">
        <v>6.0596895217895508</v>
      </c>
      <c r="BKP217">
        <v>13.16366004943848</v>
      </c>
      <c r="BKQ217">
        <v>17.223295211791989</v>
      </c>
      <c r="BKR217">
        <v>11.99624729156494</v>
      </c>
      <c r="BKS217">
        <v>19.248502731323239</v>
      </c>
      <c r="BKT217">
        <v>20.367557525634769</v>
      </c>
      <c r="BKU217">
        <v>10.75712871551514</v>
      </c>
      <c r="BKV217">
        <v>5.0651631355285636</v>
      </c>
      <c r="BKW217">
        <v>11.55103778839111</v>
      </c>
      <c r="BKX217">
        <v>9.380000114440918</v>
      </c>
      <c r="BKY217">
        <v>30.35000038146973</v>
      </c>
      <c r="BKZ217">
        <v>20.050189971923832</v>
      </c>
      <c r="BLA217">
        <v>18.82318115234375</v>
      </c>
      <c r="BLB217">
        <v>24.079458236694339</v>
      </c>
      <c r="BLC217">
        <v>12.60380744934082</v>
      </c>
      <c r="BLD217">
        <v>4.4000000953674316</v>
      </c>
      <c r="BLE217">
        <v>20.139999389648441</v>
      </c>
      <c r="BLF217">
        <v>10.08762264251709</v>
      </c>
      <c r="BLG217">
        <v>6.0500903129577637</v>
      </c>
      <c r="BLH217">
        <v>8.5556230545043945</v>
      </c>
      <c r="BLI217">
        <v>15.30016994476318</v>
      </c>
      <c r="BLJ217">
        <v>31.642049789428711</v>
      </c>
      <c r="BLK217">
        <v>11.87306594848633</v>
      </c>
      <c r="BLL217">
        <v>16.888675689697269</v>
      </c>
      <c r="BLM217">
        <v>8.0186548233032227</v>
      </c>
      <c r="BLN217">
        <v>4.9526205062866211</v>
      </c>
      <c r="BLO217">
        <v>18.49374961853027</v>
      </c>
      <c r="BLP217">
        <v>8.9465351104736328</v>
      </c>
      <c r="BLQ217">
        <v>15.55344867706299</v>
      </c>
      <c r="BLR217">
        <v>36.810001373291023</v>
      </c>
      <c r="BLS217">
        <v>7.2276921272277832</v>
      </c>
      <c r="BLT217">
        <v>7.6931190490722656</v>
      </c>
      <c r="BLU217">
        <v>3.7800107002258301</v>
      </c>
      <c r="BLV217">
        <v>9.1192722320556641</v>
      </c>
      <c r="BLW217">
        <v>16.139999389648441</v>
      </c>
      <c r="BLX217">
        <v>31.225662231445309</v>
      </c>
      <c r="BLY217">
        <v>35.770000457763672</v>
      </c>
      <c r="BLZ217">
        <v>8.5601720809936523</v>
      </c>
      <c r="BMA217">
        <v>33.119998931884773</v>
      </c>
      <c r="BMB217">
        <v>8.3431787490844727</v>
      </c>
      <c r="BMC217">
        <v>6.9059619903564453</v>
      </c>
      <c r="BMD217">
        <v>28.043684005737301</v>
      </c>
      <c r="BME217">
        <v>13.383846282958981</v>
      </c>
      <c r="BMF217">
        <v>5.0824637413024902</v>
      </c>
      <c r="BMG217">
        <v>20.813930511474609</v>
      </c>
      <c r="BMH217">
        <v>9.1204137802124023</v>
      </c>
      <c r="BMI217">
        <v>3.559999942779541</v>
      </c>
      <c r="BMJ217">
        <v>16.979999542236332</v>
      </c>
      <c r="BMK217">
        <v>9.1068115234375</v>
      </c>
      <c r="BML217">
        <v>42.042984008789063</v>
      </c>
      <c r="BMM217">
        <v>12.909999847412109</v>
      </c>
      <c r="BMN217">
        <v>32.972919464111328</v>
      </c>
      <c r="BMO217">
        <v>6.7300000190734863</v>
      </c>
      <c r="BMP217">
        <v>23.733278274536129</v>
      </c>
      <c r="BMQ217">
        <v>22.736446380615231</v>
      </c>
      <c r="BMR217">
        <v>11.94369411468506</v>
      </c>
      <c r="BMS217">
        <v>5.7208189964294434</v>
      </c>
      <c r="BMT217">
        <v>6.1019339561462402</v>
      </c>
      <c r="BMU217">
        <v>17.717191696166989</v>
      </c>
      <c r="BMV217">
        <v>10.35000038146973</v>
      </c>
      <c r="BMW217">
        <v>5.0084438323974609</v>
      </c>
      <c r="BMX217">
        <v>8.5284013748168945</v>
      </c>
      <c r="BMY217">
        <v>7.844548225402832</v>
      </c>
      <c r="BMZ217">
        <v>11.497310638427731</v>
      </c>
      <c r="BNA217">
        <v>8.1230154037475586</v>
      </c>
      <c r="BNB217">
        <v>18.45000076293945</v>
      </c>
      <c r="BNC217">
        <v>22.653753280639648</v>
      </c>
      <c r="BND217">
        <v>7.6736874580383301</v>
      </c>
      <c r="BNE217">
        <v>5.7122654914855957</v>
      </c>
      <c r="BNF217">
        <v>17.69842529296875</v>
      </c>
      <c r="BNG217">
        <v>8.3680000305175781</v>
      </c>
      <c r="BNH217">
        <v>6.6174087524414063</v>
      </c>
      <c r="BNI217">
        <v>18.909999847412109</v>
      </c>
      <c r="BNJ217">
        <v>8.9399995803833008</v>
      </c>
      <c r="BNK217">
        <v>5.2914113998413086</v>
      </c>
      <c r="BNL217">
        <v>3.3529410362243648</v>
      </c>
      <c r="BNM217">
        <v>5.2899999618530273</v>
      </c>
      <c r="BNN217">
        <v>10.19198036193848</v>
      </c>
      <c r="BNO217">
        <v>9.3856267929077148</v>
      </c>
      <c r="BNP217">
        <v>20.501974105834961</v>
      </c>
      <c r="BNQ217">
        <v>13.45483493804932</v>
      </c>
      <c r="BNR217">
        <v>8.3297872543334961</v>
      </c>
      <c r="BNS217">
        <v>5.4308042526245117</v>
      </c>
      <c r="BNT217">
        <v>9.5580949783325195</v>
      </c>
      <c r="BNU217">
        <v>17.489999771118161</v>
      </c>
      <c r="BNV217">
        <v>16.962772369384769</v>
      </c>
      <c r="BNW217">
        <v>8.7432365417480469</v>
      </c>
      <c r="BNX217">
        <v>11.607913017272949</v>
      </c>
      <c r="BNY217">
        <v>7.4387068748474121</v>
      </c>
      <c r="BNZ217">
        <v>20.139144897460941</v>
      </c>
      <c r="BOA217">
        <v>4.8693742752075204</v>
      </c>
      <c r="BOB217">
        <v>13.187413215637211</v>
      </c>
      <c r="BOC217">
        <v>8.5423040390014648</v>
      </c>
      <c r="BOD217">
        <v>3.9730250835418701</v>
      </c>
      <c r="BOE217">
        <v>5.8600001335144043</v>
      </c>
      <c r="BOF217">
        <v>21.318550109863281</v>
      </c>
      <c r="BOG217">
        <v>14.635476112365721</v>
      </c>
      <c r="BOH217">
        <v>7.9852485656738281</v>
      </c>
      <c r="BOI217">
        <v>25.620000839233398</v>
      </c>
      <c r="BOJ217">
        <v>13.88442993164062</v>
      </c>
      <c r="BOK217">
        <v>10.310000419616699</v>
      </c>
      <c r="BOL217">
        <v>21.458332061767582</v>
      </c>
      <c r="BOM217">
        <v>28.879035949707031</v>
      </c>
      <c r="BON217">
        <v>7.4729862213134766</v>
      </c>
      <c r="BOO217">
        <v>27.03773307800293</v>
      </c>
      <c r="BOP217">
        <v>7.8397798538208008</v>
      </c>
      <c r="BOQ217">
        <v>13.546054840087891</v>
      </c>
      <c r="BOR217">
        <v>8.7654390335083008</v>
      </c>
      <c r="BOS217">
        <v>4.9176816940307617</v>
      </c>
      <c r="BOT217">
        <v>8.698420524597168</v>
      </c>
      <c r="BOU217">
        <v>24.10549163818359</v>
      </c>
      <c r="BOV217">
        <v>26.37000846862793</v>
      </c>
      <c r="BOW217">
        <v>10.58492851257324</v>
      </c>
      <c r="BOX217">
        <v>24.420000076293949</v>
      </c>
      <c r="BOY217">
        <v>12.77000045776367</v>
      </c>
      <c r="BOZ217">
        <v>11.510000228881839</v>
      </c>
      <c r="BPA217">
        <v>24.892856597900391</v>
      </c>
      <c r="BPB217">
        <v>15.54771900177002</v>
      </c>
      <c r="BPC217">
        <v>17.735427856445309</v>
      </c>
      <c r="BPD217">
        <v>14.629153251647949</v>
      </c>
      <c r="BPE217">
        <v>9.1919088363647461</v>
      </c>
      <c r="BPF217">
        <v>4.9578938484191886</v>
      </c>
      <c r="BPG217">
        <v>11.810000419616699</v>
      </c>
      <c r="BPH217">
        <v>15.82448768615723</v>
      </c>
      <c r="BPI217">
        <v>5.6308193206787109</v>
      </c>
      <c r="BPJ217">
        <v>2.965092658996582</v>
      </c>
      <c r="BPK217">
        <v>24.24306678771973</v>
      </c>
      <c r="BPL217">
        <v>10.57049465179443</v>
      </c>
      <c r="BPM217">
        <v>30.645109176635739</v>
      </c>
      <c r="BPN217">
        <v>8.324070930480957</v>
      </c>
      <c r="BPO217">
        <v>7.8391542434692383</v>
      </c>
      <c r="BPP217">
        <v>4.2269597053527832</v>
      </c>
      <c r="BPQ217">
        <v>8.6564245223999023</v>
      </c>
      <c r="BPR217">
        <v>6.320000171661377</v>
      </c>
      <c r="BPS217">
        <v>21.59285736083984</v>
      </c>
      <c r="BPT217">
        <v>6.2584004402160636</v>
      </c>
      <c r="BPU217">
        <v>2.8541417121887211</v>
      </c>
      <c r="BPV217">
        <v>13.159999847412109</v>
      </c>
      <c r="BPW217">
        <v>17.665353775024411</v>
      </c>
      <c r="BPX217">
        <v>5.6407241821289063</v>
      </c>
      <c r="BPY217">
        <v>10.5</v>
      </c>
      <c r="BPZ217">
        <v>5.096217155456543</v>
      </c>
      <c r="BQA217">
        <v>8.2315301895141602</v>
      </c>
      <c r="BQB217">
        <v>10.64547634124756</v>
      </c>
      <c r="BQC217">
        <v>22.545957565307621</v>
      </c>
      <c r="BQD217">
        <v>8.9590950012207031</v>
      </c>
      <c r="BQE217">
        <v>8.5399999618530273</v>
      </c>
      <c r="BQF217">
        <v>13.72999954223633</v>
      </c>
      <c r="BQG217">
        <v>2.4364209175109859</v>
      </c>
      <c r="BQH217">
        <v>15.02247524261475</v>
      </c>
      <c r="BQI217">
        <v>7.0576949119567871</v>
      </c>
      <c r="BQJ217">
        <v>5.6769227981567383</v>
      </c>
      <c r="BQK217">
        <v>6.6644186973571777</v>
      </c>
      <c r="BQL217">
        <v>9.6779146194458008</v>
      </c>
      <c r="BQM217">
        <v>7.4000000953674316</v>
      </c>
      <c r="BQN217">
        <v>8.3388490676879883</v>
      </c>
      <c r="BQO217">
        <v>22.139999389648441</v>
      </c>
      <c r="BQP217">
        <v>30.598073959350589</v>
      </c>
      <c r="BQQ217">
        <v>7.6438803672790527</v>
      </c>
      <c r="BQR217">
        <v>9.0486583709716797</v>
      </c>
      <c r="BQS217">
        <v>13.02999973297119</v>
      </c>
      <c r="BQT217">
        <v>18.079999923706051</v>
      </c>
      <c r="BQU217">
        <v>6.665550708770752</v>
      </c>
      <c r="BQV217">
        <v>9.4472103118896484</v>
      </c>
      <c r="BQW217">
        <v>19.028434753417969</v>
      </c>
      <c r="BQX217">
        <v>12.575081825256349</v>
      </c>
      <c r="BQY217">
        <v>7.4557294845581046</v>
      </c>
      <c r="BQZ217">
        <v>14.69349956512451</v>
      </c>
      <c r="BRA217">
        <v>12.11343574523926</v>
      </c>
      <c r="BRB217">
        <v>14.134907722473139</v>
      </c>
      <c r="BRC217">
        <v>21.120063781738281</v>
      </c>
      <c r="BRD217">
        <v>14.82743549346924</v>
      </c>
      <c r="BRE217">
        <v>18.687141418457031</v>
      </c>
      <c r="BRF217">
        <v>15.41143703460693</v>
      </c>
      <c r="BRG217">
        <v>16.956417083740231</v>
      </c>
      <c r="BRH217">
        <v>4.2582302093505859</v>
      </c>
      <c r="BRI217">
        <v>14.27515697479248</v>
      </c>
      <c r="BRJ217">
        <v>18.180000305175781</v>
      </c>
      <c r="BRK217">
        <v>9.1999998092651367</v>
      </c>
      <c r="BRL217">
        <v>7.3315601348876953</v>
      </c>
      <c r="BRM217">
        <v>9.0421781539916992</v>
      </c>
      <c r="BRN217">
        <v>31.629999160766602</v>
      </c>
      <c r="BRO217">
        <v>20.345834732055661</v>
      </c>
      <c r="BRP217">
        <v>19.586488723754879</v>
      </c>
      <c r="BRQ217">
        <v>13.335933685302731</v>
      </c>
      <c r="BRR217">
        <v>4.4160666465759277</v>
      </c>
      <c r="BRS217">
        <v>7.8867554664611816</v>
      </c>
      <c r="BRT217">
        <v>28.373100280761719</v>
      </c>
      <c r="BRU217">
        <v>18.850166320800781</v>
      </c>
      <c r="BRV217">
        <v>9.3930282592773438</v>
      </c>
      <c r="BRW217">
        <v>14.91441059112549</v>
      </c>
      <c r="BRX217">
        <v>11.64999961853027</v>
      </c>
      <c r="BRY217">
        <v>15.915530204772949</v>
      </c>
      <c r="BRZ217">
        <v>12.766764640808111</v>
      </c>
      <c r="BSA217">
        <v>3.0185999870300289</v>
      </c>
      <c r="BSB217">
        <v>11.6282901763916</v>
      </c>
      <c r="BSC217">
        <v>12.89643478393555</v>
      </c>
      <c r="BSD217">
        <v>7.2399997711181641</v>
      </c>
      <c r="BSE217">
        <v>15.249513626098629</v>
      </c>
      <c r="BSF217">
        <v>7.1597695350646973</v>
      </c>
      <c r="BSG217">
        <v>8.4360170364379883</v>
      </c>
      <c r="BSH217">
        <v>4.25</v>
      </c>
      <c r="BSI217">
        <v>15.84314441680908</v>
      </c>
      <c r="BSJ217">
        <v>5.173161506652832</v>
      </c>
      <c r="BSK217">
        <v>8.6014432907104492</v>
      </c>
      <c r="BSL217">
        <v>9.7898750305175781</v>
      </c>
      <c r="BSM217">
        <v>25.610000610351559</v>
      </c>
      <c r="BSN217">
        <v>9.2399997711181641</v>
      </c>
      <c r="BSO217">
        <v>7.9575066566467294</v>
      </c>
      <c r="BSP217">
        <v>8.6107177734375</v>
      </c>
      <c r="BSQ217">
        <v>5.5097098350524902</v>
      </c>
      <c r="BSR217">
        <v>12.590000152587891</v>
      </c>
      <c r="BSS217">
        <v>17.605606079101559</v>
      </c>
      <c r="BST217">
        <v>9.7908153533935547</v>
      </c>
      <c r="BSU217">
        <v>15.640358924865721</v>
      </c>
      <c r="BSV217">
        <v>5.9651036262512207</v>
      </c>
      <c r="BSW217">
        <v>15.67881870269775</v>
      </c>
      <c r="BSX217">
        <v>5.6289834976196289</v>
      </c>
      <c r="BSY217">
        <v>12.635313034057621</v>
      </c>
      <c r="BSZ217">
        <v>19.577499389648441</v>
      </c>
      <c r="BTA217">
        <v>33.96429443359375</v>
      </c>
      <c r="BTB217">
        <v>11.42819309234619</v>
      </c>
      <c r="BTC217">
        <v>18.23720741271973</v>
      </c>
      <c r="BTD217">
        <v>13.09150505065918</v>
      </c>
      <c r="BTE217">
        <v>19.079999923706051</v>
      </c>
      <c r="BTF217">
        <v>10.732985496521</v>
      </c>
      <c r="BTG217">
        <v>14.882553100585939</v>
      </c>
      <c r="BTH217">
        <v>15.05744647979736</v>
      </c>
      <c r="BTI217">
        <v>10.23184394836426</v>
      </c>
      <c r="BTJ217">
        <v>9.7512493133544922</v>
      </c>
      <c r="BTK217">
        <v>12.170000076293951</v>
      </c>
      <c r="BTL217">
        <v>17.270000457763668</v>
      </c>
      <c r="BTM217">
        <v>6.0609288215637207</v>
      </c>
      <c r="BTN217">
        <v>14.262985229492189</v>
      </c>
      <c r="BTO217">
        <v>3.6669712066650391</v>
      </c>
      <c r="BTP217">
        <v>12.94650459289551</v>
      </c>
      <c r="BTQ217">
        <v>13.6230411529541</v>
      </c>
      <c r="BTR217">
        <v>6.8527913093566886</v>
      </c>
      <c r="BTS217">
        <v>4.9477500915527344</v>
      </c>
      <c r="BTT217">
        <v>5.8326449394226074</v>
      </c>
      <c r="BTU217">
        <v>8.9310226440429688</v>
      </c>
      <c r="BTV217">
        <v>32.916831970214837</v>
      </c>
      <c r="BTW217">
        <v>5.6807117462158203</v>
      </c>
      <c r="BTX217">
        <v>26.565706253051761</v>
      </c>
      <c r="BTY217">
        <v>8.342860221862793</v>
      </c>
      <c r="BTZ217">
        <v>5.3616347312927246</v>
      </c>
      <c r="BUA217">
        <v>11.22856616973877</v>
      </c>
      <c r="BUB217">
        <v>5.3222856521606454</v>
      </c>
      <c r="BUC217">
        <v>12.299430847167971</v>
      </c>
      <c r="BUD217">
        <v>12.65960025787354</v>
      </c>
      <c r="BUE217">
        <v>8.9724798202514648</v>
      </c>
      <c r="BUF217">
        <v>8.6149997711181641</v>
      </c>
      <c r="BUG217">
        <v>43.946510314941413</v>
      </c>
      <c r="BUH217">
        <v>15.43169021606445</v>
      </c>
      <c r="BUI217">
        <v>19.871429443359379</v>
      </c>
      <c r="BUJ217">
        <v>11.38311290740967</v>
      </c>
      <c r="BUK217">
        <v>6.8059263229370117</v>
      </c>
      <c r="BUL217">
        <v>9.2817926406860352</v>
      </c>
      <c r="BUM217">
        <v>14.45707416534424</v>
      </c>
      <c r="BUN217">
        <v>2.6386387348175049</v>
      </c>
      <c r="BUO217">
        <v>7.1999998092651367</v>
      </c>
      <c r="BUP217">
        <v>10.367020606994631</v>
      </c>
      <c r="BUQ217">
        <v>3.3721554279327388</v>
      </c>
      <c r="BUR217">
        <v>2.5199999809265141</v>
      </c>
      <c r="BUS217">
        <v>5.3200721740722656</v>
      </c>
      <c r="BUT217">
        <v>10.14678287506104</v>
      </c>
      <c r="BUU217">
        <v>5.6202630996704102</v>
      </c>
      <c r="BUV217">
        <v>6.3827176094055176</v>
      </c>
      <c r="BUW217">
        <v>5.1637969017028809</v>
      </c>
      <c r="BUX217">
        <v>7.7094707489013672</v>
      </c>
      <c r="BUY217">
        <v>3.9166827201843262</v>
      </c>
      <c r="BUZ217">
        <v>6.4595174789428711</v>
      </c>
      <c r="BVA217">
        <v>4.1489734649658203</v>
      </c>
      <c r="BVB217">
        <v>4.8495621681213379</v>
      </c>
      <c r="BVC217">
        <v>41.394397735595703</v>
      </c>
      <c r="BVD217">
        <v>11.289999961853029</v>
      </c>
      <c r="BVE217">
        <v>11.78925132751465</v>
      </c>
      <c r="BVF217">
        <v>4.0189261436462402</v>
      </c>
      <c r="BVG217">
        <v>24.55064582824707</v>
      </c>
      <c r="BVH217">
        <v>12.007345199584959</v>
      </c>
      <c r="BVI217">
        <v>15.29725456237793</v>
      </c>
      <c r="BVJ217">
        <v>5.8222899436950684</v>
      </c>
      <c r="BVK217">
        <v>7.3138089179992676</v>
      </c>
      <c r="BVL217">
        <v>4.9536948204040527</v>
      </c>
      <c r="BVM217">
        <v>5.9699997901916504</v>
      </c>
      <c r="BVN217">
        <v>4.4682378768920898</v>
      </c>
      <c r="BVO217">
        <v>7.3199634552001953</v>
      </c>
      <c r="BVP217">
        <v>10.67076396942139</v>
      </c>
      <c r="BVQ217">
        <v>14.39227962493896</v>
      </c>
      <c r="BVR217">
        <v>5.8534183502197266</v>
      </c>
      <c r="BVS217">
        <v>7.5410976409912109</v>
      </c>
      <c r="BVT217">
        <v>8.4570074081420898</v>
      </c>
      <c r="BVU217">
        <v>13.382429122924799</v>
      </c>
      <c r="BVV217">
        <v>6.7970371246337891</v>
      </c>
      <c r="BVW217">
        <v>9.5366592407226563</v>
      </c>
      <c r="BVX217">
        <v>6.3078398704528809</v>
      </c>
      <c r="BVY217">
        <v>13.40749359130859</v>
      </c>
      <c r="BVZ217">
        <v>8.1299524307250977</v>
      </c>
      <c r="BWA217">
        <v>6.428037166595459</v>
      </c>
      <c r="BWB217">
        <v>11.525534629821779</v>
      </c>
      <c r="BWC217">
        <v>5.7238063812255859</v>
      </c>
      <c r="BWD217">
        <v>10.622786521911619</v>
      </c>
      <c r="BWE217">
        <v>4.9291872978210449</v>
      </c>
      <c r="BWF217">
        <v>22.312129974365231</v>
      </c>
      <c r="BWG217">
        <v>7.9014196395874023</v>
      </c>
      <c r="BWH217">
        <v>6.080106258392334</v>
      </c>
      <c r="BWI217">
        <v>16.86557579040527</v>
      </c>
      <c r="BWJ217">
        <v>4.0869846343994141</v>
      </c>
      <c r="BWK217">
        <v>5.6339540481567383</v>
      </c>
      <c r="BWL217">
        <v>8.3659172058105469</v>
      </c>
      <c r="BWM217">
        <v>5.0695347785949707</v>
      </c>
      <c r="BWN217">
        <v>9.1077175140380859</v>
      </c>
      <c r="BWO217">
        <v>10.81148529052734</v>
      </c>
      <c r="BWP217">
        <v>9.3940544128417969</v>
      </c>
      <c r="BWQ217">
        <v>16.123598098754879</v>
      </c>
      <c r="BWR217">
        <v>2.3499999046325679</v>
      </c>
      <c r="BWS217">
        <v>2.4773621559143071</v>
      </c>
      <c r="BWT217">
        <v>13.514333724975589</v>
      </c>
      <c r="BWU217">
        <v>32.079666137695313</v>
      </c>
      <c r="BWV217">
        <v>4.4210553169250488</v>
      </c>
      <c r="BWW217">
        <v>4.1604347229003906</v>
      </c>
      <c r="BWX217">
        <v>43.454944610595703</v>
      </c>
      <c r="BWY217">
        <v>5.9624428749084473</v>
      </c>
      <c r="BWZ217">
        <v>12.948678970336911</v>
      </c>
      <c r="BXA217">
        <v>12.343363761901861</v>
      </c>
      <c r="BXB217">
        <v>6.4445858001708984</v>
      </c>
      <c r="BXC217">
        <v>7.7421307563781738</v>
      </c>
      <c r="BXD217">
        <v>4.0547270774841309</v>
      </c>
      <c r="BXE217">
        <v>8.3261985778808594</v>
      </c>
      <c r="BXF217">
        <v>3.4975037574768071</v>
      </c>
      <c r="BXG217">
        <v>7.1203203201293954</v>
      </c>
      <c r="BXH217">
        <v>3.1122796535491939</v>
      </c>
      <c r="BXI217">
        <v>8.5900001525878906</v>
      </c>
      <c r="BXJ217">
        <v>12.433847427368161</v>
      </c>
      <c r="BXK217">
        <v>15.70702075958252</v>
      </c>
      <c r="BXL217">
        <v>11.06611251831055</v>
      </c>
      <c r="BXM217">
        <v>14.37302303314209</v>
      </c>
      <c r="BXN217">
        <v>3.7694466114044189</v>
      </c>
      <c r="BXO217">
        <v>10.02571868896484</v>
      </c>
      <c r="BXP217">
        <v>4.369999885559082</v>
      </c>
      <c r="BXQ217">
        <v>26.438179016113281</v>
      </c>
      <c r="BXR217">
        <v>18.154775619506839</v>
      </c>
      <c r="BXS217">
        <v>5.5719356536865234</v>
      </c>
      <c r="BXT217">
        <v>6.5718908309936523</v>
      </c>
      <c r="BXU217">
        <v>4.5983753204345703</v>
      </c>
      <c r="BXV217">
        <v>24.30899620056152</v>
      </c>
      <c r="BXW217">
        <v>9.2779388427734375</v>
      </c>
      <c r="BXX217">
        <v>3.4209427833557129</v>
      </c>
      <c r="BXY217">
        <v>5.1210722923278809</v>
      </c>
      <c r="BXZ217">
        <v>5.4953408241271973</v>
      </c>
      <c r="BYA217">
        <v>7.022118091583252</v>
      </c>
      <c r="BYB217">
        <v>11.33041477203369</v>
      </c>
      <c r="BYC217">
        <v>4.6678304672241211</v>
      </c>
      <c r="BYD217">
        <v>18.343877792358398</v>
      </c>
      <c r="BYE217">
        <v>13.582694053649901</v>
      </c>
      <c r="BYF217">
        <v>8.6434850692749023</v>
      </c>
      <c r="BYG217">
        <v>7.9273080825805664</v>
      </c>
      <c r="BYH217">
        <v>6.2615513801574707</v>
      </c>
      <c r="BYI217">
        <v>8.196497917175293</v>
      </c>
      <c r="BYJ217">
        <v>8.0285263061523438</v>
      </c>
      <c r="BYK217">
        <v>9.2779026031494141</v>
      </c>
      <c r="BYL217">
        <v>2.8538415431976318</v>
      </c>
      <c r="BYM217">
        <v>16.752361297607418</v>
      </c>
      <c r="BYN217">
        <v>7.2519960403442383</v>
      </c>
      <c r="BYO217">
        <v>12.819999694824221</v>
      </c>
      <c r="BYP217">
        <v>38.747673034667969</v>
      </c>
      <c r="BYQ217">
        <v>14.45210075378418</v>
      </c>
      <c r="BYR217">
        <v>14.678791999816889</v>
      </c>
      <c r="BYS217">
        <v>12.65252590179443</v>
      </c>
      <c r="BYT217">
        <v>3.1560442447662349</v>
      </c>
      <c r="BYU217">
        <v>6.9938735961914063</v>
      </c>
      <c r="BYV217">
        <v>4.3241214752197266</v>
      </c>
      <c r="BYW217">
        <v>4.3979425430297852</v>
      </c>
      <c r="BYX217">
        <v>19.561391830444339</v>
      </c>
      <c r="BYY217">
        <v>2.947689294815063</v>
      </c>
      <c r="BYZ217">
        <v>9.7371234893798828</v>
      </c>
      <c r="BZA217">
        <v>21.645767211914059</v>
      </c>
      <c r="BZB217">
        <v>8.8058280944824219</v>
      </c>
      <c r="BZC217">
        <v>6.1877431869506836</v>
      </c>
      <c r="BZD217">
        <v>3.20179271697998</v>
      </c>
      <c r="BZE217">
        <v>8.8806343078613281</v>
      </c>
      <c r="BZF217">
        <v>7.8746376037597656</v>
      </c>
      <c r="BZG217">
        <v>4.9703326225280762</v>
      </c>
      <c r="BZH217">
        <v>4.5</v>
      </c>
      <c r="BZI217">
        <v>9.6585235595703125</v>
      </c>
      <c r="BZJ217">
        <v>4.5881543159484863</v>
      </c>
      <c r="BZK217">
        <v>4.3312249183654794</v>
      </c>
      <c r="BZL217">
        <v>4.2634530067443848</v>
      </c>
      <c r="BZM217">
        <v>8.0213193893432617</v>
      </c>
      <c r="BZN217">
        <v>9.2746877670288086</v>
      </c>
      <c r="BZO217">
        <v>10.70237922668457</v>
      </c>
      <c r="BZP217">
        <v>13.689999580383301</v>
      </c>
      <c r="BZQ217">
        <v>6.3678326606750488</v>
      </c>
      <c r="BZR217">
        <v>2.6572096347808838</v>
      </c>
      <c r="BZS217">
        <v>6.9907608032226563</v>
      </c>
      <c r="BZT217">
        <v>3.5205338001251221</v>
      </c>
      <c r="BZU217">
        <v>4.2498898506164551</v>
      </c>
      <c r="BZV217">
        <v>4.3751516342163086</v>
      </c>
      <c r="BZW217">
        <v>5.362236499786377</v>
      </c>
      <c r="BZX217">
        <v>12.40909385681152</v>
      </c>
      <c r="BZY217">
        <v>18.892158508300781</v>
      </c>
      <c r="BZZ217">
        <v>18.59276008605957</v>
      </c>
      <c r="CAA217">
        <v>6.4989643096923828</v>
      </c>
      <c r="CAB217">
        <v>23.143280029296879</v>
      </c>
      <c r="CAC217">
        <v>19.98642539978027</v>
      </c>
      <c r="CAD217">
        <v>27.372945785522461</v>
      </c>
      <c r="CAE217">
        <v>20.533304214477539</v>
      </c>
      <c r="CAF217">
        <v>20.783761978149411</v>
      </c>
      <c r="CAG217">
        <v>16.52198600769043</v>
      </c>
      <c r="CAH217">
        <v>12.771244049072269</v>
      </c>
      <c r="CAI217">
        <v>12.01957988739014</v>
      </c>
      <c r="CAJ217">
        <v>13.61822509765625</v>
      </c>
      <c r="CAK217">
        <v>21.525861740112301</v>
      </c>
      <c r="CAL217">
        <v>10.79641819000244</v>
      </c>
      <c r="CAM217">
        <v>15.96575355529785</v>
      </c>
      <c r="CAN217">
        <v>23.240131378173832</v>
      </c>
      <c r="CAO217">
        <v>21.50479698181152</v>
      </c>
      <c r="CAP217">
        <v>28.326608657836911</v>
      </c>
      <c r="CAQ217">
        <v>11.70611667633057</v>
      </c>
      <c r="CAR217">
        <v>14.63519191741943</v>
      </c>
      <c r="CAS217">
        <v>44.179267883300781</v>
      </c>
      <c r="CAT217">
        <v>11.06432437896729</v>
      </c>
      <c r="CAU217">
        <v>19.525150299072269</v>
      </c>
      <c r="CAV217">
        <v>2.3545188903808589</v>
      </c>
      <c r="CAW217">
        <v>21.42336273193359</v>
      </c>
      <c r="CAX217">
        <v>8.6923227310180664</v>
      </c>
      <c r="CAY217">
        <v>21.608022689819339</v>
      </c>
      <c r="CAZ217">
        <v>11.06832122802734</v>
      </c>
      <c r="CBA217">
        <v>16.738016128540039</v>
      </c>
      <c r="CBB217">
        <v>15.176216125488279</v>
      </c>
      <c r="CBC217">
        <v>15.271048545837401</v>
      </c>
      <c r="CBD217">
        <v>12.857240676879879</v>
      </c>
      <c r="CBE217">
        <v>18.79228591918945</v>
      </c>
      <c r="CBF217">
        <v>10.912534713745121</v>
      </c>
      <c r="CBG217">
        <v>12.28682899475098</v>
      </c>
      <c r="CBH217">
        <v>8.41192626953125</v>
      </c>
      <c r="CBI217">
        <v>12.71421909332275</v>
      </c>
      <c r="CBJ217">
        <v>19.42446136474609</v>
      </c>
      <c r="CBK217">
        <v>9.5063819885253906</v>
      </c>
      <c r="CBL217">
        <v>24.415935516357418</v>
      </c>
      <c r="CBM217">
        <v>13.420608520507811</v>
      </c>
      <c r="CBN217">
        <v>19.154623031616211</v>
      </c>
      <c r="CBO217">
        <v>20.611675262451168</v>
      </c>
      <c r="CBP217">
        <v>43.874820709228523</v>
      </c>
      <c r="CBQ217">
        <v>11.41201114654541</v>
      </c>
      <c r="CBR217">
        <v>10.44479274749756</v>
      </c>
      <c r="CBS217">
        <v>9.6025485992431641</v>
      </c>
      <c r="CBT217">
        <v>40.826961517333977</v>
      </c>
      <c r="CBU217">
        <v>13.4247579574585</v>
      </c>
      <c r="CBV217">
        <v>21.27046012878418</v>
      </c>
      <c r="CBW217">
        <v>6.1042609214782706</v>
      </c>
      <c r="CBX217">
        <v>26.851381301879879</v>
      </c>
      <c r="CBY217">
        <v>15.517472267150881</v>
      </c>
      <c r="CBZ217">
        <v>21.6344108581543</v>
      </c>
      <c r="CCA217">
        <v>26.234527587890621</v>
      </c>
      <c r="CCB217">
        <v>23.670175552368161</v>
      </c>
      <c r="CCC217">
        <v>17.101377487182621</v>
      </c>
      <c r="CCD217">
        <v>13.32565879821777</v>
      </c>
      <c r="CCE217">
        <v>10.082475662231451</v>
      </c>
      <c r="CCF217">
        <v>19.005214691162109</v>
      </c>
      <c r="CCG217">
        <v>27.783416748046879</v>
      </c>
      <c r="CCH217">
        <v>9.7018442153930664</v>
      </c>
      <c r="CCI217">
        <v>33.811389923095703</v>
      </c>
      <c r="CCJ217">
        <v>12.64272499084473</v>
      </c>
      <c r="CCK217">
        <v>30.120014190673832</v>
      </c>
      <c r="CCL217">
        <v>11.146957397460939</v>
      </c>
      <c r="CCM217">
        <v>13.45830821990967</v>
      </c>
      <c r="CCN217">
        <v>45.750114440917969</v>
      </c>
      <c r="CCO217">
        <v>21.464084625244141</v>
      </c>
      <c r="CCP217">
        <v>17.875690460205082</v>
      </c>
      <c r="CCQ217">
        <v>28.926469802856449</v>
      </c>
      <c r="CCR217">
        <v>25.162858963012699</v>
      </c>
      <c r="CCS217">
        <v>21.901737213134769</v>
      </c>
      <c r="CCT217">
        <v>10.95205879211426</v>
      </c>
      <c r="CCU217">
        <v>10.35935592651367</v>
      </c>
      <c r="CCV217">
        <v>31.80272102355957</v>
      </c>
      <c r="CCW217">
        <v>26.375270843505859</v>
      </c>
      <c r="CCX217">
        <v>9.2795543670654297</v>
      </c>
      <c r="CCY217">
        <v>21.014358520507809</v>
      </c>
      <c r="CCZ217">
        <v>6.936668872833252</v>
      </c>
      <c r="CDA217">
        <v>8.8521595001220703</v>
      </c>
      <c r="CDB217">
        <v>13.4764461517334</v>
      </c>
      <c r="CDC217">
        <v>25.960556030273441</v>
      </c>
      <c r="CDD217">
        <v>17.715885162353519</v>
      </c>
      <c r="CDE217">
        <v>13.552364349365231</v>
      </c>
      <c r="CDF217">
        <v>18.651496887207031</v>
      </c>
      <c r="CDG217">
        <v>11.450996398925779</v>
      </c>
      <c r="CDH217">
        <v>34.109794616699219</v>
      </c>
      <c r="CDI217">
        <v>24.007671356201168</v>
      </c>
      <c r="CDJ217">
        <v>10.19903659820557</v>
      </c>
      <c r="CDK217">
        <v>22.138044357299801</v>
      </c>
      <c r="CDL217">
        <v>22.8334846496582</v>
      </c>
      <c r="CDM217">
        <v>16.114030838012699</v>
      </c>
      <c r="CDN217">
        <v>24.516057968139648</v>
      </c>
      <c r="CDO217">
        <v>19.2418098449707</v>
      </c>
      <c r="CDP217">
        <v>62.995918273925781</v>
      </c>
      <c r="CDQ217">
        <v>7.9166274070739746</v>
      </c>
      <c r="CDR217">
        <v>11.84964179992676</v>
      </c>
      <c r="CDS217">
        <v>29.48441314697266</v>
      </c>
      <c r="CDT217">
        <v>24.229948043823239</v>
      </c>
      <c r="CDU217">
        <v>14.65182685852051</v>
      </c>
      <c r="CDV217">
        <v>32.127899169921882</v>
      </c>
      <c r="CDW217">
        <v>6.9955935478210449</v>
      </c>
      <c r="CDX217">
        <v>23.34699821472168</v>
      </c>
      <c r="CDY217">
        <v>19.346132278442379</v>
      </c>
      <c r="CDZ217">
        <v>8.7372102737426758</v>
      </c>
      <c r="CEA217">
        <v>15.86373901367188</v>
      </c>
      <c r="CEB217">
        <v>12.117940902709959</v>
      </c>
      <c r="CEC217">
        <v>21.78260612487793</v>
      </c>
      <c r="CED217">
        <v>21.376266479492191</v>
      </c>
      <c r="CEE217">
        <v>17.533708572387699</v>
      </c>
      <c r="CEF217">
        <v>7.9287228584289551</v>
      </c>
      <c r="CEG217">
        <v>31.843446731567379</v>
      </c>
      <c r="CEH217">
        <v>19.52568244934082</v>
      </c>
      <c r="CEI217">
        <v>15.78435611724854</v>
      </c>
      <c r="CEJ217">
        <v>20.598556518554691</v>
      </c>
      <c r="CEK217">
        <v>20.905254364013668</v>
      </c>
      <c r="CEL217">
        <v>12.426241874694821</v>
      </c>
      <c r="CEM217">
        <v>24.7523078918457</v>
      </c>
      <c r="CEN217">
        <v>6.7834196090698242</v>
      </c>
      <c r="CEO217">
        <v>15.42476749420166</v>
      </c>
      <c r="CEP217">
        <v>24.871950149536129</v>
      </c>
      <c r="CEQ217">
        <v>27.458660125732418</v>
      </c>
      <c r="CER217">
        <v>3.9548838138580318</v>
      </c>
      <c r="CES217">
        <v>13.0580940246582</v>
      </c>
      <c r="CET217">
        <v>17.34122276306152</v>
      </c>
      <c r="CEU217">
        <v>19.195610046386719</v>
      </c>
      <c r="CEV217">
        <v>0.70711636543273926</v>
      </c>
      <c r="CEW217">
        <v>0.54896551370620728</v>
      </c>
      <c r="CEX217">
        <v>0.56586271524429321</v>
      </c>
      <c r="CEY217">
        <v>1.7439999580383301</v>
      </c>
      <c r="CEZ217">
        <v>2.1170697212219238</v>
      </c>
      <c r="CFA217">
        <v>0.55099999904632568</v>
      </c>
      <c r="CFB217">
        <v>0.73261970281600952</v>
      </c>
      <c r="CFC217">
        <v>0.90641695261001587</v>
      </c>
      <c r="CFD217">
        <v>0.61516249179840088</v>
      </c>
      <c r="CFE217">
        <v>0.96902835369110107</v>
      </c>
      <c r="CFF217">
        <v>1.3555617332458501</v>
      </c>
      <c r="CFG217">
        <v>0.8505898118019104</v>
      </c>
      <c r="CFH217">
        <v>1.0838519334793091</v>
      </c>
      <c r="CFI217">
        <v>2.0801362991333008</v>
      </c>
      <c r="CFJ217">
        <v>1.089416980743408</v>
      </c>
      <c r="CFK217">
        <v>0.80898994207382202</v>
      </c>
      <c r="CFL217">
        <v>0.60550177097320557</v>
      </c>
      <c r="CFM217">
        <v>0.76322406530380249</v>
      </c>
      <c r="CFN217">
        <v>0.60100001096725464</v>
      </c>
      <c r="CFO217">
        <v>1.4254651069641111</v>
      </c>
      <c r="CFP217">
        <v>1.0934369564056401</v>
      </c>
      <c r="CFQ217">
        <v>1.1469999551773069</v>
      </c>
      <c r="CFR217">
        <v>1.9895040988922119</v>
      </c>
      <c r="CFS217">
        <v>0.45684203505516052</v>
      </c>
      <c r="CFT217">
        <v>1.1449999809265139</v>
      </c>
      <c r="CFU217">
        <v>1.1871587038040159</v>
      </c>
      <c r="CFV217">
        <v>3.2326607704162602</v>
      </c>
      <c r="CFW217">
        <v>0.74202591180801392</v>
      </c>
      <c r="CFX217">
        <v>1.514036893844604</v>
      </c>
      <c r="CFY217">
        <v>0.30939525365829468</v>
      </c>
      <c r="CFZ217">
        <v>0.51099997758865356</v>
      </c>
      <c r="CGA217">
        <v>0.69800001382827759</v>
      </c>
      <c r="CGB217">
        <v>1.814000010490417</v>
      </c>
      <c r="CGC217">
        <v>0.73810720443725586</v>
      </c>
      <c r="CGD217">
        <v>0.63831669092178345</v>
      </c>
      <c r="CGE217">
        <v>1.164542675018311</v>
      </c>
      <c r="CGF217">
        <v>1.4010874032974241</v>
      </c>
      <c r="CGG217">
        <v>0.56785291433334351</v>
      </c>
      <c r="CGH217">
        <v>0.5820000171661377</v>
      </c>
      <c r="CGI217">
        <v>0.38587296009063721</v>
      </c>
      <c r="CGJ217">
        <v>0.64320588111877441</v>
      </c>
      <c r="CGK217">
        <v>0.51777839660644531</v>
      </c>
      <c r="CGL217">
        <v>1.169000029563904</v>
      </c>
      <c r="CGM217">
        <v>20.089115142822269</v>
      </c>
      <c r="CGN217">
        <v>10.44942474365234</v>
      </c>
      <c r="CGO217">
        <v>18.166229248046879</v>
      </c>
      <c r="CGP217">
        <v>16.988857269287109</v>
      </c>
      <c r="CGQ217">
        <v>11.16416645050049</v>
      </c>
      <c r="CGR217">
        <v>8.9153890609741211</v>
      </c>
      <c r="CGS217">
        <v>22.52872467041016</v>
      </c>
      <c r="CGT217">
        <v>5.6683182716369629</v>
      </c>
      <c r="CGU217">
        <v>8.3684072494506836</v>
      </c>
      <c r="CGV217">
        <v>19.940000534057621</v>
      </c>
      <c r="CGW217">
        <v>22.79875564575195</v>
      </c>
      <c r="CGX217">
        <v>6.3326048851013184</v>
      </c>
      <c r="CGY217">
        <v>10.534823417663571</v>
      </c>
      <c r="CGZ217">
        <v>17.784725189208981</v>
      </c>
      <c r="CHA217">
        <v>3.816430807113647</v>
      </c>
      <c r="CHB217">
        <v>13.48116493225098</v>
      </c>
      <c r="CHC217">
        <v>19.587310791015621</v>
      </c>
      <c r="CHD217">
        <v>13.594264984130859</v>
      </c>
      <c r="CHE217">
        <v>16.70704460144043</v>
      </c>
      <c r="CHF217">
        <v>17.961431503295898</v>
      </c>
      <c r="CHG217">
        <v>7.1179046630859384</v>
      </c>
      <c r="CHH217">
        <v>9.5600004196166992</v>
      </c>
      <c r="CHI217">
        <v>24.03324127197266</v>
      </c>
      <c r="CHJ217">
        <v>12.13763427734375</v>
      </c>
      <c r="CHK217">
        <v>6.1372523307800293</v>
      </c>
      <c r="CHL217">
        <v>12.293478012084959</v>
      </c>
      <c r="CHM217">
        <v>15.039999961853029</v>
      </c>
      <c r="CHN217">
        <v>16.494207382202148</v>
      </c>
      <c r="CHO217">
        <v>25.637514114379879</v>
      </c>
      <c r="CHP217">
        <v>17.39858245849609</v>
      </c>
      <c r="CHQ217">
        <v>69.36505126953125</v>
      </c>
      <c r="CHR217">
        <v>12.569736480712891</v>
      </c>
      <c r="CHS217">
        <v>8.0721321105957031</v>
      </c>
      <c r="CHT217">
        <v>19.675918579101559</v>
      </c>
      <c r="CHU217">
        <v>33.969905853271477</v>
      </c>
      <c r="CHV217">
        <v>8.1282310485839844</v>
      </c>
      <c r="CHW217">
        <v>8.6741828918457031</v>
      </c>
      <c r="CHX217">
        <v>9.9039993286132813</v>
      </c>
      <c r="CHY217">
        <v>25.091354370117191</v>
      </c>
      <c r="CHZ217">
        <v>12.0932674407959</v>
      </c>
      <c r="CIA217">
        <v>9.6531591415405273</v>
      </c>
      <c r="CIB217">
        <v>15.81560611724854</v>
      </c>
      <c r="CIC217">
        <v>17.796096801757809</v>
      </c>
      <c r="CID217">
        <v>12.227981567382811</v>
      </c>
      <c r="CIE217">
        <v>6.6830134391784668</v>
      </c>
      <c r="CIF217">
        <v>23.430522918701168</v>
      </c>
      <c r="CIG217">
        <v>15.13519191741943</v>
      </c>
      <c r="CIH217">
        <v>16.989999771118161</v>
      </c>
      <c r="CII217">
        <v>26.44062423706055</v>
      </c>
      <c r="CIJ217">
        <v>16.471256256103519</v>
      </c>
      <c r="CIK217">
        <v>13.31493663787842</v>
      </c>
      <c r="CIL217">
        <v>17.867500305175781</v>
      </c>
      <c r="CIM217">
        <v>20.940000534057621</v>
      </c>
      <c r="CIN217">
        <v>12.74775505065918</v>
      </c>
      <c r="CIO217">
        <v>10.18421459197998</v>
      </c>
      <c r="CIP217">
        <v>5.8297519683837891</v>
      </c>
      <c r="CIQ217">
        <v>22.003227233886719</v>
      </c>
      <c r="CIR217">
        <v>11.715969085693359</v>
      </c>
      <c r="CIS217">
        <v>16.03495025634766</v>
      </c>
      <c r="CIT217">
        <v>16.494770050048832</v>
      </c>
      <c r="CIU217">
        <v>7.4843707084655762</v>
      </c>
      <c r="CIV217">
        <v>5.6807641983032227</v>
      </c>
      <c r="CIW217">
        <v>20.079498291015621</v>
      </c>
      <c r="CIX217">
        <v>46.069999694824219</v>
      </c>
      <c r="CIY217">
        <v>17.062736511230469</v>
      </c>
      <c r="CIZ217">
        <v>11.88000011444092</v>
      </c>
      <c r="CJA217">
        <v>24.7173957824707</v>
      </c>
      <c r="CJB217">
        <v>26.44232177734375</v>
      </c>
      <c r="CJC217">
        <v>10.547579765319821</v>
      </c>
      <c r="CJD217">
        <v>18.24077224731445</v>
      </c>
      <c r="CJE217">
        <v>15.189798355102541</v>
      </c>
      <c r="CJF217">
        <v>19.778753280639648</v>
      </c>
      <c r="CJG217">
        <v>15.70683670043945</v>
      </c>
      <c r="CJH217">
        <v>8.1456747055053711</v>
      </c>
      <c r="CJI217">
        <v>7.7600002288818359</v>
      </c>
      <c r="CJJ217">
        <v>19.109916687011719</v>
      </c>
      <c r="CJK217">
        <v>7.2810449600219727</v>
      </c>
      <c r="CJL217">
        <v>8.3906669616699219</v>
      </c>
      <c r="CJM217">
        <v>12.72937107086182</v>
      </c>
      <c r="CJN217">
        <v>25.517595291137699</v>
      </c>
      <c r="CJO217">
        <v>12.98163414001465</v>
      </c>
      <c r="CJP217">
        <v>4.6214561462402344</v>
      </c>
      <c r="CJQ217">
        <v>7.3752150535583496</v>
      </c>
      <c r="CJR217">
        <v>7.5273122787475586</v>
      </c>
      <c r="CJS217">
        <v>15.31207847595215</v>
      </c>
      <c r="CJT217">
        <v>26.439664840698239</v>
      </c>
      <c r="CJU217">
        <v>7.9532203674316406</v>
      </c>
      <c r="CJV217">
        <v>14.603830337524411</v>
      </c>
      <c r="CJW217">
        <v>19.361257553100589</v>
      </c>
      <c r="CJX217">
        <v>35.022346496582031</v>
      </c>
      <c r="CJY217">
        <v>10.499308586120611</v>
      </c>
      <c r="CJZ217">
        <v>8.8149614334106445</v>
      </c>
      <c r="CKA217">
        <v>33.436519622802727</v>
      </c>
      <c r="CKB217">
        <v>22.618497848510739</v>
      </c>
      <c r="CKC217">
        <v>9.0037975311279297</v>
      </c>
      <c r="CKD217">
        <v>17.750162124633789</v>
      </c>
      <c r="CKE217">
        <v>9.3241872787475586</v>
      </c>
      <c r="CKF217">
        <v>18.761960983276371</v>
      </c>
      <c r="CKG217">
        <v>6.7241077423095703</v>
      </c>
      <c r="CKH217">
        <v>9.8132944107055664</v>
      </c>
      <c r="CKI217">
        <v>43.148700714111328</v>
      </c>
      <c r="CKJ217">
        <v>9.1346149444580078</v>
      </c>
      <c r="CKK217">
        <v>5.929999828338623</v>
      </c>
      <c r="CKL217">
        <v>14.835079193115231</v>
      </c>
      <c r="CKM217">
        <v>31.734344482421879</v>
      </c>
      <c r="CKN217">
        <v>18.118947982788089</v>
      </c>
      <c r="CKO217">
        <v>20.656208038330082</v>
      </c>
      <c r="CKP217">
        <v>9.9354610443115234</v>
      </c>
      <c r="CKQ217">
        <v>6.982083797454834</v>
      </c>
      <c r="CKR217">
        <v>15.40763473510742</v>
      </c>
      <c r="CKS217">
        <v>19.138509750366211</v>
      </c>
      <c r="CKT217">
        <v>10.364259719848629</v>
      </c>
      <c r="CKU217">
        <v>14.26736450195312</v>
      </c>
      <c r="CKV217">
        <v>11.657754898071291</v>
      </c>
      <c r="CKW217">
        <v>8.3125858306884766</v>
      </c>
      <c r="CKX217">
        <v>13.32272243499756</v>
      </c>
      <c r="CKY217">
        <v>14.57677555084229</v>
      </c>
      <c r="CKZ217">
        <v>11.690451622009279</v>
      </c>
      <c r="CLA217">
        <v>19.803365707397461</v>
      </c>
      <c r="CLB217">
        <v>7.0373196601867676</v>
      </c>
      <c r="CLC217">
        <v>7.9325566291809082</v>
      </c>
      <c r="CLD217">
        <v>15.15898609161377</v>
      </c>
      <c r="CLE217">
        <v>9.8974809646606445</v>
      </c>
      <c r="CLF217">
        <v>11.34221363067627</v>
      </c>
      <c r="CLG217">
        <v>13.58083534240723</v>
      </c>
      <c r="CLH217">
        <v>29.386581420898441</v>
      </c>
      <c r="CLI217">
        <v>5.6410689353942871</v>
      </c>
      <c r="CLJ217">
        <v>25.731269836425781</v>
      </c>
      <c r="CLK217">
        <v>9.6452980041503906</v>
      </c>
      <c r="CLL217">
        <v>8.6783170700073242</v>
      </c>
      <c r="CLM217">
        <v>15.57415103912354</v>
      </c>
      <c r="CLN217">
        <v>19.153213500976559</v>
      </c>
      <c r="CLO217">
        <v>18.71406173706055</v>
      </c>
      <c r="CLP217">
        <v>11.56404495239258</v>
      </c>
      <c r="CLQ217">
        <v>16.210525512695309</v>
      </c>
      <c r="CLR217">
        <v>13.163669586181641</v>
      </c>
      <c r="CLS217">
        <v>9.3288497924804688</v>
      </c>
      <c r="CLT217">
        <v>11.60932731628418</v>
      </c>
      <c r="CLU217">
        <v>14.597006797790529</v>
      </c>
      <c r="CLV217">
        <v>16.433576583862301</v>
      </c>
      <c r="CLW217">
        <v>17.361112594604489</v>
      </c>
      <c r="CLX217">
        <v>9.7454509735107422</v>
      </c>
      <c r="CLY217">
        <v>13.107932090759279</v>
      </c>
      <c r="CLZ217">
        <v>8.7184123992919922</v>
      </c>
      <c r="CMA217">
        <v>22.2999267578125</v>
      </c>
      <c r="CMB217">
        <v>10.049905776977541</v>
      </c>
      <c r="CMC217">
        <v>13.17622661590576</v>
      </c>
      <c r="CMD217">
        <v>10.02000045776367</v>
      </c>
      <c r="CME217">
        <v>10.810505867004389</v>
      </c>
      <c r="CMF217">
        <v>15.504044532775881</v>
      </c>
      <c r="CMG217">
        <v>13.13811779022217</v>
      </c>
      <c r="CMH217">
        <v>27.854776382446289</v>
      </c>
      <c r="CMI217">
        <v>16.983261108398441</v>
      </c>
      <c r="CMJ217">
        <v>13.213071823120121</v>
      </c>
      <c r="CMK217">
        <v>8.9937286376953125</v>
      </c>
      <c r="CML217">
        <v>10.99412631988525</v>
      </c>
      <c r="CMM217">
        <v>15.701762199401861</v>
      </c>
      <c r="CMN217">
        <v>15.69516181945801</v>
      </c>
      <c r="CMO217">
        <v>22.29417610168457</v>
      </c>
      <c r="CMP217">
        <v>12.158895492553709</v>
      </c>
      <c r="CMQ217">
        <v>13.261514663696291</v>
      </c>
      <c r="CMR217">
        <v>16.66057205200195</v>
      </c>
      <c r="CMS217">
        <v>7.9900012016296387</v>
      </c>
      <c r="CMT217">
        <v>20.580923080444339</v>
      </c>
      <c r="CMU217">
        <v>28.4290771484375</v>
      </c>
      <c r="CMV217">
        <v>14.06833553314209</v>
      </c>
      <c r="CMW217">
        <v>9.1366329193115234</v>
      </c>
      <c r="CMX217">
        <v>9.8833150863647461</v>
      </c>
      <c r="CMY217">
        <v>6.9214329719543457</v>
      </c>
      <c r="CMZ217">
        <v>8.359344482421875</v>
      </c>
      <c r="CNA217">
        <v>10.965523719787599</v>
      </c>
      <c r="CNB217">
        <v>11.02008152008057</v>
      </c>
      <c r="CNC217">
        <v>23.876943588256839</v>
      </c>
      <c r="CND217">
        <v>9.1522817611694336</v>
      </c>
      <c r="CNE217">
        <v>3.1220755577087398</v>
      </c>
      <c r="CNF217">
        <v>13.59934711456299</v>
      </c>
      <c r="CNG217">
        <v>14.808573722839361</v>
      </c>
      <c r="CNH217">
        <v>5.2816562652587891</v>
      </c>
      <c r="CNI217">
        <v>10.10676288604736</v>
      </c>
      <c r="CNJ217">
        <v>40.989017486572273</v>
      </c>
      <c r="CNK217">
        <v>14.916647911071779</v>
      </c>
      <c r="CNL217">
        <v>9.7526931762695313</v>
      </c>
      <c r="CNM217">
        <v>9.1473016738891602</v>
      </c>
      <c r="CNN217">
        <v>17.480218887329102</v>
      </c>
      <c r="CNO217">
        <v>19.37331581115723</v>
      </c>
      <c r="CNP217">
        <v>7.6286220550537109</v>
      </c>
      <c r="CNQ217">
        <v>6.7469639778137207</v>
      </c>
      <c r="CNR217">
        <v>20.132394790649411</v>
      </c>
      <c r="CNS217">
        <v>9.4575109481811523</v>
      </c>
      <c r="CNT217">
        <v>8.8795633316040039</v>
      </c>
      <c r="CNU217">
        <v>30.003862380981449</v>
      </c>
      <c r="CNV217">
        <v>18.619440078735352</v>
      </c>
      <c r="CNW217">
        <v>15.196126937866209</v>
      </c>
      <c r="CNX217">
        <v>9.9700241088867188</v>
      </c>
      <c r="CNY217">
        <v>13.68348503112793</v>
      </c>
      <c r="CNZ217">
        <v>18.325405120849609</v>
      </c>
      <c r="COA217">
        <v>33.853713989257813</v>
      </c>
      <c r="COB217">
        <v>13.063010215759279</v>
      </c>
      <c r="COC217">
        <v>13.8298282623291</v>
      </c>
      <c r="COD217">
        <v>19.34103965759277</v>
      </c>
      <c r="COE217">
        <v>13.52800846099854</v>
      </c>
      <c r="COF217">
        <v>8.592559814453125</v>
      </c>
      <c r="COG217">
        <v>15.14767551422119</v>
      </c>
      <c r="COH217">
        <v>5.1039414405822754</v>
      </c>
      <c r="COI217">
        <v>19.644041061401371</v>
      </c>
      <c r="COJ217">
        <v>14.506582260131839</v>
      </c>
      <c r="COK217">
        <v>28.918239593505859</v>
      </c>
      <c r="COL217">
        <v>21.283830642700199</v>
      </c>
      <c r="COM217">
        <v>22.396390914916989</v>
      </c>
      <c r="CON217">
        <v>36.551429748535163</v>
      </c>
      <c r="COO217">
        <v>13.53034019470215</v>
      </c>
      <c r="COP217">
        <v>10.32706356048584</v>
      </c>
      <c r="COQ217">
        <v>25.043424606323239</v>
      </c>
      <c r="COR217">
        <v>10.22439479827881</v>
      </c>
      <c r="COS217">
        <v>16.12049674987793</v>
      </c>
      <c r="COT217">
        <v>13.40855026245117</v>
      </c>
      <c r="COU217">
        <v>9.1281089782714844</v>
      </c>
      <c r="COV217">
        <v>17.43060302734375</v>
      </c>
      <c r="COW217">
        <v>11.70338821411133</v>
      </c>
      <c r="COX217">
        <v>25.972585678100589</v>
      </c>
      <c r="COY217">
        <v>12.668881416320801</v>
      </c>
      <c r="COZ217">
        <v>17.776735305786129</v>
      </c>
      <c r="CPA217">
        <v>28.427959442138668</v>
      </c>
      <c r="CPB217">
        <v>8.6636257171630859</v>
      </c>
      <c r="CPC217">
        <v>43.345954895019531</v>
      </c>
      <c r="CPD217">
        <v>8.5920505523681641</v>
      </c>
      <c r="CPE217">
        <v>12.628207206726071</v>
      </c>
      <c r="CPF217">
        <v>9.0431966781616211</v>
      </c>
      <c r="CPG217">
        <v>16.511831283569339</v>
      </c>
      <c r="CPH217">
        <v>13.4195613861084</v>
      </c>
      <c r="CPI217">
        <v>33.123588562011719</v>
      </c>
      <c r="CPJ217">
        <v>20.952033996582031</v>
      </c>
      <c r="CPK217">
        <v>25.126560211181641</v>
      </c>
      <c r="CPL217">
        <v>9.5900001525878906</v>
      </c>
      <c r="CPM217">
        <v>15.44761276245117</v>
      </c>
      <c r="CPN217">
        <v>15.595075607299799</v>
      </c>
      <c r="CPO217">
        <v>29.445253372192379</v>
      </c>
      <c r="CPP217">
        <v>10.94151401519775</v>
      </c>
      <c r="CPQ217">
        <v>26.528408050537109</v>
      </c>
      <c r="CPR217">
        <v>8.9999485015869141</v>
      </c>
      <c r="CPS217">
        <v>20.957292556762699</v>
      </c>
      <c r="CPT217">
        <v>9.1321048736572266</v>
      </c>
      <c r="CPU217">
        <v>9.7643880844116211</v>
      </c>
      <c r="CPV217">
        <v>16.472536087036129</v>
      </c>
      <c r="CPW217">
        <v>14.836838722229</v>
      </c>
      <c r="CPX217">
        <v>5.1995511054992676</v>
      </c>
      <c r="CPY217">
        <v>10.26408576965332</v>
      </c>
      <c r="CPZ217">
        <v>7.3295159339904794</v>
      </c>
      <c r="CQA217">
        <v>12.17027473449707</v>
      </c>
      <c r="CQB217">
        <v>8.2365903854370117</v>
      </c>
      <c r="CQC217">
        <v>12.680000305175779</v>
      </c>
      <c r="CQD217">
        <v>17.286539077758789</v>
      </c>
      <c r="CQE217">
        <v>16.0496826171875</v>
      </c>
      <c r="CQF217">
        <v>14.21045017242432</v>
      </c>
      <c r="CQG217">
        <v>23.510000228881839</v>
      </c>
      <c r="CQH217">
        <v>24.449941635131839</v>
      </c>
      <c r="CQI217">
        <v>17.54000091552734</v>
      </c>
      <c r="CQJ217">
        <v>19.696897506713871</v>
      </c>
      <c r="CQK217">
        <v>8.921600341796875</v>
      </c>
      <c r="CQL217">
        <v>8.0730743408203125</v>
      </c>
      <c r="CQM217">
        <v>13.276236534118651</v>
      </c>
      <c r="CQN217">
        <v>6.8767862319946289</v>
      </c>
      <c r="CQO217">
        <v>14.30435085296631</v>
      </c>
      <c r="CQP217">
        <v>20.40294075012207</v>
      </c>
      <c r="CQQ217">
        <v>18.951616287231449</v>
      </c>
      <c r="CQR217">
        <v>34.270248413085938</v>
      </c>
      <c r="CQS217">
        <v>13.83734226226807</v>
      </c>
      <c r="CQT217">
        <v>22.893741607666019</v>
      </c>
      <c r="CQU217">
        <v>11.307650566101071</v>
      </c>
      <c r="CQV217">
        <v>12.737094879150391</v>
      </c>
      <c r="CQW217">
        <v>12.69507884979248</v>
      </c>
      <c r="CQX217">
        <v>19.866514205932621</v>
      </c>
      <c r="CQY217">
        <v>13.46262741088867</v>
      </c>
      <c r="CQZ217">
        <v>31.22681999206543</v>
      </c>
      <c r="CRA217">
        <v>13.85728931427002</v>
      </c>
      <c r="CRB217">
        <v>10.58461761474609</v>
      </c>
      <c r="CRC217">
        <v>23.098615646362301</v>
      </c>
      <c r="CRD217">
        <v>10.95739078521729</v>
      </c>
      <c r="CRE217">
        <v>20.252899169921879</v>
      </c>
      <c r="CRF217">
        <v>40.815090179443359</v>
      </c>
      <c r="CRG217">
        <v>31.178926467895511</v>
      </c>
      <c r="CRH217">
        <v>21.487604141235352</v>
      </c>
      <c r="CRI217">
        <v>14.477633476257321</v>
      </c>
      <c r="CRJ217">
        <v>13.68267822265625</v>
      </c>
      <c r="CRK217">
        <v>20.979230880737301</v>
      </c>
      <c r="CRL217">
        <v>9.9600000381469727</v>
      </c>
      <c r="CRM217">
        <v>28.88984298706055</v>
      </c>
      <c r="CRN217">
        <v>5.1839962005615234</v>
      </c>
      <c r="CRO217">
        <v>8.6782817840576172</v>
      </c>
      <c r="CRP217">
        <v>13.13906860351562</v>
      </c>
      <c r="CRQ217">
        <v>26.012470245361332</v>
      </c>
      <c r="CRR217">
        <v>11.788998603820801</v>
      </c>
      <c r="CRS217">
        <v>19.388620376586911</v>
      </c>
      <c r="CRT217">
        <v>16.126302719116211</v>
      </c>
      <c r="CRU217">
        <v>14.08254241943359</v>
      </c>
      <c r="CRV217">
        <v>19</v>
      </c>
      <c r="CRW217">
        <v>23.176326751708981</v>
      </c>
      <c r="CRX217">
        <v>9.9009437561035156</v>
      </c>
      <c r="CRY217">
        <v>9.3937911987304688</v>
      </c>
      <c r="CRZ217">
        <v>22.429317474365231</v>
      </c>
      <c r="CSA217">
        <v>10.21399593353271</v>
      </c>
      <c r="CSB217">
        <v>11.92570972442627</v>
      </c>
      <c r="CSC217">
        <v>9.8697071075439453</v>
      </c>
      <c r="CSD217">
        <v>40.877002716064453</v>
      </c>
      <c r="CSE217">
        <v>18.020368576049801</v>
      </c>
      <c r="CSF217">
        <v>8.8221778869628906</v>
      </c>
      <c r="CSG217">
        <v>14.587722778320311</v>
      </c>
      <c r="CSH217">
        <v>13.03341865539551</v>
      </c>
      <c r="CSI217">
        <v>21.393032073974609</v>
      </c>
      <c r="CSJ217">
        <v>9.0397415161132813</v>
      </c>
      <c r="CSK217">
        <v>18.717647552490231</v>
      </c>
      <c r="CSL217">
        <v>31.418491363525391</v>
      </c>
      <c r="CSM217">
        <v>10.033628463745121</v>
      </c>
      <c r="CSN217">
        <v>19.482316970825199</v>
      </c>
      <c r="CSO217">
        <v>21.144430160522461</v>
      </c>
      <c r="CSP217">
        <v>17.610954284667969</v>
      </c>
      <c r="CSQ217">
        <v>11.01737022399902</v>
      </c>
      <c r="CSR217">
        <v>22.438274383544918</v>
      </c>
      <c r="CSS217">
        <v>17.17267990112305</v>
      </c>
      <c r="CST217">
        <v>33.350162506103523</v>
      </c>
      <c r="CSU217">
        <v>12.36986064910889</v>
      </c>
      <c r="CSV217">
        <v>17.971071243286129</v>
      </c>
      <c r="CSW217">
        <v>13.204310417175289</v>
      </c>
      <c r="CSX217">
        <v>8.7051172256469727</v>
      </c>
      <c r="CSY217">
        <v>13.90557289123535</v>
      </c>
      <c r="CSZ217">
        <v>11.15456390380859</v>
      </c>
      <c r="CTA217">
        <v>19.860282897949219</v>
      </c>
      <c r="CTB217">
        <v>13.542544364929199</v>
      </c>
      <c r="CTC217">
        <v>18.339475631713871</v>
      </c>
      <c r="CTD217">
        <v>16.920303344726559</v>
      </c>
      <c r="CTE217">
        <v>28.555475234985352</v>
      </c>
      <c r="CTF217">
        <v>9.3716592788696289</v>
      </c>
      <c r="CTG217">
        <v>22.090000152587891</v>
      </c>
      <c r="CTH217">
        <v>28.112653732299801</v>
      </c>
      <c r="CTI217">
        <v>6.9634537696838379</v>
      </c>
      <c r="CTJ217">
        <v>12.356405258178709</v>
      </c>
      <c r="CTK217">
        <v>19.906484603881839</v>
      </c>
      <c r="CTL217">
        <v>25.10000038146973</v>
      </c>
      <c r="CTM217">
        <v>15.47213554382324</v>
      </c>
      <c r="CTN217">
        <v>22.923212051391602</v>
      </c>
      <c r="CTO217">
        <v>20.949008941650391</v>
      </c>
      <c r="CTP217">
        <v>15.20090961456299</v>
      </c>
      <c r="CTQ217">
        <v>20.298944473266602</v>
      </c>
      <c r="CTR217">
        <v>26.508235931396481</v>
      </c>
      <c r="CTS217">
        <v>20.748262405395511</v>
      </c>
      <c r="CTT217">
        <v>6.4719195365905762</v>
      </c>
      <c r="CTU217">
        <v>23.922109603881839</v>
      </c>
      <c r="CTV217">
        <v>21.533588409423832</v>
      </c>
      <c r="CTW217">
        <v>21.50312614440918</v>
      </c>
      <c r="CTX217">
        <v>8.4926509857177734</v>
      </c>
      <c r="CTY217">
        <v>6.5193872451782227</v>
      </c>
      <c r="CTZ217">
        <v>16.808359146118161</v>
      </c>
      <c r="CUA217">
        <v>27.239652633666989</v>
      </c>
      <c r="CUB217">
        <v>25.36562538146973</v>
      </c>
      <c r="CUC217">
        <v>45.008602142333977</v>
      </c>
      <c r="CUD217">
        <v>29.014253616333011</v>
      </c>
      <c r="CUE217">
        <v>11.47529888153076</v>
      </c>
      <c r="CUF217">
        <v>16.224180221557621</v>
      </c>
      <c r="CUG217">
        <v>26.058418273925781</v>
      </c>
      <c r="CUH217">
        <v>16.269731521606449</v>
      </c>
      <c r="CUI217">
        <v>30.5084228515625</v>
      </c>
      <c r="CUJ217">
        <v>18.162496566772461</v>
      </c>
      <c r="CUK217">
        <v>13.87626934051514</v>
      </c>
      <c r="CUL217">
        <v>24.527036666870121</v>
      </c>
      <c r="CUM217">
        <v>6.9177975654602051</v>
      </c>
      <c r="CUN217">
        <v>18.052358627319339</v>
      </c>
      <c r="CUO217">
        <v>11.68478965759277</v>
      </c>
      <c r="CUP217">
        <v>13.62926197052002</v>
      </c>
      <c r="CUQ217">
        <v>11.05344200134277</v>
      </c>
      <c r="CUR217">
        <v>25.052349090576168</v>
      </c>
      <c r="CUS217">
        <v>17.17363166809082</v>
      </c>
      <c r="CUT217">
        <v>17.541608810424801</v>
      </c>
      <c r="CUU217">
        <v>28.839155197143551</v>
      </c>
      <c r="CUV217">
        <v>28.081392288208011</v>
      </c>
      <c r="CUW217">
        <v>13.789839744567869</v>
      </c>
      <c r="CUX217">
        <v>34.093391418457031</v>
      </c>
      <c r="CUY217">
        <v>13.77768516540527</v>
      </c>
      <c r="CUZ217">
        <v>16.554777145385739</v>
      </c>
      <c r="CVA217">
        <v>15.5286808013916</v>
      </c>
      <c r="CVB217">
        <v>22.88948822021484</v>
      </c>
      <c r="CVC217">
        <v>21.117708206176761</v>
      </c>
      <c r="CVD217">
        <v>16.650209426879879</v>
      </c>
      <c r="CVE217">
        <v>23.62598991394043</v>
      </c>
      <c r="CVF217">
        <v>26.162815093994141</v>
      </c>
      <c r="CVG217">
        <v>24.233585357666019</v>
      </c>
      <c r="CVH217">
        <v>10.68891429901123</v>
      </c>
      <c r="CVI217">
        <v>15.81060123443604</v>
      </c>
      <c r="CVJ217">
        <v>20.2072868347168</v>
      </c>
      <c r="CVK217">
        <v>10.697012901306151</v>
      </c>
      <c r="CVL217">
        <v>11.777016639709471</v>
      </c>
      <c r="CVM217">
        <v>26.815769195556641</v>
      </c>
      <c r="CVN217">
        <v>25.982194900512699</v>
      </c>
      <c r="CVO217">
        <v>19.0231819152832</v>
      </c>
      <c r="CVP217">
        <v>6.4892973899841309</v>
      </c>
      <c r="CVQ217">
        <v>18.68619537353516</v>
      </c>
      <c r="CVR217">
        <v>16.88033294677734</v>
      </c>
      <c r="CVS217">
        <v>14.10770416259766</v>
      </c>
      <c r="CVT217">
        <v>34.159763336181641</v>
      </c>
      <c r="CVU217">
        <v>9.0699272155761719</v>
      </c>
      <c r="CVV217">
        <v>31.376703262329102</v>
      </c>
      <c r="CVW217">
        <v>21.138467788696289</v>
      </c>
      <c r="CVX217">
        <v>30.030426025390621</v>
      </c>
      <c r="CVY217">
        <v>20.986843109130859</v>
      </c>
      <c r="CVZ217">
        <v>22.580522537231449</v>
      </c>
      <c r="CWA217">
        <v>12.023098945617679</v>
      </c>
      <c r="CWB217">
        <v>15.09260940551758</v>
      </c>
      <c r="CWC217">
        <v>23.397186279296879</v>
      </c>
      <c r="CWD217">
        <v>21.344497680664059</v>
      </c>
      <c r="CWE217">
        <v>64.5</v>
      </c>
      <c r="CWF217">
        <v>27.55837249755859</v>
      </c>
      <c r="CWG217">
        <v>23.050127029418949</v>
      </c>
      <c r="CWH217">
        <v>34.080455780029297</v>
      </c>
      <c r="CWI217">
        <v>16.55055046081543</v>
      </c>
      <c r="CWJ217">
        <v>17.977085113525391</v>
      </c>
      <c r="CWK217">
        <v>29.81336784362793</v>
      </c>
      <c r="CWL217">
        <v>33.554275512695313</v>
      </c>
      <c r="CWM217">
        <v>13.557668685913089</v>
      </c>
      <c r="CWN217">
        <v>29.268911361694339</v>
      </c>
      <c r="CWO217">
        <v>29.157707214355469</v>
      </c>
      <c r="CWP217">
        <v>26.558111190795898</v>
      </c>
      <c r="CWQ217">
        <v>9.9855022430419922</v>
      </c>
      <c r="CWR217">
        <v>26.7733268737793</v>
      </c>
      <c r="CWS217">
        <v>10.274745941162109</v>
      </c>
      <c r="CWT217">
        <v>7.0631403923034668</v>
      </c>
      <c r="CWU217">
        <v>18.97464752197266</v>
      </c>
      <c r="CWV217">
        <v>8.1334266662597656</v>
      </c>
      <c r="CWW217">
        <v>12.903780937194821</v>
      </c>
      <c r="CWX217">
        <v>22.393337249755859</v>
      </c>
      <c r="CWY217">
        <v>18.652547836303711</v>
      </c>
      <c r="CWZ217">
        <v>25.371551513671879</v>
      </c>
      <c r="CXA217">
        <v>9.398289680480957</v>
      </c>
      <c r="CXB217">
        <v>20.930217742919918</v>
      </c>
      <c r="CXC217">
        <v>44.052490234375</v>
      </c>
      <c r="CXD217">
        <v>39.305957794189453</v>
      </c>
      <c r="CXE217">
        <v>26.157012939453121</v>
      </c>
      <c r="CXF217">
        <v>20.80091667175293</v>
      </c>
      <c r="CXG217">
        <v>22.651090621948239</v>
      </c>
      <c r="CXH217">
        <v>16.55091667175293</v>
      </c>
      <c r="CXI217">
        <v>53.61474609375</v>
      </c>
      <c r="CXJ217">
        <v>14.052218437194821</v>
      </c>
      <c r="CXK217">
        <v>32.498420715332031</v>
      </c>
      <c r="CXL217">
        <v>26.126926422119141</v>
      </c>
      <c r="CXM217">
        <v>20.14352989196777</v>
      </c>
      <c r="CXN217">
        <v>25.25510406494141</v>
      </c>
      <c r="CXO217">
        <v>75.286842346191406</v>
      </c>
      <c r="CXP217">
        <v>13.138053894042971</v>
      </c>
      <c r="CXQ217">
        <v>12.84727096557617</v>
      </c>
      <c r="CXR217">
        <v>9.6888484954833984</v>
      </c>
      <c r="CXS217">
        <v>35.601852416992188</v>
      </c>
      <c r="CXT217">
        <v>31.20340728759766</v>
      </c>
      <c r="CXU217">
        <v>12.91109657287598</v>
      </c>
      <c r="CXV217">
        <v>26.308689117431641</v>
      </c>
      <c r="CXW217">
        <v>27.816360473632809</v>
      </c>
      <c r="CXX217">
        <v>34.371162414550781</v>
      </c>
      <c r="CXY217">
        <v>24.450834274291989</v>
      </c>
      <c r="CXZ217">
        <v>14.77778434753418</v>
      </c>
      <c r="CYA217">
        <v>11.694527626037599</v>
      </c>
      <c r="CYB217">
        <v>37.86968994140625</v>
      </c>
      <c r="CYC217">
        <v>30.361249923706051</v>
      </c>
      <c r="CYD217">
        <v>27.831436157226559</v>
      </c>
      <c r="CYE217">
        <v>60.876674652099609</v>
      </c>
      <c r="CYF217">
        <v>38.878009796142578</v>
      </c>
      <c r="CYG217">
        <v>17.295444488525391</v>
      </c>
      <c r="CYH217">
        <v>23.624948501586911</v>
      </c>
      <c r="CYI217">
        <v>19.183284759521481</v>
      </c>
      <c r="CYJ217">
        <v>51.645721435546882</v>
      </c>
      <c r="CYK217">
        <v>19.638887405395511</v>
      </c>
      <c r="CYL217">
        <v>20.097345352172852</v>
      </c>
      <c r="CYM217">
        <v>4.4884209632873544</v>
      </c>
      <c r="CYN217">
        <v>3.056928157806396</v>
      </c>
      <c r="CYO217">
        <v>2.336828231811523</v>
      </c>
      <c r="CYP217">
        <v>5.1700000762939453</v>
      </c>
      <c r="CYQ217">
        <v>4.7603845596313477</v>
      </c>
      <c r="CYR217">
        <v>7.4000000953674316</v>
      </c>
      <c r="CYS217">
        <v>11.52382755279541</v>
      </c>
      <c r="CYT217">
        <v>5.3691182136535636</v>
      </c>
      <c r="CYU217">
        <v>28.119075775146481</v>
      </c>
      <c r="CYV217">
        <v>4.8312792778015137</v>
      </c>
      <c r="CYW217">
        <v>2.6169307231903081</v>
      </c>
      <c r="CYX217">
        <v>5.0885453224182129</v>
      </c>
      <c r="CYY217">
        <v>7.2069644927978516</v>
      </c>
      <c r="CYZ217">
        <v>28.319999694824219</v>
      </c>
      <c r="CZA217">
        <v>14.88000011444092</v>
      </c>
      <c r="CZB217">
        <v>3.588754415512085</v>
      </c>
      <c r="CZC217">
        <v>5.106773853302002</v>
      </c>
      <c r="CZD217">
        <v>5.043889045715332</v>
      </c>
      <c r="CZE217">
        <v>6.2700324058532706</v>
      </c>
      <c r="CZF217">
        <v>2.5586562156677251</v>
      </c>
      <c r="CZG217">
        <v>7.7600002288818359</v>
      </c>
      <c r="CZH217">
        <v>3.3861603736877441</v>
      </c>
      <c r="CZI217">
        <v>6.0181012153625488</v>
      </c>
      <c r="CZJ217">
        <v>5.0256357192993164</v>
      </c>
      <c r="CZK217">
        <v>3.4682891368865971</v>
      </c>
      <c r="CZL217">
        <v>3.807432889938354</v>
      </c>
      <c r="CZM217">
        <v>2.8548069000244141</v>
      </c>
      <c r="CZN217">
        <v>3.523659467697144</v>
      </c>
      <c r="CZO217">
        <v>8.4363203048706055</v>
      </c>
      <c r="CZP217">
        <v>7.6460843086242676</v>
      </c>
      <c r="CZQ217">
        <v>4.5199880599975586</v>
      </c>
      <c r="CZR217">
        <v>10.27869129180908</v>
      </c>
      <c r="CZS217">
        <v>24.64018440246582</v>
      </c>
      <c r="CZT217">
        <v>3.9122300148010249</v>
      </c>
      <c r="CZU217">
        <v>4.7467679977416992</v>
      </c>
      <c r="CZV217">
        <v>1.90162193775177</v>
      </c>
      <c r="CZW217">
        <v>7.0882935523986816</v>
      </c>
      <c r="CZX217">
        <v>1.597261309623718</v>
      </c>
      <c r="CZY217">
        <v>4.3233256340026864</v>
      </c>
      <c r="CZZ217">
        <v>15.38513088226318</v>
      </c>
      <c r="DAA217">
        <v>6.1500000953674316</v>
      </c>
      <c r="DAB217">
        <v>0.94567668437957764</v>
      </c>
    </row>
    <row r="218" spans="1:2732" x14ac:dyDescent="0.35">
      <c r="A218">
        <v>8.0537624359130859</v>
      </c>
      <c r="B218">
        <v>19.874771118164059</v>
      </c>
      <c r="C218">
        <v>46.080001831054688</v>
      </c>
      <c r="D218">
        <v>7.9233245849609384</v>
      </c>
      <c r="E218">
        <v>17.773332595825199</v>
      </c>
      <c r="F218">
        <v>9.885981559753418</v>
      </c>
      <c r="G218">
        <v>8.5063323974609375</v>
      </c>
      <c r="H218">
        <v>7.940000057220459</v>
      </c>
      <c r="I218">
        <v>13.400449752807621</v>
      </c>
      <c r="J218">
        <v>8.8932199478149414</v>
      </c>
      <c r="K218">
        <v>18.468992233276371</v>
      </c>
      <c r="L218">
        <v>4.6096529960632324</v>
      </c>
      <c r="M218">
        <v>12</v>
      </c>
      <c r="N218">
        <v>14.20577812194824</v>
      </c>
      <c r="O218">
        <v>25.04999923706055</v>
      </c>
      <c r="P218">
        <v>10.09326839447021</v>
      </c>
      <c r="Q218">
        <v>34.821510314941413</v>
      </c>
      <c r="R218">
        <v>46.441497802734382</v>
      </c>
      <c r="S218">
        <v>12.12286853790283</v>
      </c>
      <c r="T218">
        <v>5.0182929039001456</v>
      </c>
      <c r="U218">
        <v>49.526935577392578</v>
      </c>
      <c r="V218">
        <v>10.546872138977051</v>
      </c>
      <c r="W218">
        <v>4.7719893455505371</v>
      </c>
      <c r="X218">
        <v>8.8575448989868164</v>
      </c>
      <c r="Y218">
        <v>14.90875911712646</v>
      </c>
      <c r="Z218">
        <v>26.340507507324219</v>
      </c>
      <c r="AA218">
        <v>7.7508749961853027</v>
      </c>
      <c r="AB218">
        <v>5.0252609252929688</v>
      </c>
      <c r="AC218">
        <v>11.80967330932617</v>
      </c>
      <c r="AD218">
        <v>7.036475658416748</v>
      </c>
      <c r="AE218">
        <v>12.655281066894529</v>
      </c>
      <c r="AF218">
        <v>19.22927284240723</v>
      </c>
      <c r="AG218">
        <v>13.002860069274901</v>
      </c>
      <c r="AH218">
        <v>22.13299560546875</v>
      </c>
      <c r="AI218">
        <v>25.188533782958981</v>
      </c>
      <c r="AJ218">
        <v>18.256647109985352</v>
      </c>
      <c r="AK218">
        <v>12.45875453948975</v>
      </c>
      <c r="AL218">
        <v>12.69207286834717</v>
      </c>
      <c r="AM218">
        <v>11.832515716552731</v>
      </c>
      <c r="AN218">
        <v>7.9732604026794434</v>
      </c>
      <c r="AO218">
        <v>7.2542591094970703</v>
      </c>
      <c r="AP218">
        <v>12.06734561920166</v>
      </c>
      <c r="AQ218">
        <v>19.522922515869141</v>
      </c>
      <c r="AR218">
        <v>15.667421340942379</v>
      </c>
      <c r="AS218">
        <v>15.108639717102051</v>
      </c>
      <c r="AT218">
        <v>12.357082366943359</v>
      </c>
      <c r="AU218">
        <v>9.3199996948242188</v>
      </c>
      <c r="AV218">
        <v>5.8752927780151367</v>
      </c>
      <c r="AW218">
        <v>10.262086868286129</v>
      </c>
      <c r="AX218">
        <v>6.7767601013183594</v>
      </c>
      <c r="AY218">
        <v>6.5801358222961426</v>
      </c>
      <c r="AZ218">
        <v>8.2392787933349609</v>
      </c>
      <c r="BA218">
        <v>4.4770283699035636</v>
      </c>
      <c r="BB218">
        <v>13.360000610351561</v>
      </c>
      <c r="BC218">
        <v>12.34775352478027</v>
      </c>
      <c r="BD218">
        <v>2.620384693145752</v>
      </c>
      <c r="BE218">
        <v>18.497926712036129</v>
      </c>
      <c r="BF218">
        <v>12.68083667755127</v>
      </c>
      <c r="BG218">
        <v>10.27000045776367</v>
      </c>
      <c r="BH218">
        <v>15.306924819946291</v>
      </c>
      <c r="BI218">
        <v>3.440888643264771</v>
      </c>
      <c r="BJ218">
        <v>10.42135810852051</v>
      </c>
      <c r="BK218">
        <v>8.2775211334228516</v>
      </c>
      <c r="BL218">
        <v>6.1789021492004386</v>
      </c>
      <c r="BM218">
        <v>4.9330234527587891</v>
      </c>
      <c r="BN218">
        <v>21.848573684692379</v>
      </c>
      <c r="BO218">
        <v>3.9623596668243408</v>
      </c>
      <c r="BP218">
        <v>16.62239837646484</v>
      </c>
      <c r="BQ218">
        <v>9.4797649383544922</v>
      </c>
      <c r="BR218">
        <v>9.791386604309082</v>
      </c>
      <c r="BS218">
        <v>17.196792602539059</v>
      </c>
      <c r="BT218">
        <v>8.9383945465087891</v>
      </c>
      <c r="BU218">
        <v>6.4808998107910156</v>
      </c>
      <c r="BV218">
        <v>13.290273666381839</v>
      </c>
      <c r="BW218">
        <v>14.645785331726071</v>
      </c>
      <c r="BX218">
        <v>7.1462259292602539</v>
      </c>
      <c r="BY218">
        <v>18.39706993103027</v>
      </c>
      <c r="BZ218">
        <v>13.05356502532959</v>
      </c>
      <c r="CA218">
        <v>7.0389814376831046</v>
      </c>
      <c r="CB218">
        <v>8.2136659622192383</v>
      </c>
      <c r="CC218">
        <v>7.0956201553344727</v>
      </c>
      <c r="CD218">
        <v>4.1399998664855957</v>
      </c>
      <c r="CE218">
        <v>8.784759521484375</v>
      </c>
      <c r="CF218">
        <v>7.7951254844665527</v>
      </c>
      <c r="CG218">
        <v>48.745323181152337</v>
      </c>
      <c r="CH218">
        <v>3.089351892471313</v>
      </c>
      <c r="CI218">
        <v>10.499568939208981</v>
      </c>
      <c r="CJ218">
        <v>7.2199997901916504</v>
      </c>
      <c r="CK218">
        <v>4.6219573020935059</v>
      </c>
      <c r="CL218">
        <v>12.779514312744141</v>
      </c>
      <c r="CM218">
        <v>5.216609001159668</v>
      </c>
      <c r="CN218">
        <v>6.8993372917175293</v>
      </c>
      <c r="CO218">
        <v>13.50645542144775</v>
      </c>
      <c r="CP218">
        <v>57.569999694824219</v>
      </c>
      <c r="CQ218">
        <v>15.920000076293951</v>
      </c>
      <c r="CR218">
        <v>12.227399826049799</v>
      </c>
      <c r="CS218">
        <v>8.8000001907348633</v>
      </c>
      <c r="CT218">
        <v>6.0225777626037598</v>
      </c>
      <c r="CU218">
        <v>8.4799995422363281</v>
      </c>
      <c r="CV218">
        <v>13.40785026550293</v>
      </c>
      <c r="CW218">
        <v>8.0500001907348633</v>
      </c>
      <c r="CX218">
        <v>20.7562255859375</v>
      </c>
      <c r="CY218">
        <v>7.8537931442260742</v>
      </c>
      <c r="CZ218">
        <v>7.1586122512817383</v>
      </c>
      <c r="DA218">
        <v>3.2799339294433589</v>
      </c>
      <c r="DB218">
        <v>8.0699996948242188</v>
      </c>
      <c r="DC218">
        <v>13.35180759429932</v>
      </c>
      <c r="DD218">
        <v>7.3499999046325684</v>
      </c>
      <c r="DE218">
        <v>6.008763313293457</v>
      </c>
      <c r="DF218">
        <v>10.13188457489014</v>
      </c>
      <c r="DG218">
        <v>16.253355026245121</v>
      </c>
      <c r="DH218">
        <v>16.36110687255859</v>
      </c>
      <c r="DI218">
        <v>42.229999542236328</v>
      </c>
      <c r="DJ218">
        <v>5.2787570953369141</v>
      </c>
      <c r="DK218">
        <v>10.506156921386721</v>
      </c>
      <c r="DL218">
        <v>7.6642274856567383</v>
      </c>
      <c r="DM218">
        <v>8.0520896911621094</v>
      </c>
      <c r="DN218">
        <v>23.672769546508789</v>
      </c>
      <c r="DO218">
        <v>11.767970085144039</v>
      </c>
      <c r="DP218">
        <v>15.358345985412599</v>
      </c>
      <c r="DQ218">
        <v>8.4156503677368164</v>
      </c>
      <c r="DR218">
        <v>8.3772382736206055</v>
      </c>
      <c r="DS218">
        <v>40.132347106933587</v>
      </c>
      <c r="DT218">
        <v>4.8620281219482422</v>
      </c>
      <c r="DU218">
        <v>7.6014022827148438</v>
      </c>
      <c r="DV218">
        <v>7.5370450019836426</v>
      </c>
      <c r="DW218">
        <v>9.6194868087768555</v>
      </c>
      <c r="DX218">
        <v>6.1592001914978027</v>
      </c>
      <c r="DY218">
        <v>11.283077239990231</v>
      </c>
      <c r="DZ218">
        <v>15.10383415222168</v>
      </c>
      <c r="EA218">
        <v>8.1674289703369141</v>
      </c>
      <c r="EB218">
        <v>21.83119964599609</v>
      </c>
      <c r="EC218">
        <v>10.586774826049799</v>
      </c>
      <c r="ED218">
        <v>3.2085859775543208</v>
      </c>
      <c r="EE218">
        <v>16.001211166381839</v>
      </c>
      <c r="EF218">
        <v>10.48275852203369</v>
      </c>
      <c r="EG218">
        <v>26.76518630981445</v>
      </c>
      <c r="EH218">
        <v>5.7600002288818359</v>
      </c>
      <c r="EI218">
        <v>9.8333330154418945</v>
      </c>
      <c r="EJ218">
        <v>11.678762435913089</v>
      </c>
      <c r="EK218">
        <v>7.7131872177124023</v>
      </c>
      <c r="EL218">
        <v>13.38000011444092</v>
      </c>
      <c r="EM218">
        <v>6.7113971710205078</v>
      </c>
      <c r="EN218">
        <v>9.329503059387207</v>
      </c>
      <c r="EO218">
        <v>12.733883857727051</v>
      </c>
      <c r="EP218">
        <v>13.77895927429199</v>
      </c>
      <c r="EQ218">
        <v>8.1939868927001953</v>
      </c>
      <c r="ER218">
        <v>28.982711791992191</v>
      </c>
      <c r="ES218">
        <v>9.2722949981689453</v>
      </c>
      <c r="ET218">
        <v>8.9830837249755859</v>
      </c>
      <c r="EU218">
        <v>5.3499999046325684</v>
      </c>
      <c r="EV218">
        <v>8.4737033843994141</v>
      </c>
      <c r="EW218">
        <v>15.143478393554689</v>
      </c>
      <c r="EX218">
        <v>16.07463264465332</v>
      </c>
      <c r="EY218">
        <v>11.90291118621826</v>
      </c>
      <c r="EZ218">
        <v>11.76739025115967</v>
      </c>
      <c r="FA218">
        <v>22.60000038146973</v>
      </c>
      <c r="FB218">
        <v>4.5361166000366211</v>
      </c>
      <c r="FC218">
        <v>21.729999542236332</v>
      </c>
      <c r="FD218">
        <v>5.7292599678039551</v>
      </c>
      <c r="FE218">
        <v>7.6100001335144043</v>
      </c>
      <c r="FF218">
        <v>12.86999988555908</v>
      </c>
      <c r="FG218">
        <v>8.8050003051757813</v>
      </c>
      <c r="FH218">
        <v>44.569000244140618</v>
      </c>
      <c r="FI218">
        <v>5.0176854133605957</v>
      </c>
      <c r="FJ218">
        <v>5.4011397361755371</v>
      </c>
      <c r="FK218">
        <v>8.3979873657226563</v>
      </c>
      <c r="FL218">
        <v>8.1867494583129883</v>
      </c>
      <c r="FM218">
        <v>8.8762359619140625</v>
      </c>
      <c r="FN218">
        <v>18.208187103271481</v>
      </c>
      <c r="FO218">
        <v>16.95501708984375</v>
      </c>
      <c r="FP218">
        <v>15.71270656585693</v>
      </c>
      <c r="FQ218">
        <v>7.6450905799865723</v>
      </c>
      <c r="FR218">
        <v>17.199764251708981</v>
      </c>
      <c r="FS218">
        <v>15.501278877258301</v>
      </c>
      <c r="FT218">
        <v>8.8013687133789063</v>
      </c>
      <c r="FU218">
        <v>11.40180587768555</v>
      </c>
      <c r="FV218">
        <v>10.45649337768555</v>
      </c>
      <c r="FW218">
        <v>11.97287178039551</v>
      </c>
      <c r="FX218">
        <v>8.2620086669921875</v>
      </c>
      <c r="FY218">
        <v>9.1000003814697266</v>
      </c>
      <c r="FZ218">
        <v>20.515731811523441</v>
      </c>
      <c r="GA218">
        <v>7.2323198318481454</v>
      </c>
      <c r="GB218">
        <v>29.75390625</v>
      </c>
      <c r="GC218">
        <v>7.7191462516784668</v>
      </c>
      <c r="GD218">
        <v>15.100576400756839</v>
      </c>
      <c r="GE218">
        <v>2.690000057220459</v>
      </c>
      <c r="GF218">
        <v>2.9352595806121831</v>
      </c>
      <c r="GG218">
        <v>4.0576801300048828</v>
      </c>
      <c r="GH218">
        <v>9.5900001525878906</v>
      </c>
      <c r="GI218">
        <v>12.010000228881839</v>
      </c>
      <c r="GJ218">
        <v>19.06782150268555</v>
      </c>
      <c r="GK218">
        <v>10.09319496154785</v>
      </c>
      <c r="GL218">
        <v>7.402061939239502</v>
      </c>
      <c r="GM218">
        <v>18.25</v>
      </c>
      <c r="GN218">
        <v>11.87482357025146</v>
      </c>
      <c r="GO218">
        <v>6.4897828102111816</v>
      </c>
      <c r="GP218">
        <v>17.148126602172852</v>
      </c>
      <c r="GQ218">
        <v>5.7364587783813477</v>
      </c>
      <c r="GR218">
        <v>9.840972900390625</v>
      </c>
      <c r="GS218">
        <v>3.919631719589233</v>
      </c>
      <c r="GT218">
        <v>8.9284086227416992</v>
      </c>
      <c r="GU218">
        <v>5.440000057220459</v>
      </c>
      <c r="GV218">
        <v>54.226310729980469</v>
      </c>
      <c r="GW218">
        <v>16.319999694824219</v>
      </c>
      <c r="GX218">
        <v>10.53326988220215</v>
      </c>
      <c r="GY218">
        <v>26.211208343505859</v>
      </c>
      <c r="GZ218">
        <v>13.26738834381104</v>
      </c>
      <c r="HA218">
        <v>7.9600000381469727</v>
      </c>
      <c r="HB218">
        <v>4.5390868186950684</v>
      </c>
      <c r="HC218">
        <v>15.05258178710938</v>
      </c>
      <c r="HD218">
        <v>7.809999942779541</v>
      </c>
      <c r="HE218">
        <v>13.30000019073486</v>
      </c>
      <c r="HF218">
        <v>15.77979850769043</v>
      </c>
      <c r="HG218">
        <v>6.0894460678100586</v>
      </c>
      <c r="HH218">
        <v>22.77006721496582</v>
      </c>
      <c r="HI218">
        <v>5.0417656898498544</v>
      </c>
      <c r="HJ218">
        <v>2.8397233486175542</v>
      </c>
      <c r="HK218">
        <v>9.1849679946899414</v>
      </c>
      <c r="HL218">
        <v>12.62989330291748</v>
      </c>
      <c r="HM218">
        <v>10.902199745178221</v>
      </c>
      <c r="HN218">
        <v>7.1138181686401367</v>
      </c>
      <c r="HO218">
        <v>11.819999694824221</v>
      </c>
      <c r="HP218">
        <v>6.8349189758300781</v>
      </c>
      <c r="HQ218">
        <v>17.89999961853027</v>
      </c>
      <c r="HR218">
        <v>23.510000228881839</v>
      </c>
      <c r="HS218">
        <v>7.2076272964477539</v>
      </c>
      <c r="HT218">
        <v>7.8050198554992676</v>
      </c>
      <c r="HU218">
        <v>17.402910232543949</v>
      </c>
      <c r="HV218">
        <v>14.47999954223633</v>
      </c>
      <c r="HW218">
        <v>6.5479893684387207</v>
      </c>
      <c r="HX218">
        <v>13.63905620574951</v>
      </c>
      <c r="HY218">
        <v>9.213597297668457</v>
      </c>
      <c r="HZ218">
        <v>5.7727751731872559</v>
      </c>
      <c r="IA218">
        <v>2.6406345367431641</v>
      </c>
      <c r="IB218">
        <v>22.120000839233398</v>
      </c>
      <c r="IC218">
        <v>13.51475143432617</v>
      </c>
      <c r="ID218">
        <v>21.768817901611332</v>
      </c>
      <c r="IE218">
        <v>6.5535693168640137</v>
      </c>
      <c r="IF218">
        <v>12.12761211395264</v>
      </c>
      <c r="IG218">
        <v>7.3954200744628906</v>
      </c>
      <c r="IH218">
        <v>3.780160665512085</v>
      </c>
      <c r="II218">
        <v>7.4772939682006836</v>
      </c>
      <c r="IJ218">
        <v>8.3666448593139648</v>
      </c>
      <c r="IK218">
        <v>7.2100000381469727</v>
      </c>
      <c r="IL218">
        <v>10.25</v>
      </c>
      <c r="IM218">
        <v>13.45033550262451</v>
      </c>
      <c r="IN218">
        <v>9.6739616394042969</v>
      </c>
      <c r="IO218">
        <v>2.416986227035522</v>
      </c>
      <c r="IP218">
        <v>10.20866775512695</v>
      </c>
      <c r="IQ218">
        <v>3.369999885559082</v>
      </c>
      <c r="IR218">
        <v>11.707431793212891</v>
      </c>
      <c r="IS218">
        <v>7.3261547088623047</v>
      </c>
      <c r="IT218">
        <v>9.3882989883422852</v>
      </c>
      <c r="IU218">
        <v>18.377555847167969</v>
      </c>
      <c r="IV218">
        <v>6.8335781097412109</v>
      </c>
      <c r="IW218">
        <v>9.4251909255981445</v>
      </c>
      <c r="IX218">
        <v>6.9413886070251456</v>
      </c>
      <c r="IY218">
        <v>26.195005416870121</v>
      </c>
      <c r="IZ218">
        <v>7.3561582565307617</v>
      </c>
      <c r="JA218">
        <v>6.3717727661132813</v>
      </c>
      <c r="JB218">
        <v>6.3600001335144043</v>
      </c>
      <c r="JC218">
        <v>18.710174560546879</v>
      </c>
      <c r="JD218">
        <v>5.0686459541320801</v>
      </c>
      <c r="JE218">
        <v>9.5151815414428711</v>
      </c>
      <c r="JF218">
        <v>9.7803573608398438</v>
      </c>
      <c r="JG218">
        <v>11.710000038146971</v>
      </c>
      <c r="JH218">
        <v>9.0550022125244141</v>
      </c>
      <c r="JI218">
        <v>8.492030143737793</v>
      </c>
      <c r="JJ218">
        <v>4.5769209861755371</v>
      </c>
      <c r="JK218">
        <v>19.60184288024902</v>
      </c>
      <c r="JL218">
        <v>18.729999542236332</v>
      </c>
      <c r="JM218">
        <v>4</v>
      </c>
      <c r="JN218">
        <v>21.677202224731449</v>
      </c>
      <c r="JO218">
        <v>15.630290031433111</v>
      </c>
      <c r="JP218">
        <v>22.314506530761719</v>
      </c>
      <c r="JQ218">
        <v>3.9992051124572749</v>
      </c>
      <c r="JR218">
        <v>19.620977401733398</v>
      </c>
      <c r="JS218">
        <v>9.7985115051269531</v>
      </c>
      <c r="JT218">
        <v>9.9265632629394531</v>
      </c>
      <c r="JU218">
        <v>13.202640533447269</v>
      </c>
      <c r="JV218">
        <v>9.5918540954589844</v>
      </c>
      <c r="JW218">
        <v>14.06934928894043</v>
      </c>
      <c r="JX218">
        <v>4.2997303009033203</v>
      </c>
      <c r="JY218">
        <v>10.17334461212158</v>
      </c>
      <c r="JZ218">
        <v>8.8929738998413086</v>
      </c>
      <c r="KA218">
        <v>7.0399618148803711</v>
      </c>
      <c r="KB218">
        <v>11.19074821472168</v>
      </c>
      <c r="KC218">
        <v>7.4101834297180176</v>
      </c>
      <c r="KD218">
        <v>17.028900146484379</v>
      </c>
      <c r="KE218">
        <v>5.4117641448974609</v>
      </c>
      <c r="KF218">
        <v>12.680000305175779</v>
      </c>
      <c r="KG218">
        <v>19.992973327636719</v>
      </c>
      <c r="KH218">
        <v>10.40778255462646</v>
      </c>
      <c r="KI218">
        <v>10.801820755004879</v>
      </c>
      <c r="KJ218">
        <v>21.126802444458011</v>
      </c>
      <c r="KK218">
        <v>10.836733818054199</v>
      </c>
      <c r="KL218">
        <v>7.9005403518676758</v>
      </c>
      <c r="KM218">
        <v>5.9800000190734863</v>
      </c>
      <c r="KN218">
        <v>15.230099678039551</v>
      </c>
      <c r="KO218">
        <v>9.3552742004394531</v>
      </c>
      <c r="KP218">
        <v>8.6597795486450195</v>
      </c>
      <c r="KQ218">
        <v>10.305619239807131</v>
      </c>
      <c r="KR218">
        <v>22.629999160766602</v>
      </c>
      <c r="KS218">
        <v>6.0957546234130859</v>
      </c>
      <c r="KT218">
        <v>12.72306442260742</v>
      </c>
      <c r="KU218">
        <v>25.1773796081543</v>
      </c>
      <c r="KV218">
        <v>26.670000076293949</v>
      </c>
      <c r="KW218">
        <v>15.429720878601071</v>
      </c>
      <c r="KX218">
        <v>5.6983790397644043</v>
      </c>
      <c r="KY218">
        <v>11.66563892364502</v>
      </c>
      <c r="KZ218">
        <v>3.4270176887512211</v>
      </c>
      <c r="LA218">
        <v>23.589584350585941</v>
      </c>
      <c r="LB218">
        <v>9.241459846496582</v>
      </c>
      <c r="LC218">
        <v>10.987932205200201</v>
      </c>
      <c r="LD218">
        <v>3.8642749786376949</v>
      </c>
      <c r="LE218">
        <v>12.08615875244141</v>
      </c>
      <c r="LF218">
        <v>10.989937782287599</v>
      </c>
      <c r="LG218">
        <v>7.7982416152954102</v>
      </c>
      <c r="LH218">
        <v>8.9741125106811523</v>
      </c>
      <c r="LI218">
        <v>9.6510734558105469</v>
      </c>
      <c r="LJ218">
        <v>10.42944240570068</v>
      </c>
      <c r="LK218">
        <v>8.1913318634033203</v>
      </c>
      <c r="LL218">
        <v>5.4510927200317383</v>
      </c>
      <c r="LM218">
        <v>9.4366168975830078</v>
      </c>
      <c r="LN218">
        <v>9.4461526870727539</v>
      </c>
      <c r="LO218">
        <v>15.60999965667725</v>
      </c>
      <c r="LP218">
        <v>30.047800064086911</v>
      </c>
      <c r="LQ218">
        <v>6.2768759727478027</v>
      </c>
      <c r="LR218">
        <v>15.80738544464111</v>
      </c>
      <c r="LS218">
        <v>5.0835604667663574</v>
      </c>
      <c r="LT218">
        <v>9.130000114440918</v>
      </c>
      <c r="LU218">
        <v>6.9215588569641113</v>
      </c>
      <c r="LV218">
        <v>7.1700000762939453</v>
      </c>
      <c r="LW218">
        <v>33.931079864501953</v>
      </c>
      <c r="LX218">
        <v>5.9140744209289551</v>
      </c>
      <c r="LY218">
        <v>7.5027480125427246</v>
      </c>
      <c r="LZ218">
        <v>5.9456429481506348</v>
      </c>
      <c r="MA218">
        <v>12.34658241271973</v>
      </c>
      <c r="MB218">
        <v>12.521341323852541</v>
      </c>
      <c r="MC218">
        <v>22.978900909423832</v>
      </c>
      <c r="MD218">
        <v>4.1443181037902832</v>
      </c>
      <c r="ME218">
        <v>4.0671648979187012</v>
      </c>
      <c r="MF218">
        <v>14.239494323730471</v>
      </c>
      <c r="MG218">
        <v>5.2396106719970703</v>
      </c>
      <c r="MH218">
        <v>22.79371452331543</v>
      </c>
      <c r="MI218">
        <v>11.95655536651611</v>
      </c>
      <c r="MJ218">
        <v>11.414835929870611</v>
      </c>
      <c r="MK218">
        <v>13.34259033203125</v>
      </c>
      <c r="ML218">
        <v>15.30000019073486</v>
      </c>
      <c r="MM218">
        <v>13.85999965667725</v>
      </c>
      <c r="MN218">
        <v>14.613876342773439</v>
      </c>
      <c r="MO218">
        <v>4.6100001335144043</v>
      </c>
      <c r="MP218">
        <v>3.0805156230926509</v>
      </c>
      <c r="MQ218">
        <v>9.4094018936157227</v>
      </c>
      <c r="MR218">
        <v>4.32000732421875</v>
      </c>
      <c r="MS218">
        <v>19.451902389526371</v>
      </c>
      <c r="MT218">
        <v>9.8745861053466797</v>
      </c>
      <c r="MU218">
        <v>3.8944656848907471</v>
      </c>
      <c r="MV218">
        <v>10.724555969238279</v>
      </c>
      <c r="MW218">
        <v>6.7095599174499512</v>
      </c>
      <c r="MX218">
        <v>11.640678405761721</v>
      </c>
      <c r="MY218">
        <v>16.948331832885739</v>
      </c>
      <c r="MZ218">
        <v>16.73204231262207</v>
      </c>
      <c r="NA218">
        <v>21.45000076293945</v>
      </c>
      <c r="NB218">
        <v>13.989999771118161</v>
      </c>
      <c r="NC218">
        <v>17.255704879760739</v>
      </c>
      <c r="ND218">
        <v>31.996475219726559</v>
      </c>
      <c r="NE218">
        <v>15.71063232421875</v>
      </c>
      <c r="NF218">
        <v>12.386692047119141</v>
      </c>
      <c r="NG218">
        <v>15.10898017883301</v>
      </c>
      <c r="NH218">
        <v>8.5386600494384766</v>
      </c>
      <c r="NI218">
        <v>9.1354379653930664</v>
      </c>
      <c r="NJ218">
        <v>23.784585952758789</v>
      </c>
      <c r="NK218">
        <v>17.698429107666019</v>
      </c>
      <c r="NL218">
        <v>8.3843612670898438</v>
      </c>
      <c r="NM218">
        <v>5.7671146392822266</v>
      </c>
      <c r="NN218">
        <v>7.8922367095947266</v>
      </c>
      <c r="NO218">
        <v>20.550590515136719</v>
      </c>
      <c r="NP218">
        <v>10.4004020690918</v>
      </c>
      <c r="NQ218">
        <v>8.9700002670288086</v>
      </c>
      <c r="NR218">
        <v>3.3252968788146968</v>
      </c>
      <c r="NS218">
        <v>5.2081160545349121</v>
      </c>
      <c r="NT218">
        <v>33.238269805908203</v>
      </c>
      <c r="NU218">
        <v>10.275253295898439</v>
      </c>
      <c r="NV218">
        <v>4.9442148208618164</v>
      </c>
      <c r="NW218">
        <v>22.079452514648441</v>
      </c>
      <c r="NX218">
        <v>14.72382164001465</v>
      </c>
      <c r="NY218">
        <v>5.538548469543457</v>
      </c>
      <c r="NZ218">
        <v>8.7157297134399414</v>
      </c>
      <c r="OA218">
        <v>8.9387750625610352</v>
      </c>
      <c r="OB218">
        <v>16.672933578491211</v>
      </c>
      <c r="OC218">
        <v>18.89999961853027</v>
      </c>
      <c r="OD218">
        <v>8.4499998092651367</v>
      </c>
      <c r="OE218">
        <v>16.799345016479489</v>
      </c>
      <c r="OF218">
        <v>7.2091679573059082</v>
      </c>
      <c r="OG218">
        <v>6.4981021881103516</v>
      </c>
      <c r="OH218">
        <v>15.02784252166748</v>
      </c>
      <c r="OI218">
        <v>11.39000034332275</v>
      </c>
      <c r="OJ218">
        <v>18.628742218017582</v>
      </c>
      <c r="OK218">
        <v>5.863217830657959</v>
      </c>
      <c r="OL218">
        <v>5.8867368698120117</v>
      </c>
      <c r="OM218">
        <v>8.6784706115722656</v>
      </c>
      <c r="ON218">
        <v>10.3610372543335</v>
      </c>
      <c r="OO218">
        <v>12.672536849975589</v>
      </c>
      <c r="OP218">
        <v>13.998452186584471</v>
      </c>
      <c r="OQ218">
        <v>12.685000419616699</v>
      </c>
      <c r="OR218">
        <v>7.4899997711181641</v>
      </c>
      <c r="OS218">
        <v>8.0349388122558594</v>
      </c>
      <c r="OT218">
        <v>6.6991147994995117</v>
      </c>
      <c r="OU218">
        <v>10.95688533782959</v>
      </c>
      <c r="OV218">
        <v>19.294651031494141</v>
      </c>
      <c r="OW218">
        <v>11.63662815093994</v>
      </c>
      <c r="OX218">
        <v>2.0282294750213619</v>
      </c>
      <c r="OY218">
        <v>14.655062675476071</v>
      </c>
      <c r="OZ218">
        <v>2.806502103805542</v>
      </c>
      <c r="PA218">
        <v>9.1499996185302734</v>
      </c>
      <c r="PB218">
        <v>5.7505793571472168</v>
      </c>
      <c r="PC218">
        <v>30.13076019287109</v>
      </c>
      <c r="PD218">
        <v>6.7996382713317871</v>
      </c>
      <c r="PE218">
        <v>16.671989440917969</v>
      </c>
      <c r="PF218">
        <v>18.43149375915527</v>
      </c>
      <c r="PG218">
        <v>16.528549194335941</v>
      </c>
      <c r="PH218">
        <v>10.839897155761721</v>
      </c>
      <c r="PI218">
        <v>17.440000534057621</v>
      </c>
      <c r="PJ218">
        <v>16.949750900268551</v>
      </c>
      <c r="PK218">
        <v>19.49334716796875</v>
      </c>
      <c r="PL218">
        <v>17.4553337097168</v>
      </c>
      <c r="PM218">
        <v>8.3921623229980469</v>
      </c>
      <c r="PN218">
        <v>14.15693950653076</v>
      </c>
      <c r="PO218">
        <v>9.8999996185302734</v>
      </c>
      <c r="PP218">
        <v>9.8560762405395508</v>
      </c>
      <c r="PQ218">
        <v>13.309121131896971</v>
      </c>
      <c r="PR218">
        <v>7.1080613136291504</v>
      </c>
      <c r="PS218">
        <v>4.8935437202453613</v>
      </c>
      <c r="PT218">
        <v>7.2036099433898926</v>
      </c>
      <c r="PU218">
        <v>6.2600002288818359</v>
      </c>
      <c r="PV218">
        <v>12.37941837310791</v>
      </c>
      <c r="PW218">
        <v>16.573513031005859</v>
      </c>
      <c r="PX218">
        <v>22.043394088745121</v>
      </c>
      <c r="PY218">
        <v>16.393709182739261</v>
      </c>
      <c r="PZ218">
        <v>17.387483596801761</v>
      </c>
      <c r="QA218">
        <v>10.980940818786619</v>
      </c>
      <c r="QB218">
        <v>10.872440338134769</v>
      </c>
      <c r="QC218">
        <v>6.5157794952392578</v>
      </c>
      <c r="QD218">
        <v>9.2322025299072266</v>
      </c>
      <c r="QE218">
        <v>8.721440315246582</v>
      </c>
      <c r="QF218">
        <v>9.7160816192626953</v>
      </c>
      <c r="QG218">
        <v>15.07900238037109</v>
      </c>
      <c r="QH218">
        <v>8.4663333892822266</v>
      </c>
      <c r="QI218">
        <v>5.3808131217956543</v>
      </c>
      <c r="QJ218">
        <v>20.8018684387207</v>
      </c>
      <c r="QK218">
        <v>15.5969123840332</v>
      </c>
      <c r="QL218">
        <v>11.01971340179443</v>
      </c>
      <c r="QM218">
        <v>23.93776893615723</v>
      </c>
      <c r="QN218">
        <v>11.39851665496826</v>
      </c>
      <c r="QO218">
        <v>8.3537397384643555</v>
      </c>
      <c r="QP218">
        <v>11.089701652526861</v>
      </c>
      <c r="QQ218">
        <v>10.04083824157715</v>
      </c>
      <c r="QR218">
        <v>10.77985191345215</v>
      </c>
      <c r="QS218">
        <v>3.7972126007080078</v>
      </c>
      <c r="QT218">
        <v>21.109928131103519</v>
      </c>
      <c r="QU218">
        <v>10.38875579833984</v>
      </c>
      <c r="QV218">
        <v>18.872030258178711</v>
      </c>
      <c r="QW218">
        <v>9.4891357421875</v>
      </c>
      <c r="QX218">
        <v>13.203512191772459</v>
      </c>
      <c r="QY218">
        <v>19.309158325195309</v>
      </c>
      <c r="QZ218">
        <v>17.851041793823239</v>
      </c>
      <c r="RA218">
        <v>10.477157592773439</v>
      </c>
      <c r="RB218">
        <v>11.242788314819339</v>
      </c>
      <c r="RC218">
        <v>17.091464996337891</v>
      </c>
      <c r="RD218">
        <v>6.3444252014160156</v>
      </c>
      <c r="RE218">
        <v>10.313235282897949</v>
      </c>
      <c r="RF218">
        <v>9.3916749954223633</v>
      </c>
      <c r="RG218">
        <v>12.97510433197021</v>
      </c>
      <c r="RH218">
        <v>11.800485610961911</v>
      </c>
      <c r="RI218">
        <v>11.85738468170166</v>
      </c>
      <c r="RJ218">
        <v>17.726449966430661</v>
      </c>
      <c r="RK218">
        <v>25.305974960327148</v>
      </c>
      <c r="RL218">
        <v>5.3605642318725586</v>
      </c>
      <c r="RM218">
        <v>18.7361946105957</v>
      </c>
      <c r="RN218">
        <v>12.069999694824221</v>
      </c>
      <c r="RO218">
        <v>16.808427810668949</v>
      </c>
      <c r="RP218">
        <v>11.045918464660639</v>
      </c>
      <c r="RQ218">
        <v>31.660652160644531</v>
      </c>
      <c r="RR218">
        <v>6.5688486099243164</v>
      </c>
      <c r="RS218">
        <v>6.406165599822998</v>
      </c>
      <c r="RT218">
        <v>31.538539886474609</v>
      </c>
      <c r="RU218">
        <v>8.3503246307373047</v>
      </c>
      <c r="RV218">
        <v>3.5865333080291748</v>
      </c>
      <c r="RW218">
        <v>4.9036822319030762</v>
      </c>
      <c r="RX218">
        <v>6.4140625</v>
      </c>
      <c r="RY218">
        <v>4.3664259910583496</v>
      </c>
      <c r="RZ218">
        <v>4.5458765029907227</v>
      </c>
      <c r="SA218">
        <v>10.945461273193359</v>
      </c>
      <c r="SB218">
        <v>17.23374176025391</v>
      </c>
      <c r="SC218">
        <v>7.0287199020385742</v>
      </c>
      <c r="SD218">
        <v>7.7392024993896484</v>
      </c>
      <c r="SE218">
        <v>11.27000045776367</v>
      </c>
      <c r="SF218">
        <v>28.70999908447266</v>
      </c>
      <c r="SG218">
        <v>11.875649452209471</v>
      </c>
      <c r="SH218">
        <v>28.651203155517582</v>
      </c>
      <c r="SI218">
        <v>15.11270046234131</v>
      </c>
      <c r="SJ218">
        <v>7.5789198875427246</v>
      </c>
      <c r="SK218">
        <v>19.379999160766602</v>
      </c>
      <c r="SL218">
        <v>6.0497970581054688</v>
      </c>
      <c r="SM218">
        <v>10.16384124755859</v>
      </c>
      <c r="SN218">
        <v>7.250638484954834</v>
      </c>
      <c r="SO218">
        <v>9.7862663269042969</v>
      </c>
      <c r="SP218">
        <v>20.126314163208011</v>
      </c>
      <c r="SQ218">
        <v>5.6387114524841309</v>
      </c>
      <c r="SR218">
        <v>8.7986354827880859</v>
      </c>
      <c r="SS218">
        <v>14.72734546661377</v>
      </c>
      <c r="ST218">
        <v>12.10000038146973</v>
      </c>
      <c r="SU218">
        <v>6.7731776237487793</v>
      </c>
      <c r="SV218">
        <v>15.91760349273682</v>
      </c>
      <c r="SW218">
        <v>8.4723129272460938</v>
      </c>
      <c r="SX218">
        <v>11.67698287963867</v>
      </c>
      <c r="SY218">
        <v>11.17128372192383</v>
      </c>
      <c r="SZ218">
        <v>16.872440338134769</v>
      </c>
      <c r="TA218">
        <v>48.852436065673828</v>
      </c>
      <c r="TB218">
        <v>16.70208740234375</v>
      </c>
      <c r="TC218">
        <v>9.5116949081420898</v>
      </c>
      <c r="TD218">
        <v>19.879339218139648</v>
      </c>
      <c r="TE218">
        <v>8.6120595932006836</v>
      </c>
      <c r="TF218">
        <v>8.4445228576660156</v>
      </c>
      <c r="TG218">
        <v>14.64419364929199</v>
      </c>
      <c r="TH218">
        <v>5.5312037467956543</v>
      </c>
      <c r="TI218">
        <v>14.772994995117189</v>
      </c>
      <c r="TJ218">
        <v>13.163199424743651</v>
      </c>
      <c r="TK218">
        <v>10.53774356842041</v>
      </c>
      <c r="TL218">
        <v>11.695304870605471</v>
      </c>
      <c r="TM218">
        <v>8.7537736892700195</v>
      </c>
      <c r="TN218">
        <v>8.7221231460571289</v>
      </c>
      <c r="TO218">
        <v>4.8962421417236328</v>
      </c>
      <c r="TP218">
        <v>4.3138256072998047</v>
      </c>
      <c r="TQ218">
        <v>15.03415107727051</v>
      </c>
      <c r="TR218">
        <v>17.131391525268551</v>
      </c>
      <c r="TS218">
        <v>25.979999542236332</v>
      </c>
      <c r="TT218">
        <v>8.938812255859375</v>
      </c>
      <c r="TU218">
        <v>12.44648265838623</v>
      </c>
      <c r="TV218">
        <v>15.4868106842041</v>
      </c>
      <c r="TW218">
        <v>12.600184440612789</v>
      </c>
      <c r="TX218">
        <v>19.066947937011719</v>
      </c>
      <c r="TY218">
        <v>9.5681219100952148</v>
      </c>
      <c r="TZ218">
        <v>12.989999771118161</v>
      </c>
      <c r="UA218">
        <v>15.99875450134277</v>
      </c>
      <c r="UB218">
        <v>6.5216813087463379</v>
      </c>
      <c r="UC218">
        <v>9.3343219757080078</v>
      </c>
      <c r="UD218">
        <v>9.243962287902832</v>
      </c>
      <c r="UE218">
        <v>7.2729005813598633</v>
      </c>
      <c r="UF218">
        <v>6.7470517158508301</v>
      </c>
      <c r="UG218">
        <v>6.2831330299377441</v>
      </c>
      <c r="UH218">
        <v>14.622201919555661</v>
      </c>
      <c r="UI218">
        <v>5.0054411888122559</v>
      </c>
      <c r="UJ218">
        <v>5.7325472831726074</v>
      </c>
      <c r="UK218">
        <v>7.3649458885192871</v>
      </c>
      <c r="UL218">
        <v>15.35000038146973</v>
      </c>
      <c r="UM218">
        <v>7.5327615737915039</v>
      </c>
      <c r="UN218">
        <v>15.67258262634277</v>
      </c>
      <c r="UO218">
        <v>15.52000045776367</v>
      </c>
      <c r="UP218">
        <v>16.839157104492191</v>
      </c>
      <c r="UQ218">
        <v>6.4534478187561044</v>
      </c>
      <c r="UR218">
        <v>12.437783241271971</v>
      </c>
      <c r="US218">
        <v>11.763810157775881</v>
      </c>
      <c r="UT218">
        <v>11.313546180725099</v>
      </c>
      <c r="UU218">
        <v>23.83888053894043</v>
      </c>
      <c r="UV218">
        <v>4.310335636138916</v>
      </c>
      <c r="UW218">
        <v>6.5490608215332031</v>
      </c>
      <c r="UX218">
        <v>21.336189270019531</v>
      </c>
      <c r="UY218">
        <v>15.755440711975099</v>
      </c>
      <c r="UZ218">
        <v>12.301689147949221</v>
      </c>
      <c r="VA218">
        <v>31.430448532104489</v>
      </c>
      <c r="VB218">
        <v>8.7443332672119141</v>
      </c>
      <c r="VC218">
        <v>9.8239040374755859</v>
      </c>
      <c r="VD218">
        <v>4.4832382202148438</v>
      </c>
      <c r="VE218">
        <v>12.41377067565918</v>
      </c>
      <c r="VF218">
        <v>12.08583450317383</v>
      </c>
      <c r="VG218">
        <v>6.8888983726501456</v>
      </c>
      <c r="VH218">
        <v>10.18393135070801</v>
      </c>
      <c r="VI218">
        <v>28.02571868896484</v>
      </c>
      <c r="VJ218">
        <v>9.5008039474487305</v>
      </c>
      <c r="VK218">
        <v>12.828244209289551</v>
      </c>
      <c r="VL218">
        <v>7.1100001335144043</v>
      </c>
      <c r="VM218">
        <v>8.380000114440918</v>
      </c>
      <c r="VN218">
        <v>10.96298217773438</v>
      </c>
      <c r="VO218">
        <v>7.7892422676086426</v>
      </c>
      <c r="VP218">
        <v>9.5440883636474609</v>
      </c>
      <c r="VQ218">
        <v>12.840000152587891</v>
      </c>
      <c r="VR218">
        <v>15.44999980926514</v>
      </c>
      <c r="VS218">
        <v>8.8933658599853516</v>
      </c>
      <c r="VT218">
        <v>9.858881950378418</v>
      </c>
      <c r="VU218">
        <v>7.9932494163513184</v>
      </c>
      <c r="VV218">
        <v>10.939999580383301</v>
      </c>
      <c r="VW218">
        <v>21.010000228881839</v>
      </c>
      <c r="VX218">
        <v>28.849163055419918</v>
      </c>
      <c r="VY218">
        <v>21.70000076293945</v>
      </c>
      <c r="VZ218">
        <v>12.368373870849609</v>
      </c>
      <c r="WA218">
        <v>8.4342708587646484</v>
      </c>
      <c r="WB218">
        <v>9.7753477096557617</v>
      </c>
      <c r="WC218">
        <v>15.326685905456539</v>
      </c>
      <c r="WD218">
        <v>31.492767333984379</v>
      </c>
      <c r="WE218">
        <v>7.5970206260681152</v>
      </c>
      <c r="WF218">
        <v>6.7267770767211914</v>
      </c>
      <c r="WG218">
        <v>12.178507804870611</v>
      </c>
      <c r="WH218">
        <v>15.98143291473389</v>
      </c>
      <c r="WI218">
        <v>5.8457231521606454</v>
      </c>
      <c r="WJ218">
        <v>20.84046745300293</v>
      </c>
      <c r="WK218">
        <v>12.71400356292725</v>
      </c>
      <c r="WL218">
        <v>28.60000038146973</v>
      </c>
      <c r="WM218">
        <v>23.839202880859379</v>
      </c>
      <c r="WN218">
        <v>35.020236968994141</v>
      </c>
      <c r="WO218">
        <v>9.3464317321777344</v>
      </c>
      <c r="WP218">
        <v>26.643680572509769</v>
      </c>
      <c r="WQ218">
        <v>24.881414413452148</v>
      </c>
      <c r="WR218">
        <v>14.16380500793457</v>
      </c>
      <c r="WS218">
        <v>4.2607884407043457</v>
      </c>
      <c r="WT218">
        <v>16.918649673461911</v>
      </c>
      <c r="WU218">
        <v>18.182918548583981</v>
      </c>
      <c r="WV218">
        <v>14.95260620117188</v>
      </c>
      <c r="WW218">
        <v>18.590000152587891</v>
      </c>
      <c r="WX218">
        <v>24.559999465942379</v>
      </c>
      <c r="WY218">
        <v>9.3809785842895508</v>
      </c>
      <c r="WZ218">
        <v>11.138410568237299</v>
      </c>
      <c r="XA218">
        <v>8.4364795684814453</v>
      </c>
      <c r="XB218">
        <v>4.6845035552978516</v>
      </c>
      <c r="XC218">
        <v>19.29913330078125</v>
      </c>
      <c r="XD218">
        <v>5.747920036315918</v>
      </c>
      <c r="XE218">
        <v>26.180000305175781</v>
      </c>
      <c r="XF218">
        <v>13.52885627746582</v>
      </c>
      <c r="XG218">
        <v>23.545835494995121</v>
      </c>
      <c r="XH218">
        <v>9.7116556167602539</v>
      </c>
      <c r="XI218">
        <v>16.5</v>
      </c>
      <c r="XJ218">
        <v>18.05111122131348</v>
      </c>
      <c r="XK218">
        <v>26.848312377929691</v>
      </c>
      <c r="XL218">
        <v>10.151114463806151</v>
      </c>
      <c r="XM218">
        <v>10.284914016723629</v>
      </c>
      <c r="XN218">
        <v>8.6808938980102539</v>
      </c>
      <c r="XO218">
        <v>8.1571111679077148</v>
      </c>
      <c r="XP218">
        <v>4.8801593780517578</v>
      </c>
      <c r="XQ218">
        <v>12.80000019073486</v>
      </c>
      <c r="XR218">
        <v>12.624258041381839</v>
      </c>
      <c r="XS218">
        <v>14.234376907348629</v>
      </c>
      <c r="XT218">
        <v>21.834955215454102</v>
      </c>
      <c r="XU218">
        <v>16.800310134887699</v>
      </c>
      <c r="XV218">
        <v>6.6221842765808114</v>
      </c>
      <c r="XW218">
        <v>5.8701963424682617</v>
      </c>
      <c r="XX218">
        <v>28.6990852355957</v>
      </c>
      <c r="XY218">
        <v>5.2026195526123047</v>
      </c>
      <c r="XZ218">
        <v>16.66892242431641</v>
      </c>
      <c r="YA218">
        <v>19.824798583984379</v>
      </c>
      <c r="YB218">
        <v>15.78834342956543</v>
      </c>
      <c r="YC218">
        <v>13.910934448242189</v>
      </c>
      <c r="YD218">
        <v>7.9817090034484863</v>
      </c>
      <c r="YE218">
        <v>25.039840698242191</v>
      </c>
      <c r="YF218">
        <v>12.420000076293951</v>
      </c>
      <c r="YG218">
        <v>13.471517562866209</v>
      </c>
      <c r="YH218">
        <v>12.462221145629879</v>
      </c>
      <c r="YI218">
        <v>9.2625589370727539</v>
      </c>
      <c r="YJ218">
        <v>5.5486693382263184</v>
      </c>
      <c r="YK218">
        <v>12.920000076293951</v>
      </c>
      <c r="YL218">
        <v>14.143745422363279</v>
      </c>
      <c r="YM218">
        <v>16.557989120483398</v>
      </c>
      <c r="YN218">
        <v>14.465115547180179</v>
      </c>
      <c r="YO218">
        <v>6.163231372833252</v>
      </c>
      <c r="YP218">
        <v>10.046224594116209</v>
      </c>
      <c r="YQ218">
        <v>12.739950180053709</v>
      </c>
      <c r="YR218">
        <v>17.737068176269531</v>
      </c>
      <c r="YS218">
        <v>13.97000026702881</v>
      </c>
      <c r="YT218">
        <v>9.4047174453735352</v>
      </c>
      <c r="YU218">
        <v>15.94291400909424</v>
      </c>
      <c r="YV218">
        <v>14.59416389465332</v>
      </c>
      <c r="YW218">
        <v>21.169563293457031</v>
      </c>
      <c r="YX218">
        <v>29.904069900512699</v>
      </c>
      <c r="YY218">
        <v>12.64744663238525</v>
      </c>
      <c r="YZ218">
        <v>9.130000114440918</v>
      </c>
      <c r="ZA218">
        <v>7.0805444717407227</v>
      </c>
      <c r="ZB218">
        <v>8.268341064453125</v>
      </c>
      <c r="ZC218">
        <v>10.02887439727783</v>
      </c>
      <c r="ZD218">
        <v>13.13720226287842</v>
      </c>
      <c r="ZE218">
        <v>12.010172843933111</v>
      </c>
      <c r="ZF218">
        <v>3.7400000095367432</v>
      </c>
      <c r="ZG218">
        <v>10.85999965667725</v>
      </c>
      <c r="ZH218">
        <v>22.430000305175781</v>
      </c>
      <c r="ZI218">
        <v>6.3117251396179199</v>
      </c>
      <c r="ZJ218">
        <v>8.9953422546386719</v>
      </c>
      <c r="ZK218">
        <v>20.659261703491211</v>
      </c>
      <c r="ZL218">
        <v>5.070000171661377</v>
      </c>
      <c r="ZM218">
        <v>10.570836067199711</v>
      </c>
      <c r="ZN218">
        <v>8.3958873748779297</v>
      </c>
      <c r="ZO218">
        <v>10.77000045776367</v>
      </c>
      <c r="ZP218">
        <v>13.105451583862299</v>
      </c>
      <c r="ZQ218">
        <v>6.2688775062561044</v>
      </c>
      <c r="ZR218">
        <v>17.222526550292969</v>
      </c>
      <c r="ZS218">
        <v>16.98259162902832</v>
      </c>
      <c r="ZT218">
        <v>7.0162014961242676</v>
      </c>
      <c r="ZU218">
        <v>18.06058502197266</v>
      </c>
      <c r="ZV218">
        <v>19.217081069946289</v>
      </c>
      <c r="ZW218">
        <v>27.03330039978027</v>
      </c>
      <c r="ZX218">
        <v>13.38353157043457</v>
      </c>
      <c r="ZY218">
        <v>10.22994422912598</v>
      </c>
      <c r="ZZ218">
        <v>16.12660980224609</v>
      </c>
      <c r="AAA218">
        <v>7.9603176116943359</v>
      </c>
      <c r="AAB218">
        <v>15.82156467437744</v>
      </c>
      <c r="AAC218">
        <v>37.184715270996087</v>
      </c>
      <c r="AAD218">
        <v>17.99333381652832</v>
      </c>
      <c r="AAE218">
        <v>25.650180816650391</v>
      </c>
      <c r="AAF218">
        <v>15.94999980926514</v>
      </c>
      <c r="AAG218">
        <v>27.080070495605469</v>
      </c>
      <c r="AAH218">
        <v>10.6552619934082</v>
      </c>
      <c r="AAI218">
        <v>26.946578979492191</v>
      </c>
      <c r="AAJ218">
        <v>18.532754898071289</v>
      </c>
      <c r="AAK218">
        <v>17.00758171081543</v>
      </c>
      <c r="AAL218">
        <v>13.090000152587891</v>
      </c>
      <c r="AAM218">
        <v>14.646468162536619</v>
      </c>
      <c r="AAN218">
        <v>20.60926628112793</v>
      </c>
      <c r="AAO218">
        <v>6.1009774208068848</v>
      </c>
      <c r="AAP218">
        <v>15.06198692321777</v>
      </c>
      <c r="AAQ218">
        <v>8.0516262054443359</v>
      </c>
      <c r="AAR218">
        <v>9.9219980239868164</v>
      </c>
      <c r="AAS218">
        <v>61.819248199462891</v>
      </c>
      <c r="AAT218">
        <v>5.473872184753418</v>
      </c>
      <c r="AAU218">
        <v>8.8999996185302734</v>
      </c>
      <c r="AAV218">
        <v>5.7715940475463867</v>
      </c>
      <c r="AAW218">
        <v>16.25</v>
      </c>
      <c r="AAX218">
        <v>15.147501945495611</v>
      </c>
      <c r="AAY218">
        <v>13.97171115875244</v>
      </c>
      <c r="AAZ218">
        <v>14.19303131103516</v>
      </c>
      <c r="ABA218">
        <v>10.659999847412109</v>
      </c>
      <c r="ABB218">
        <v>23.735555648803711</v>
      </c>
      <c r="ABC218">
        <v>8.7900886535644531</v>
      </c>
      <c r="ABD218">
        <v>24.288387298583981</v>
      </c>
      <c r="ABE218">
        <v>13.62434196472168</v>
      </c>
      <c r="ABF218">
        <v>12.11869430541992</v>
      </c>
      <c r="ABG218">
        <v>9.5987796783447266</v>
      </c>
      <c r="ABH218">
        <v>24.372531890869141</v>
      </c>
      <c r="ABI218">
        <v>3.7732021808624272</v>
      </c>
      <c r="ABJ218">
        <v>10.85980224609375</v>
      </c>
      <c r="ABK218">
        <v>18.428543090820309</v>
      </c>
      <c r="ABL218">
        <v>5.4097490310668954</v>
      </c>
      <c r="ABM218">
        <v>10.166921615600589</v>
      </c>
      <c r="ABN218">
        <v>14.949533462524411</v>
      </c>
      <c r="ABO218">
        <v>7.4444522857666016</v>
      </c>
      <c r="ABP218">
        <v>6.2574162483215332</v>
      </c>
      <c r="ABQ218">
        <v>15.80588531494141</v>
      </c>
      <c r="ABR218">
        <v>12.01967811584473</v>
      </c>
      <c r="ABS218">
        <v>16.41636848449707</v>
      </c>
      <c r="ABT218">
        <v>8.6684703826904297</v>
      </c>
      <c r="ABU218">
        <v>14.141744613647459</v>
      </c>
      <c r="ABV218">
        <v>8.4372997283935547</v>
      </c>
      <c r="ABW218">
        <v>24.148710250854489</v>
      </c>
      <c r="ABX218">
        <v>11.272727012634279</v>
      </c>
      <c r="ABY218">
        <v>8.493077278137207</v>
      </c>
      <c r="ABZ218">
        <v>26.55400466918945</v>
      </c>
      <c r="ACA218">
        <v>14.86089611053467</v>
      </c>
      <c r="ACB218">
        <v>5.4500055313110352</v>
      </c>
      <c r="ACC218">
        <v>6.7385125160217294</v>
      </c>
      <c r="ACD218">
        <v>32.728115081787109</v>
      </c>
      <c r="ACE218">
        <v>11.907033920288089</v>
      </c>
      <c r="ACF218">
        <v>9.9431791305541992</v>
      </c>
      <c r="ACG218">
        <v>27.478193283081051</v>
      </c>
      <c r="ACH218">
        <v>10.03071403503418</v>
      </c>
      <c r="ACI218">
        <v>8.0669851303100586</v>
      </c>
      <c r="ACJ218">
        <v>11.354457855224609</v>
      </c>
      <c r="ACK218">
        <v>10.350399971008301</v>
      </c>
      <c r="ACL218">
        <v>8.3298177719116211</v>
      </c>
      <c r="ACM218">
        <v>48.8433837890625</v>
      </c>
      <c r="ACN218">
        <v>19.405521392822269</v>
      </c>
      <c r="ACO218">
        <v>83.488182067871094</v>
      </c>
      <c r="ACP218">
        <v>16.534440994262699</v>
      </c>
      <c r="ACQ218">
        <v>14.77042388916016</v>
      </c>
      <c r="ACR218">
        <v>16.45407676696777</v>
      </c>
      <c r="ACS218">
        <v>21.334110260009769</v>
      </c>
      <c r="ACT218">
        <v>12.91400051116943</v>
      </c>
      <c r="ACU218">
        <v>6.9832658767700204</v>
      </c>
      <c r="ACV218">
        <v>26.729999542236332</v>
      </c>
      <c r="ACW218">
        <v>12.23220062255859</v>
      </c>
      <c r="ACX218">
        <v>22.795122146606449</v>
      </c>
      <c r="ACY218">
        <v>17.621763229370121</v>
      </c>
      <c r="ACZ218">
        <v>27.558553695678711</v>
      </c>
      <c r="ADA218">
        <v>10.933578491210939</v>
      </c>
      <c r="ADB218">
        <v>24.171630859375</v>
      </c>
      <c r="ADC218">
        <v>11.669921875</v>
      </c>
      <c r="ADD218">
        <v>15.7930793762207</v>
      </c>
      <c r="ADE218">
        <v>33.561744689941413</v>
      </c>
      <c r="ADF218">
        <v>6.9361176490783691</v>
      </c>
      <c r="ADG218">
        <v>15.793203353881839</v>
      </c>
      <c r="ADH218">
        <v>8.7463407516479492</v>
      </c>
      <c r="ADI218">
        <v>11.42287445068359</v>
      </c>
      <c r="ADJ218">
        <v>12.39397621154785</v>
      </c>
      <c r="ADK218">
        <v>8.7997779846191406</v>
      </c>
      <c r="ADL218">
        <v>8.4209842681884766</v>
      </c>
      <c r="ADM218">
        <v>8.0399999618530273</v>
      </c>
      <c r="ADN218">
        <v>31.133058547973629</v>
      </c>
      <c r="ADO218">
        <v>11.023275375366209</v>
      </c>
      <c r="ADP218">
        <v>12.4541072845459</v>
      </c>
      <c r="ADQ218">
        <v>16.6265983581543</v>
      </c>
      <c r="ADR218">
        <v>12.335055351257321</v>
      </c>
      <c r="ADS218">
        <v>6.7189688682556152</v>
      </c>
      <c r="ADT218">
        <v>7.5603642463684082</v>
      </c>
      <c r="ADU218">
        <v>20.620000839233398</v>
      </c>
      <c r="ADV218">
        <v>12.18584728240967</v>
      </c>
      <c r="ADW218">
        <v>12.863627433776861</v>
      </c>
      <c r="ADX218">
        <v>9.9046268463134766</v>
      </c>
      <c r="ADY218">
        <v>9.9655876159667969</v>
      </c>
      <c r="ADZ218">
        <v>5.837012767791748</v>
      </c>
      <c r="AEA218">
        <v>34.354976654052727</v>
      </c>
      <c r="AEB218">
        <v>14.419461250305179</v>
      </c>
      <c r="AEC218">
        <v>16.62106895446777</v>
      </c>
      <c r="AED218">
        <v>19.24459075927734</v>
      </c>
      <c r="AEE218">
        <v>8.0453681945800781</v>
      </c>
      <c r="AEF218">
        <v>6.8718557357788086</v>
      </c>
      <c r="AEG218">
        <v>17.493913650512699</v>
      </c>
      <c r="AEH218">
        <v>10.29893779754639</v>
      </c>
      <c r="AEI218">
        <v>14.33382987976074</v>
      </c>
      <c r="AEJ218">
        <v>10.929691314697269</v>
      </c>
      <c r="AEK218">
        <v>15.24702167510986</v>
      </c>
      <c r="AEL218">
        <v>8.083989143371582</v>
      </c>
      <c r="AEM218">
        <v>13.960220336914061</v>
      </c>
      <c r="AEN218">
        <v>7.9007048606872559</v>
      </c>
      <c r="AEO218">
        <v>21.127985000610352</v>
      </c>
      <c r="AEP218">
        <v>7.2683100700378418</v>
      </c>
      <c r="AEQ218">
        <v>24.070192337036129</v>
      </c>
      <c r="AER218">
        <v>10.50726318359375</v>
      </c>
      <c r="AES218">
        <v>11.75257015228271</v>
      </c>
      <c r="AET218">
        <v>13.062142372131349</v>
      </c>
      <c r="AEU218">
        <v>3.8281393051147461</v>
      </c>
      <c r="AEV218">
        <v>14.835555076599119</v>
      </c>
      <c r="AEW218">
        <v>12.57000064849854</v>
      </c>
      <c r="AEX218">
        <v>10.26836490631104</v>
      </c>
      <c r="AEY218">
        <v>7.8443779945373544</v>
      </c>
      <c r="AEZ218">
        <v>10.840000152587891</v>
      </c>
      <c r="AFA218">
        <v>7.2308549880981454</v>
      </c>
      <c r="AFB218">
        <v>16.465497970581051</v>
      </c>
      <c r="AFC218">
        <v>11.51809692382812</v>
      </c>
      <c r="AFD218">
        <v>20.94577598571777</v>
      </c>
      <c r="AFE218">
        <v>13.83931827545166</v>
      </c>
      <c r="AFF218">
        <v>9.8208951950073242</v>
      </c>
      <c r="AFG218">
        <v>15.510581016540529</v>
      </c>
      <c r="AFH218">
        <v>15.11999988555908</v>
      </c>
      <c r="AFI218">
        <v>4.3707470893859863</v>
      </c>
      <c r="AFJ218">
        <v>8.533726692199707</v>
      </c>
      <c r="AFK218">
        <v>10.35617065429688</v>
      </c>
      <c r="AFL218">
        <v>18.03457069396973</v>
      </c>
      <c r="AFM218">
        <v>14.059188842773439</v>
      </c>
      <c r="AFN218">
        <v>8.1338024139404297</v>
      </c>
      <c r="AFO218">
        <v>8.5597696304321289</v>
      </c>
      <c r="AFP218">
        <v>11.075173377990721</v>
      </c>
      <c r="AFQ218">
        <v>22.886068344116211</v>
      </c>
      <c r="AFR218">
        <v>9.8672285079956055</v>
      </c>
      <c r="AFS218">
        <v>12.95537281036377</v>
      </c>
      <c r="AFT218">
        <v>14.934506416320801</v>
      </c>
      <c r="AFU218">
        <v>11.553414344787599</v>
      </c>
      <c r="AFV218">
        <v>17.585346221923832</v>
      </c>
      <c r="AFW218">
        <v>10.91648483276367</v>
      </c>
      <c r="AFX218">
        <v>15.609915733337401</v>
      </c>
      <c r="AFY218">
        <v>11.34326267242432</v>
      </c>
      <c r="AFZ218">
        <v>10.73230075836182</v>
      </c>
      <c r="AGA218">
        <v>16.629581451416019</v>
      </c>
      <c r="AGB218">
        <v>10.590000152587891</v>
      </c>
      <c r="AGC218">
        <v>10.38000011444092</v>
      </c>
      <c r="AGD218">
        <v>9.580352783203125</v>
      </c>
      <c r="AGE218">
        <v>3.3852360248565669</v>
      </c>
      <c r="AGF218">
        <v>15.032309532165529</v>
      </c>
      <c r="AGG218">
        <v>11.44118022918701</v>
      </c>
      <c r="AGH218">
        <v>14.31597995758057</v>
      </c>
      <c r="AGI218">
        <v>9.0961589813232422</v>
      </c>
      <c r="AGJ218">
        <v>13.822366714477541</v>
      </c>
      <c r="AGK218">
        <v>6.2951855659484863</v>
      </c>
      <c r="AGL218">
        <v>39.471790313720703</v>
      </c>
      <c r="AGM218">
        <v>4.5040106773376456</v>
      </c>
      <c r="AGN218">
        <v>11.621755599975589</v>
      </c>
      <c r="AGO218">
        <v>28.39180946350098</v>
      </c>
      <c r="AGP218">
        <v>7.0659661293029794</v>
      </c>
      <c r="AGQ218">
        <v>32.436450958251953</v>
      </c>
      <c r="AGR218">
        <v>8.8161115646362305</v>
      </c>
      <c r="AGS218">
        <v>7.5467262268066406</v>
      </c>
      <c r="AGT218">
        <v>6.6308774948120117</v>
      </c>
      <c r="AGU218">
        <v>12.555214881896971</v>
      </c>
      <c r="AGV218">
        <v>16.413240432739261</v>
      </c>
      <c r="AGW218">
        <v>6.2458090782165527</v>
      </c>
      <c r="AGX218">
        <v>11.786239624023439</v>
      </c>
      <c r="AGY218">
        <v>5.5989294052124023</v>
      </c>
      <c r="AGZ218">
        <v>15.15512657165527</v>
      </c>
      <c r="AHA218">
        <v>12.079044342041019</v>
      </c>
      <c r="AHB218">
        <v>7.741999626159668</v>
      </c>
      <c r="AHC218">
        <v>9.4367780685424805</v>
      </c>
      <c r="AHD218">
        <v>7.6876378059387207</v>
      </c>
      <c r="AHE218">
        <v>10.44242000579834</v>
      </c>
      <c r="AHF218">
        <v>10.92918586730957</v>
      </c>
      <c r="AHG218">
        <v>11.430000305175779</v>
      </c>
      <c r="AHH218">
        <v>9.1655693054199219</v>
      </c>
      <c r="AHI218">
        <v>11.27719116210938</v>
      </c>
      <c r="AHJ218">
        <v>7.0828523635864258</v>
      </c>
      <c r="AHK218">
        <v>11.930000305175779</v>
      </c>
      <c r="AHL218">
        <v>16.849843978881839</v>
      </c>
      <c r="AHM218">
        <v>4.9462323188781738</v>
      </c>
      <c r="AHN218">
        <v>3.36710524559021</v>
      </c>
      <c r="AHO218">
        <v>17.747024536132809</v>
      </c>
      <c r="AHP218">
        <v>7.1935691833496094</v>
      </c>
      <c r="AHQ218">
        <v>5.3600001335144043</v>
      </c>
      <c r="AHR218">
        <v>7.0866398811340332</v>
      </c>
      <c r="AHS218">
        <v>4.2862272262573242</v>
      </c>
      <c r="AHT218">
        <v>13.064061164855961</v>
      </c>
      <c r="AHU218">
        <v>12.333269119262701</v>
      </c>
      <c r="AHV218">
        <v>13.8818473815918</v>
      </c>
      <c r="AHW218">
        <v>3.619999885559082</v>
      </c>
      <c r="AHX218">
        <v>6.059999942779541</v>
      </c>
      <c r="AHY218">
        <v>6.8638043403625488</v>
      </c>
      <c r="AHZ218">
        <v>26.525676727294918</v>
      </c>
      <c r="AIA218">
        <v>7.0321922302246094</v>
      </c>
      <c r="AIB218">
        <v>7.5209932327270508</v>
      </c>
      <c r="AIC218">
        <v>18.991485595703121</v>
      </c>
      <c r="AID218">
        <v>17.307449340820309</v>
      </c>
      <c r="AIE218">
        <v>10.409999847412109</v>
      </c>
      <c r="AIF218">
        <v>11.71830463409424</v>
      </c>
      <c r="AIG218">
        <v>5.5068778991699219</v>
      </c>
      <c r="AIH218">
        <v>12.757411003112789</v>
      </c>
      <c r="AII218">
        <v>15.64055824279785</v>
      </c>
      <c r="AIJ218">
        <v>13.586018562316889</v>
      </c>
      <c r="AIK218">
        <v>13.69943141937256</v>
      </c>
      <c r="AIL218">
        <v>10.08017539978027</v>
      </c>
      <c r="AIM218">
        <v>20.30513954162598</v>
      </c>
      <c r="AIN218">
        <v>4.2308540344238281</v>
      </c>
      <c r="AIO218">
        <v>11.22000026702881</v>
      </c>
      <c r="AIP218">
        <v>3.4859564304351811</v>
      </c>
      <c r="AIQ218">
        <v>14.60330963134766</v>
      </c>
      <c r="AIR218">
        <v>8.2399997711181641</v>
      </c>
      <c r="AIS218">
        <v>22.819999694824219</v>
      </c>
      <c r="AIT218">
        <v>23.211181640625</v>
      </c>
      <c r="AIU218">
        <v>7.0583100318908691</v>
      </c>
      <c r="AIV218">
        <v>9.6659736633300781</v>
      </c>
      <c r="AIW218">
        <v>10.40048980712891</v>
      </c>
      <c r="AIX218">
        <v>9.0703487396240234</v>
      </c>
      <c r="AIY218">
        <v>7.4099998474121094</v>
      </c>
      <c r="AIZ218">
        <v>8.990605354309082</v>
      </c>
      <c r="AJA218">
        <v>14.103498458862299</v>
      </c>
      <c r="AJB218">
        <v>10.11530780792236</v>
      </c>
      <c r="AJC218">
        <v>11.701266288757321</v>
      </c>
      <c r="AJD218">
        <v>7.2387480735778809</v>
      </c>
      <c r="AJE218">
        <v>10.94148063659668</v>
      </c>
      <c r="AJF218">
        <v>7.9976439476013184</v>
      </c>
      <c r="AJG218">
        <v>9.5781049728393555</v>
      </c>
      <c r="AJH218">
        <v>30.59772872924805</v>
      </c>
      <c r="AJI218">
        <v>11.0522346496582</v>
      </c>
      <c r="AJJ218">
        <v>9.2991390228271484</v>
      </c>
      <c r="AJK218">
        <v>10.30000019073486</v>
      </c>
      <c r="AJL218">
        <v>12.08903121948242</v>
      </c>
      <c r="AJM218">
        <v>9.9497880935668945</v>
      </c>
      <c r="AJN218">
        <v>7.1992607116699219</v>
      </c>
      <c r="AJO218">
        <v>14.89056491851807</v>
      </c>
      <c r="AJP218">
        <v>18.069999694824219</v>
      </c>
      <c r="AJQ218">
        <v>12.43509483337402</v>
      </c>
      <c r="AJR218">
        <v>7.94573974609375</v>
      </c>
      <c r="AJS218">
        <v>17.371536254882809</v>
      </c>
      <c r="AJT218">
        <v>9.0399303436279297</v>
      </c>
      <c r="AJU218">
        <v>15.81389236450195</v>
      </c>
      <c r="AJV218">
        <v>51.413211822509773</v>
      </c>
      <c r="AJW218">
        <v>8.8678731918334961</v>
      </c>
      <c r="AJX218">
        <v>11.810054779052731</v>
      </c>
      <c r="AJY218">
        <v>11.94735622406006</v>
      </c>
      <c r="AJZ218">
        <v>9.5813255310058594</v>
      </c>
      <c r="AKA218">
        <v>8.7559852600097656</v>
      </c>
      <c r="AKB218">
        <v>10.35999965667725</v>
      </c>
      <c r="AKC218">
        <v>5.2897696495056152</v>
      </c>
      <c r="AKD218">
        <v>14.04765701293945</v>
      </c>
      <c r="AKE218">
        <v>11.88490676879883</v>
      </c>
      <c r="AKF218">
        <v>10.77658176422119</v>
      </c>
      <c r="AKG218">
        <v>50.630001068115227</v>
      </c>
      <c r="AKH218">
        <v>12.02999973297119</v>
      </c>
      <c r="AKI218">
        <v>15.329999923706049</v>
      </c>
      <c r="AKJ218">
        <v>25.828680038452148</v>
      </c>
      <c r="AKK218">
        <v>17.224529266357418</v>
      </c>
      <c r="AKL218">
        <v>13.06734657287598</v>
      </c>
      <c r="AKM218">
        <v>14.89999961853027</v>
      </c>
      <c r="AKN218">
        <v>18.67258453369141</v>
      </c>
      <c r="AKO218">
        <v>36.830001831054688</v>
      </c>
      <c r="AKP218">
        <v>5.859525203704834</v>
      </c>
      <c r="AKQ218">
        <v>11.02507400512695</v>
      </c>
      <c r="AKR218">
        <v>12.42625617980957</v>
      </c>
      <c r="AKS218">
        <v>26.530000686645511</v>
      </c>
      <c r="AKT218">
        <v>18.7342643737793</v>
      </c>
      <c r="AKU218">
        <v>12.5103702545166</v>
      </c>
      <c r="AKV218">
        <v>15.81806564331055</v>
      </c>
      <c r="AKW218">
        <v>8.0255823135375977</v>
      </c>
      <c r="AKX218">
        <v>10.15768432617188</v>
      </c>
      <c r="AKY218">
        <v>9.6702136993408203</v>
      </c>
      <c r="AKZ218">
        <v>11.132852554321291</v>
      </c>
      <c r="ALA218">
        <v>14.583139419555661</v>
      </c>
      <c r="ALB218">
        <v>22.894916534423832</v>
      </c>
      <c r="ALC218">
        <v>15.243306159973139</v>
      </c>
      <c r="ALD218">
        <v>33.377609252929688</v>
      </c>
      <c r="ALE218">
        <v>7.3204731941223136</v>
      </c>
      <c r="ALF218">
        <v>55.444271087646477</v>
      </c>
      <c r="ALG218">
        <v>19.175125122070309</v>
      </c>
      <c r="ALH218">
        <v>9.9176206588745117</v>
      </c>
      <c r="ALI218">
        <v>13.90656757354736</v>
      </c>
      <c r="ALJ218">
        <v>13.17276096343994</v>
      </c>
      <c r="ALK218">
        <v>12.00632858276367</v>
      </c>
      <c r="ALL218">
        <v>5.1329236030578613</v>
      </c>
      <c r="ALM218">
        <v>10.27278423309326</v>
      </c>
      <c r="ALN218">
        <v>11.59957981109619</v>
      </c>
      <c r="ALO218">
        <v>11.453299522399901</v>
      </c>
      <c r="ALP218">
        <v>18.231473922729489</v>
      </c>
      <c r="ALQ218">
        <v>40.143947601318359</v>
      </c>
      <c r="ALR218">
        <v>6.290107250213623</v>
      </c>
      <c r="ALS218">
        <v>4.3670196533203116</v>
      </c>
      <c r="ALT218">
        <v>16.08827018737793</v>
      </c>
      <c r="ALU218">
        <v>3.7599999904632568</v>
      </c>
      <c r="ALV218">
        <v>9.9890327453613281</v>
      </c>
      <c r="ALW218">
        <v>19.917661666870121</v>
      </c>
      <c r="ALX218">
        <v>6.747617244720459</v>
      </c>
      <c r="ALY218">
        <v>14.47980403900146</v>
      </c>
      <c r="ALZ218">
        <v>12.188212394714361</v>
      </c>
      <c r="AMA218">
        <v>9.3813228607177734</v>
      </c>
      <c r="AMB218">
        <v>10.182406425476071</v>
      </c>
      <c r="AMC218">
        <v>26.415887832641602</v>
      </c>
      <c r="AMD218">
        <v>6.9682869911193848</v>
      </c>
      <c r="AME218">
        <v>12.590000152587891</v>
      </c>
      <c r="AMF218">
        <v>52.086299896240227</v>
      </c>
      <c r="AMG218">
        <v>22.044784545898441</v>
      </c>
      <c r="AMH218">
        <v>26.810842514038089</v>
      </c>
      <c r="AMI218">
        <v>13.474160194396971</v>
      </c>
      <c r="AMJ218">
        <v>8.7602634429931641</v>
      </c>
      <c r="AMK218">
        <v>9.2152118682861328</v>
      </c>
      <c r="AML218">
        <v>13.10999965667725</v>
      </c>
      <c r="AMM218">
        <v>8.6184005737304688</v>
      </c>
      <c r="AMN218">
        <v>21.393074035644531</v>
      </c>
      <c r="AMO218">
        <v>11.06666469573975</v>
      </c>
      <c r="AMP218">
        <v>27.20000076293945</v>
      </c>
      <c r="AMQ218">
        <v>11.410842895507811</v>
      </c>
      <c r="AMR218">
        <v>23.48775672912598</v>
      </c>
      <c r="AMS218">
        <v>18.11270904541016</v>
      </c>
      <c r="AMT218">
        <v>14.205508232116699</v>
      </c>
      <c r="AMU218">
        <v>11.260000228881839</v>
      </c>
      <c r="AMV218">
        <v>13.746401786804199</v>
      </c>
      <c r="AMW218">
        <v>19.911201477050781</v>
      </c>
      <c r="AMX218">
        <v>6.4886503219604492</v>
      </c>
      <c r="AMY218">
        <v>25.949272155761719</v>
      </c>
      <c r="AMZ218">
        <v>15.239816665649411</v>
      </c>
      <c r="ANA218">
        <v>12.33412075042725</v>
      </c>
      <c r="ANB218">
        <v>15.542909622192379</v>
      </c>
      <c r="ANC218">
        <v>19.561777114868161</v>
      </c>
      <c r="AND218">
        <v>24.229755401611332</v>
      </c>
      <c r="ANE218">
        <v>3.9210493564605708</v>
      </c>
      <c r="ANF218">
        <v>14.653566360473629</v>
      </c>
      <c r="ANG218">
        <v>7.791144847869873</v>
      </c>
      <c r="ANH218">
        <v>11.288144111633301</v>
      </c>
      <c r="ANI218">
        <v>10.995748519897459</v>
      </c>
      <c r="ANJ218">
        <v>16.24267578125</v>
      </c>
      <c r="ANK218">
        <v>13.910043716430661</v>
      </c>
      <c r="ANL218">
        <v>16.768400192260739</v>
      </c>
      <c r="ANM218">
        <v>14.1640510559082</v>
      </c>
      <c r="ANN218">
        <v>50.085933685302727</v>
      </c>
      <c r="ANO218">
        <v>15.6847038269043</v>
      </c>
      <c r="ANP218">
        <v>21.770000457763668</v>
      </c>
      <c r="ANQ218">
        <v>16.479999542236332</v>
      </c>
      <c r="ANR218">
        <v>16.92343902587891</v>
      </c>
      <c r="ANS218">
        <v>7.9397988319396973</v>
      </c>
      <c r="ANT218">
        <v>6.3597149848937988</v>
      </c>
      <c r="ANU218">
        <v>25.26854133605957</v>
      </c>
      <c r="ANV218">
        <v>7.937131404876709</v>
      </c>
      <c r="ANW218">
        <v>19.7054328918457</v>
      </c>
      <c r="ANX218">
        <v>17.242599487304691</v>
      </c>
      <c r="ANY218">
        <v>28.321233749389648</v>
      </c>
      <c r="ANZ218">
        <v>16.799625396728519</v>
      </c>
      <c r="AOA218">
        <v>12.945426940917971</v>
      </c>
      <c r="AOB218">
        <v>17.9434928894043</v>
      </c>
      <c r="AOC218">
        <v>21.167169570922852</v>
      </c>
      <c r="AOD218">
        <v>16.298406600952148</v>
      </c>
      <c r="AOE218">
        <v>15.02765560150146</v>
      </c>
      <c r="AOF218">
        <v>16.64070892333984</v>
      </c>
      <c r="AOG218">
        <v>10.700099945068359</v>
      </c>
      <c r="AOH218">
        <v>13.371609687805179</v>
      </c>
      <c r="AOI218">
        <v>30.319437026977539</v>
      </c>
      <c r="AOJ218">
        <v>9.9332218170166016</v>
      </c>
      <c r="AOK218">
        <v>9.8538656234741211</v>
      </c>
      <c r="AOL218">
        <v>10.142977714538571</v>
      </c>
      <c r="AOM218">
        <v>10.79562187194824</v>
      </c>
      <c r="AON218">
        <v>16.848299026489261</v>
      </c>
      <c r="AOO218">
        <v>8.6479005813598633</v>
      </c>
      <c r="AOP218">
        <v>9.7276744842529297</v>
      </c>
      <c r="AOQ218">
        <v>7.0375800132751456</v>
      </c>
      <c r="AOR218">
        <v>14.790229797363279</v>
      </c>
      <c r="AOS218">
        <v>16.808029174804691</v>
      </c>
      <c r="AOT218">
        <v>13.58388137817383</v>
      </c>
      <c r="AOU218">
        <v>12.180000305175779</v>
      </c>
      <c r="AOV218">
        <v>22.359159469604489</v>
      </c>
      <c r="AOW218">
        <v>28.442626953125</v>
      </c>
      <c r="AOX218">
        <v>15.0395040512085</v>
      </c>
      <c r="AOY218">
        <v>6.1387276649475098</v>
      </c>
      <c r="AOZ218">
        <v>11.176352500915529</v>
      </c>
      <c r="APA218">
        <v>13.807485580444339</v>
      </c>
      <c r="APB218">
        <v>8.5289716720581055</v>
      </c>
      <c r="APC218">
        <v>11.054947853088381</v>
      </c>
      <c r="APD218">
        <v>17.848636627197269</v>
      </c>
      <c r="APE218">
        <v>12.51229667663574</v>
      </c>
      <c r="APF218">
        <v>6.6851992607116699</v>
      </c>
      <c r="APG218">
        <v>18.203117370605469</v>
      </c>
      <c r="APH218">
        <v>15.35306358337402</v>
      </c>
      <c r="API218">
        <v>9.2830791473388672</v>
      </c>
      <c r="APJ218">
        <v>21.41147422790527</v>
      </c>
      <c r="APK218">
        <v>16.049226760864261</v>
      </c>
      <c r="APL218">
        <v>5.3673086166381836</v>
      </c>
      <c r="APM218">
        <v>26.149141311645511</v>
      </c>
      <c r="APN218">
        <v>15.34237003326416</v>
      </c>
      <c r="APO218">
        <v>8.1167402267456055</v>
      </c>
      <c r="APP218">
        <v>54.422874450683587</v>
      </c>
      <c r="APQ218">
        <v>40.64581298828125</v>
      </c>
      <c r="APR218">
        <v>19.258426666259769</v>
      </c>
      <c r="APS218">
        <v>63.815158843994141</v>
      </c>
      <c r="APT218">
        <v>23.139572143554691</v>
      </c>
      <c r="APU218">
        <v>14.20593357086182</v>
      </c>
      <c r="APV218">
        <v>13.78474807739258</v>
      </c>
      <c r="APW218">
        <v>7.69781494140625</v>
      </c>
      <c r="APX218">
        <v>21.34256553649902</v>
      </c>
      <c r="APY218">
        <v>10.791712760925289</v>
      </c>
      <c r="APZ218">
        <v>31.631879806518551</v>
      </c>
      <c r="AQA218">
        <v>27.64117431640625</v>
      </c>
      <c r="AQB218">
        <v>18.155862808227539</v>
      </c>
      <c r="AQC218">
        <v>42.623161315917969</v>
      </c>
      <c r="AQD218">
        <v>24.211679458618161</v>
      </c>
      <c r="AQE218">
        <v>15.83738899230957</v>
      </c>
      <c r="AQF218">
        <v>16.97408485412598</v>
      </c>
      <c r="AQG218">
        <v>16.3354377746582</v>
      </c>
      <c r="AQH218">
        <v>15.390170097351071</v>
      </c>
      <c r="AQI218">
        <v>15.1052303314209</v>
      </c>
      <c r="AQJ218">
        <v>44.200939178466797</v>
      </c>
      <c r="AQK218">
        <v>21.771163940429691</v>
      </c>
      <c r="AQL218">
        <v>11.943135261535639</v>
      </c>
      <c r="AQM218">
        <v>16.973503112792969</v>
      </c>
      <c r="AQN218">
        <v>17.302326202392582</v>
      </c>
      <c r="AQO218">
        <v>15.15963840484619</v>
      </c>
      <c r="AQP218">
        <v>12.432333946228029</v>
      </c>
      <c r="AQQ218">
        <v>21.17767333984375</v>
      </c>
      <c r="AQR218">
        <v>16.261091232299801</v>
      </c>
      <c r="AQS218">
        <v>17.784881591796879</v>
      </c>
      <c r="AQT218">
        <v>17.094425201416019</v>
      </c>
      <c r="AQU218">
        <v>14.087624549865721</v>
      </c>
      <c r="AQV218">
        <v>28.690811157226559</v>
      </c>
      <c r="AQW218">
        <v>18.280914306640621</v>
      </c>
      <c r="AQX218">
        <v>20.574226379394531</v>
      </c>
      <c r="AQY218">
        <v>33.075061798095703</v>
      </c>
      <c r="AQZ218">
        <v>29.887605667114261</v>
      </c>
      <c r="ARA218">
        <v>46.792991638183587</v>
      </c>
      <c r="ARB218">
        <v>14.52091693878174</v>
      </c>
      <c r="ARC218">
        <v>20.251358032226559</v>
      </c>
      <c r="ARD218">
        <v>16.907278060913089</v>
      </c>
      <c r="ARE218">
        <v>15.279416084289551</v>
      </c>
      <c r="ARF218">
        <v>20.75511360168457</v>
      </c>
      <c r="ARG218">
        <v>38.189807891845703</v>
      </c>
      <c r="ARH218">
        <v>26.779880523681641</v>
      </c>
      <c r="ARI218">
        <v>26.42563438415527</v>
      </c>
      <c r="ARJ218">
        <v>34.318935394287109</v>
      </c>
      <c r="ARK218">
        <v>21.3563117980957</v>
      </c>
      <c r="ARL218">
        <v>42.670177459716797</v>
      </c>
      <c r="ARM218">
        <v>11.34630870819092</v>
      </c>
      <c r="ARN218">
        <v>22.77297401428223</v>
      </c>
      <c r="ARO218">
        <v>40.046966552734382</v>
      </c>
      <c r="ARP218">
        <v>47.546298980712891</v>
      </c>
      <c r="ARQ218">
        <v>30.751386642456051</v>
      </c>
      <c r="ARR218">
        <v>25.964483261108398</v>
      </c>
      <c r="ARS218">
        <v>44.127960205078118</v>
      </c>
      <c r="ART218">
        <v>29.573503494262699</v>
      </c>
      <c r="ARU218">
        <v>27.499538421630859</v>
      </c>
      <c r="ARV218">
        <v>100</v>
      </c>
      <c r="ARX218">
        <v>9.7379741668701172</v>
      </c>
      <c r="ARY218">
        <v>9.6289253234863281</v>
      </c>
      <c r="ARZ218">
        <v>7.0012698173522949</v>
      </c>
      <c r="ASA218">
        <v>15.558268547058111</v>
      </c>
      <c r="ASB218">
        <v>3.2635676860809331</v>
      </c>
      <c r="ASC218">
        <v>25.571733474731449</v>
      </c>
      <c r="ASD218">
        <v>2.089274406433105</v>
      </c>
      <c r="ASE218">
        <v>6.1896114349365234</v>
      </c>
      <c r="ASF218">
        <v>12.514892578125</v>
      </c>
      <c r="ASG218">
        <v>6.9616665840148926</v>
      </c>
      <c r="ASH218">
        <v>5.3374953269958496</v>
      </c>
      <c r="ASI218">
        <v>3.8295547962188721</v>
      </c>
      <c r="ASJ218">
        <v>4.2609806060791016</v>
      </c>
      <c r="ASK218">
        <v>3.9272975921630859</v>
      </c>
      <c r="ASL218">
        <v>3.841497421264648</v>
      </c>
      <c r="ASM218">
        <v>10.26205253601074</v>
      </c>
      <c r="ASN218">
        <v>1.8473576307296751</v>
      </c>
      <c r="ASO218">
        <v>4.263484001159668</v>
      </c>
      <c r="ASP218">
        <v>6.5211238861083984</v>
      </c>
      <c r="ASQ218">
        <v>3.8776600360870361</v>
      </c>
      <c r="ASR218">
        <v>2.9613034725189209</v>
      </c>
      <c r="ASS218">
        <v>7.2233495712280273</v>
      </c>
      <c r="AST218">
        <v>13.953822135925289</v>
      </c>
      <c r="ASU218">
        <v>5.8000779151916504</v>
      </c>
      <c r="ASV218">
        <v>2.637755155563354</v>
      </c>
      <c r="ASW218">
        <v>4.3247442245483398</v>
      </c>
      <c r="ASX218">
        <v>13.91921329498291</v>
      </c>
      <c r="ASY218">
        <v>15.247314453125</v>
      </c>
      <c r="ASZ218">
        <v>43.471794128417969</v>
      </c>
      <c r="ATA218">
        <v>2.426277875900269</v>
      </c>
      <c r="ATB218">
        <v>7.0333189964294434</v>
      </c>
      <c r="ATC218">
        <v>5.1377239227294922</v>
      </c>
      <c r="ATD218">
        <v>11.43765068054199</v>
      </c>
      <c r="ATE218">
        <v>7.0427989959716797</v>
      </c>
      <c r="ATF218">
        <v>42.332401275634773</v>
      </c>
      <c r="ATG218">
        <v>15.315317153930661</v>
      </c>
      <c r="ATH218">
        <v>13.13776874542236</v>
      </c>
      <c r="ATI218">
        <v>11.767843246459959</v>
      </c>
      <c r="ATJ218">
        <v>5.2043533325195313</v>
      </c>
      <c r="ATK218">
        <v>17.579999923706051</v>
      </c>
      <c r="ATL218">
        <v>9.4489936828613281</v>
      </c>
      <c r="ATM218">
        <v>14.91762733459473</v>
      </c>
      <c r="ATN218">
        <v>10.038974761962891</v>
      </c>
      <c r="ATO218">
        <v>13.69131374359131</v>
      </c>
      <c r="ATP218">
        <v>4.3396511077880859</v>
      </c>
      <c r="ATQ218">
        <v>5.4351763725280762</v>
      </c>
      <c r="ATR218">
        <v>13.425284385681151</v>
      </c>
      <c r="ATS218">
        <v>7.0758247375488281</v>
      </c>
      <c r="ATT218">
        <v>12.94604587554932</v>
      </c>
      <c r="ATU218">
        <v>30.29000091552734</v>
      </c>
      <c r="ATV218">
        <v>15.08143424987793</v>
      </c>
      <c r="ATW218">
        <v>10.84536170959473</v>
      </c>
      <c r="ATX218">
        <v>8.9032373428344727</v>
      </c>
      <c r="ATY218">
        <v>11.91905498504639</v>
      </c>
      <c r="ATZ218">
        <v>7.3779106140136719</v>
      </c>
      <c r="AUA218">
        <v>18.78468132019043</v>
      </c>
      <c r="AUB218">
        <v>12.79336452484131</v>
      </c>
      <c r="AUC218">
        <v>14.509041786193849</v>
      </c>
      <c r="AUD218">
        <v>7.0335750579833984</v>
      </c>
      <c r="AUE218">
        <v>25.719999313354489</v>
      </c>
      <c r="AUF218">
        <v>10.64000034332275</v>
      </c>
      <c r="AUG218">
        <v>29.842973709106449</v>
      </c>
      <c r="AUH218">
        <v>19.56534576416016</v>
      </c>
      <c r="AUI218">
        <v>5.5218772888183594</v>
      </c>
      <c r="AUJ218">
        <v>8.8970451354980469</v>
      </c>
      <c r="AUK218">
        <v>11.929037094116209</v>
      </c>
      <c r="AUL218">
        <v>8.3163995742797852</v>
      </c>
      <c r="AUM218">
        <v>18.019435882568359</v>
      </c>
      <c r="AUN218">
        <v>7.8799014091491699</v>
      </c>
      <c r="AUO218">
        <v>13.874955177307131</v>
      </c>
      <c r="AUP218">
        <v>13.84190845489502</v>
      </c>
      <c r="AUQ218">
        <v>7.3474788665771484</v>
      </c>
      <c r="AUR218">
        <v>4.8889470100402832</v>
      </c>
      <c r="AUS218">
        <v>16.95258712768555</v>
      </c>
      <c r="AUT218">
        <v>8.1350593566894531</v>
      </c>
      <c r="AUU218">
        <v>4.333899974822998</v>
      </c>
      <c r="AUV218">
        <v>19.840000152587891</v>
      </c>
      <c r="AUW218">
        <v>5.8508992195129386</v>
      </c>
      <c r="AUX218">
        <v>13.430830955505369</v>
      </c>
      <c r="AUY218">
        <v>10.93535041809082</v>
      </c>
      <c r="AUZ218">
        <v>12.74942588806152</v>
      </c>
      <c r="AVA218">
        <v>12.840000152587891</v>
      </c>
      <c r="AVB218">
        <v>17.10374641418457</v>
      </c>
      <c r="AVC218">
        <v>9.7761831283569336</v>
      </c>
      <c r="AVD218">
        <v>6.2688660621643066</v>
      </c>
      <c r="AVE218">
        <v>8.3503684997558594</v>
      </c>
      <c r="AVF218">
        <v>6.0199999809265137</v>
      </c>
      <c r="AVG218">
        <v>32.730743408203118</v>
      </c>
      <c r="AVH218">
        <v>23.14376258850098</v>
      </c>
      <c r="AVI218">
        <v>7.8438491821289063</v>
      </c>
      <c r="AVJ218">
        <v>4.7655386924743652</v>
      </c>
      <c r="AVK218">
        <v>4.4137825965881348</v>
      </c>
      <c r="AVL218">
        <v>6.9535298347473136</v>
      </c>
      <c r="AVM218">
        <v>5.947967529296875</v>
      </c>
      <c r="AVN218">
        <v>7.059999942779541</v>
      </c>
      <c r="AVO218">
        <v>15.076479911804199</v>
      </c>
      <c r="AVP218">
        <v>18.913606643676761</v>
      </c>
      <c r="AVQ218">
        <v>9.880000114440918</v>
      </c>
      <c r="AVR218">
        <v>11.71591949462891</v>
      </c>
      <c r="AVS218">
        <v>14.700517654418951</v>
      </c>
      <c r="AVT218">
        <v>8.0280790328979492</v>
      </c>
      <c r="AVU218">
        <v>15.367324829101561</v>
      </c>
      <c r="AVV218">
        <v>20.120870590209961</v>
      </c>
      <c r="AVW218">
        <v>42.952243804931641</v>
      </c>
      <c r="AVX218">
        <v>22.888881683349609</v>
      </c>
      <c r="AVY218">
        <v>11.65349292755127</v>
      </c>
      <c r="AVZ218">
        <v>6.3559370040893546</v>
      </c>
      <c r="AWA218">
        <v>26.49283409118652</v>
      </c>
      <c r="AWB218">
        <v>30.620000839233398</v>
      </c>
      <c r="AWC218">
        <v>23.514127731323239</v>
      </c>
      <c r="AWD218">
        <v>10.90798377990723</v>
      </c>
      <c r="AWE218">
        <v>12.5</v>
      </c>
      <c r="AWF218">
        <v>7.3956022262573242</v>
      </c>
      <c r="AWG218">
        <v>16.390378952026371</v>
      </c>
      <c r="AWH218">
        <v>11.590000152587891</v>
      </c>
      <c r="AWI218">
        <v>4.6959595680236816</v>
      </c>
      <c r="AWJ218">
        <v>19.837739944458011</v>
      </c>
      <c r="AWK218">
        <v>5.1529636383056641</v>
      </c>
      <c r="AWL218">
        <v>7.485724925994873</v>
      </c>
      <c r="AWM218">
        <v>10.81649589538574</v>
      </c>
      <c r="AWN218">
        <v>3.0861968994140621</v>
      </c>
      <c r="AWO218">
        <v>5.6149144172668457</v>
      </c>
      <c r="AWP218">
        <v>12.579999923706049</v>
      </c>
      <c r="AWQ218">
        <v>3.222331285476685</v>
      </c>
      <c r="AWR218">
        <v>5.445706844329834</v>
      </c>
      <c r="AWS218">
        <v>6.9923982620239258</v>
      </c>
      <c r="AWT218">
        <v>4.429999828338623</v>
      </c>
      <c r="AWU218">
        <v>3.014713048934937</v>
      </c>
      <c r="AWV218">
        <v>14.690787315368651</v>
      </c>
      <c r="AWW218">
        <v>10.829704284667971</v>
      </c>
      <c r="AWX218">
        <v>7.2006378173828116</v>
      </c>
      <c r="AWY218">
        <v>5.6564455032348633</v>
      </c>
      <c r="AWZ218">
        <v>4.6251220703125</v>
      </c>
      <c r="AXA218">
        <v>11.82235145568848</v>
      </c>
      <c r="AXB218">
        <v>10.944705963134769</v>
      </c>
      <c r="AXC218">
        <v>13.655111312866209</v>
      </c>
      <c r="AXD218">
        <v>31.027458190917969</v>
      </c>
      <c r="AXE218">
        <v>6.7327556610107422</v>
      </c>
      <c r="AXF218">
        <v>21.96258544921875</v>
      </c>
      <c r="AXG218">
        <v>5.764401912689209</v>
      </c>
      <c r="AXH218">
        <v>5.6100001335144043</v>
      </c>
      <c r="AXI218">
        <v>6.6500000953674316</v>
      </c>
      <c r="AXJ218">
        <v>3.99500560760498</v>
      </c>
      <c r="AXK218">
        <v>9.2769718170166016</v>
      </c>
      <c r="AXL218">
        <v>4.1393651962280273</v>
      </c>
      <c r="AXM218">
        <v>14.377140045166019</v>
      </c>
      <c r="AXN218">
        <v>10.16543483734131</v>
      </c>
      <c r="AXO218">
        <v>12.010000228881839</v>
      </c>
      <c r="AXP218">
        <v>7.9612712860107422</v>
      </c>
      <c r="AXQ218">
        <v>21.868684768676761</v>
      </c>
      <c r="AXR218">
        <v>13.25030994415283</v>
      </c>
      <c r="AXS218">
        <v>18.260000228881839</v>
      </c>
      <c r="AXT218">
        <v>10.091596603393549</v>
      </c>
      <c r="AXU218">
        <v>18.74247932434082</v>
      </c>
      <c r="AXV218">
        <v>16.66522216796875</v>
      </c>
      <c r="AXW218">
        <v>12.007589340209959</v>
      </c>
      <c r="AXX218">
        <v>12.818735122680661</v>
      </c>
      <c r="AXY218">
        <v>10.72048759460449</v>
      </c>
      <c r="AXZ218">
        <v>10.340000152587891</v>
      </c>
      <c r="AYA218">
        <v>4.5142145156860352</v>
      </c>
      <c r="AYB218">
        <v>4.1874713897705078</v>
      </c>
      <c r="AYC218">
        <v>26.350410461425781</v>
      </c>
      <c r="AYD218">
        <v>9.9600000381469727</v>
      </c>
      <c r="AYE218">
        <v>16.559999465942379</v>
      </c>
      <c r="AYF218">
        <v>9.0356788635253906</v>
      </c>
      <c r="AYG218">
        <v>12.011155128479</v>
      </c>
      <c r="AYH218">
        <v>8.5921363830566406</v>
      </c>
      <c r="AYI218">
        <v>10.93661499023438</v>
      </c>
      <c r="AYJ218">
        <v>2.7333261966705318</v>
      </c>
      <c r="AYK218">
        <v>3.259183406829834</v>
      </c>
      <c r="AYL218">
        <v>9.9750308990478516</v>
      </c>
      <c r="AYM218">
        <v>5.5942854881286621</v>
      </c>
      <c r="AYN218">
        <v>6.6399998664855957</v>
      </c>
      <c r="AYO218">
        <v>6.03265380859375</v>
      </c>
      <c r="AYP218">
        <v>6.9000000953674316</v>
      </c>
      <c r="AYQ218">
        <v>14.430000305175779</v>
      </c>
      <c r="AYR218">
        <v>10.25289154052734</v>
      </c>
      <c r="AYS218">
        <v>12.15728759765625</v>
      </c>
      <c r="AYT218">
        <v>2.303984642028809</v>
      </c>
      <c r="AYU218">
        <v>9.9265871047973633</v>
      </c>
      <c r="AYV218">
        <v>34.535076141357422</v>
      </c>
      <c r="AYW218">
        <v>17.969999313354489</v>
      </c>
      <c r="AYX218">
        <v>12.20132446289062</v>
      </c>
      <c r="AYY218">
        <v>3.808118343353271</v>
      </c>
      <c r="AYZ218">
        <v>9.25</v>
      </c>
      <c r="AZA218">
        <v>14.39000034332275</v>
      </c>
      <c r="AZB218">
        <v>3.8308646678924561</v>
      </c>
      <c r="AZC218">
        <v>17.355499267578121</v>
      </c>
      <c r="AZD218">
        <v>11.297873497009279</v>
      </c>
      <c r="AZE218">
        <v>6.032233715057373</v>
      </c>
      <c r="AZF218">
        <v>6.5865530967712402</v>
      </c>
      <c r="AZG218">
        <v>8.4737987518310547</v>
      </c>
      <c r="AZH218">
        <v>16.920000076293949</v>
      </c>
      <c r="AZI218">
        <v>7.7742242813110352</v>
      </c>
      <c r="AZJ218">
        <v>4.4340386390686044</v>
      </c>
      <c r="AZK218">
        <v>4.3961572647094727</v>
      </c>
      <c r="AZL218">
        <v>3.01152491569519</v>
      </c>
      <c r="AZM218">
        <v>12.12309551239014</v>
      </c>
      <c r="AZN218">
        <v>16.6295166015625</v>
      </c>
      <c r="AZO218">
        <v>59.169998168945313</v>
      </c>
      <c r="AZP218">
        <v>5.5442590713500977</v>
      </c>
      <c r="AZQ218">
        <v>28.299100875854489</v>
      </c>
      <c r="AZR218">
        <v>30.989999771118161</v>
      </c>
      <c r="AZS218">
        <v>7.8785009384155273</v>
      </c>
      <c r="AZT218">
        <v>13.423001289367679</v>
      </c>
      <c r="AZU218">
        <v>5.5528082847595206</v>
      </c>
      <c r="AZV218">
        <v>3.793988943099976</v>
      </c>
      <c r="AZW218">
        <v>17.406072616577148</v>
      </c>
      <c r="AZX218">
        <v>20.304141998291019</v>
      </c>
      <c r="AZY218">
        <v>20.879632949829102</v>
      </c>
      <c r="AZZ218">
        <v>7.2461681365966797</v>
      </c>
      <c r="BAA218">
        <v>16.671537399291989</v>
      </c>
      <c r="BAB218">
        <v>17.791622161865231</v>
      </c>
      <c r="BAC218">
        <v>6.7206964492797852</v>
      </c>
      <c r="BAD218">
        <v>9.0213174819946289</v>
      </c>
      <c r="BAE218">
        <v>7.5799999237060547</v>
      </c>
      <c r="BAF218">
        <v>1.8574924468994141</v>
      </c>
      <c r="BAG218">
        <v>8.7467689514160156</v>
      </c>
      <c r="BAH218">
        <v>6.8608736991882324</v>
      </c>
      <c r="BAI218">
        <v>10.65811347961426</v>
      </c>
      <c r="BAJ218">
        <v>10.502590179443359</v>
      </c>
      <c r="BAK218">
        <v>16.525594711303711</v>
      </c>
      <c r="BAL218">
        <v>14.573372840881349</v>
      </c>
      <c r="BAM218">
        <v>12.63213539123535</v>
      </c>
      <c r="BAN218">
        <v>12.405270576477051</v>
      </c>
      <c r="BAO218">
        <v>3.6647524833679199</v>
      </c>
      <c r="BAP218">
        <v>6.4483480453491211</v>
      </c>
      <c r="BAQ218">
        <v>15.31804180145264</v>
      </c>
      <c r="BAR218">
        <v>12.5820255279541</v>
      </c>
      <c r="BAS218">
        <v>6.6395187377929688</v>
      </c>
      <c r="BAT218">
        <v>13.47000026702881</v>
      </c>
      <c r="BAU218">
        <v>11.228213310241699</v>
      </c>
      <c r="BAV218">
        <v>10.030842781066889</v>
      </c>
      <c r="BAW218">
        <v>6.7303628921508789</v>
      </c>
      <c r="BAX218">
        <v>2.910000085830688</v>
      </c>
      <c r="BAY218">
        <v>3.2267870903015141</v>
      </c>
      <c r="BAZ218">
        <v>13.74937057495117</v>
      </c>
      <c r="BBA218">
        <v>8.978114128112793</v>
      </c>
      <c r="BBB218">
        <v>14.915866851806641</v>
      </c>
      <c r="BBC218">
        <v>6.6681747436523438</v>
      </c>
      <c r="BBD218">
        <v>26.34492111206055</v>
      </c>
      <c r="BBE218">
        <v>19.324522018432621</v>
      </c>
      <c r="BBF218">
        <v>16.094074249267582</v>
      </c>
      <c r="BBG218">
        <v>9.7399997711181641</v>
      </c>
      <c r="BBH218">
        <v>4.0472631454467773</v>
      </c>
      <c r="BBI218">
        <v>6.4699997901916504</v>
      </c>
      <c r="BBJ218">
        <v>13.73212337493896</v>
      </c>
      <c r="BBK218">
        <v>4.7393980026245117</v>
      </c>
      <c r="BBL218">
        <v>5.1578326225280762</v>
      </c>
      <c r="BBM218">
        <v>4.2233180999755859</v>
      </c>
      <c r="BBN218">
        <v>8.5589799880981445</v>
      </c>
      <c r="BBO218">
        <v>15.36837005615234</v>
      </c>
      <c r="BBP218">
        <v>10.192470550537109</v>
      </c>
      <c r="BBQ218">
        <v>6.3600001335144043</v>
      </c>
      <c r="BBR218">
        <v>22.312002182006839</v>
      </c>
      <c r="BBS218">
        <v>8.7312765121459961</v>
      </c>
      <c r="BBT218">
        <v>12.199991226196291</v>
      </c>
      <c r="BBU218">
        <v>7.2684826850891113</v>
      </c>
      <c r="BBV218">
        <v>5.3372631072998047</v>
      </c>
      <c r="BBW218">
        <v>22.997367858886719</v>
      </c>
      <c r="BBX218">
        <v>6.3623361587524414</v>
      </c>
      <c r="BBY218">
        <v>17.542097091674801</v>
      </c>
      <c r="BBZ218">
        <v>25.66281890869141</v>
      </c>
      <c r="BCA218">
        <v>23.450798034667969</v>
      </c>
      <c r="BCB218">
        <v>4.9204511642456046</v>
      </c>
      <c r="BCC218">
        <v>3.461432933807373</v>
      </c>
      <c r="BCD218">
        <v>4.4058065414428711</v>
      </c>
      <c r="BCE218">
        <v>9.1559457778930664</v>
      </c>
      <c r="BCF218">
        <v>8.0157890319824219</v>
      </c>
      <c r="BCG218">
        <v>7.0878305435180664</v>
      </c>
      <c r="BCH218">
        <v>8.9799995422363281</v>
      </c>
      <c r="BCI218">
        <v>10.789999961853029</v>
      </c>
      <c r="BCJ218">
        <v>11.48986339569092</v>
      </c>
      <c r="BCK218">
        <v>11.22999954223633</v>
      </c>
      <c r="BCL218">
        <v>10.14000034332275</v>
      </c>
      <c r="BCM218">
        <v>8.815089225769043</v>
      </c>
      <c r="BCN218">
        <v>6.4687771797180176</v>
      </c>
      <c r="BCO218">
        <v>17.8991584777832</v>
      </c>
      <c r="BCP218">
        <v>17.945243835449219</v>
      </c>
      <c r="BCQ218">
        <v>12.77000045776367</v>
      </c>
      <c r="BCR218">
        <v>11.13600921630859</v>
      </c>
      <c r="BCS218">
        <v>14.20803737640381</v>
      </c>
      <c r="BCT218">
        <v>2.5005064010620122</v>
      </c>
      <c r="BCU218">
        <v>6.8600807189941406</v>
      </c>
      <c r="BCV218">
        <v>6.2916598320007324</v>
      </c>
      <c r="BCW218">
        <v>12.233371734619141</v>
      </c>
      <c r="BCX218">
        <v>18.667007446289059</v>
      </c>
      <c r="BCY218">
        <v>16.483722686767582</v>
      </c>
      <c r="BCZ218">
        <v>7.0399999618530273</v>
      </c>
      <c r="BDA218">
        <v>8.9588699340820313</v>
      </c>
      <c r="BDB218">
        <v>6.1351923942565918</v>
      </c>
      <c r="BDC218">
        <v>15.77630519866943</v>
      </c>
      <c r="BDD218">
        <v>17.967145919799801</v>
      </c>
      <c r="BDE218">
        <v>8.5704288482666016</v>
      </c>
      <c r="BDF218">
        <v>13.97999954223633</v>
      </c>
      <c r="BDG218">
        <v>8.6509523391723633</v>
      </c>
      <c r="BDH218">
        <v>9.0691070556640625</v>
      </c>
      <c r="BDI218">
        <v>6.5794258117675781</v>
      </c>
      <c r="BDJ218">
        <v>13.250930786132811</v>
      </c>
      <c r="BDK218">
        <v>11.497395515441889</v>
      </c>
      <c r="BDL218">
        <v>12.322872161865231</v>
      </c>
      <c r="BDM218">
        <v>10.04046058654785</v>
      </c>
      <c r="BDN218">
        <v>39.022674560546882</v>
      </c>
      <c r="BDO218">
        <v>11.10418128967285</v>
      </c>
      <c r="BDP218">
        <v>6.4741520881652832</v>
      </c>
      <c r="BDQ218">
        <v>5.5327296257019043</v>
      </c>
      <c r="BDR218">
        <v>5.5</v>
      </c>
      <c r="BDS218">
        <v>6.9475359916687012</v>
      </c>
      <c r="BDT218">
        <v>7.3891935348510742</v>
      </c>
      <c r="BDU218">
        <v>4.7300400733947754</v>
      </c>
      <c r="BDV218">
        <v>5.0486488342285156</v>
      </c>
      <c r="BDW218">
        <v>10.829067230224609</v>
      </c>
      <c r="BDX218">
        <v>7.8971872329711914</v>
      </c>
      <c r="BDY218">
        <v>5.9200000762939453</v>
      </c>
      <c r="BDZ218">
        <v>6.6905460357666016</v>
      </c>
      <c r="BEA218">
        <v>12.31289863586426</v>
      </c>
      <c r="BEB218">
        <v>7.4409666061401367</v>
      </c>
      <c r="BEC218">
        <v>13.537520408630369</v>
      </c>
      <c r="BED218">
        <v>12.684488296508791</v>
      </c>
      <c r="BEE218">
        <v>24.144306182861332</v>
      </c>
      <c r="BEF218">
        <v>14.835165023803709</v>
      </c>
      <c r="BEG218">
        <v>23.680000305175781</v>
      </c>
      <c r="BEH218">
        <v>12.10383129119873</v>
      </c>
      <c r="BEI218">
        <v>10.210000038146971</v>
      </c>
      <c r="BEJ218">
        <v>4.3936262130737296</v>
      </c>
      <c r="BEK218">
        <v>6.1355829238891602</v>
      </c>
      <c r="BEL218">
        <v>6.2456998825073242</v>
      </c>
      <c r="BEM218">
        <v>8.1668109893798828</v>
      </c>
      <c r="BEN218">
        <v>7.190000057220459</v>
      </c>
      <c r="BEO218">
        <v>7.7158355712890616</v>
      </c>
      <c r="BEP218">
        <v>14.88715744018555</v>
      </c>
      <c r="BEQ218">
        <v>45.180839538574219</v>
      </c>
      <c r="BER218">
        <v>5.1154618263244629</v>
      </c>
      <c r="BES218">
        <v>6.7560715675354004</v>
      </c>
      <c r="BET218">
        <v>21.428850173950199</v>
      </c>
      <c r="BEU218">
        <v>29.839298248291019</v>
      </c>
      <c r="BEV218">
        <v>6.8499999046325684</v>
      </c>
      <c r="BEW218">
        <v>8.3138189315795898</v>
      </c>
      <c r="BEX218">
        <v>5.2190737724304199</v>
      </c>
      <c r="BEY218">
        <v>62.369998931884773</v>
      </c>
      <c r="BEZ218">
        <v>17.979385375976559</v>
      </c>
      <c r="BFA218">
        <v>14.888908386230471</v>
      </c>
      <c r="BFB218">
        <v>13.040623664855961</v>
      </c>
      <c r="BFC218">
        <v>6.6652193069458008</v>
      </c>
      <c r="BFD218">
        <v>5.9448513984680176</v>
      </c>
      <c r="BFE218">
        <v>8.5100002288818359</v>
      </c>
      <c r="BFF218">
        <v>15.72284412384033</v>
      </c>
      <c r="BFG218">
        <v>4.3709359169006348</v>
      </c>
      <c r="BFH218">
        <v>6.3901185989379883</v>
      </c>
      <c r="BFI218">
        <v>9.8993701934814453</v>
      </c>
      <c r="BFJ218">
        <v>8.3299713134765625</v>
      </c>
      <c r="BFK218">
        <v>9.4469900131225586</v>
      </c>
      <c r="BFL218">
        <v>32.529998779296882</v>
      </c>
      <c r="BFM218">
        <v>4.3861770629882813</v>
      </c>
      <c r="BFN218">
        <v>10.804155349731451</v>
      </c>
      <c r="BFO218">
        <v>9.7715969085693359</v>
      </c>
      <c r="BFP218">
        <v>9.5424566268920898</v>
      </c>
      <c r="BFQ218">
        <v>6.0290641784667969</v>
      </c>
      <c r="BFR218">
        <v>31.81698036193848</v>
      </c>
      <c r="BFS218">
        <v>7.7222805023193359</v>
      </c>
      <c r="BFT218">
        <v>25.427249908447269</v>
      </c>
      <c r="BFU218">
        <v>12.50522422790527</v>
      </c>
      <c r="BFV218">
        <v>6.1525998115539551</v>
      </c>
      <c r="BFW218">
        <v>11.864542007446291</v>
      </c>
      <c r="BFX218">
        <v>8.3267955780029297</v>
      </c>
      <c r="BFY218">
        <v>11.16041851043701</v>
      </c>
      <c r="BFZ218">
        <v>15.47246742248535</v>
      </c>
      <c r="BGA218">
        <v>7.8177371025085449</v>
      </c>
      <c r="BGB218">
        <v>4.2845120429992676</v>
      </c>
      <c r="BGC218">
        <v>7.1358227729797363</v>
      </c>
      <c r="BGD218">
        <v>25.641225814819339</v>
      </c>
      <c r="BGE218">
        <v>7.9504117965698242</v>
      </c>
      <c r="BGF218">
        <v>7.5705170631408691</v>
      </c>
      <c r="BGG218">
        <v>18.578428268432621</v>
      </c>
      <c r="BGH218">
        <v>6.2690563201904297</v>
      </c>
      <c r="BGI218">
        <v>9.5746917724609375</v>
      </c>
      <c r="BGJ218">
        <v>10.47614002227783</v>
      </c>
      <c r="BGK218">
        <v>31.819999694824219</v>
      </c>
      <c r="BGL218">
        <v>2.516018152236938</v>
      </c>
      <c r="BGM218">
        <v>9.1316614151000977</v>
      </c>
      <c r="BGN218">
        <v>7.5732636451721191</v>
      </c>
      <c r="BGO218">
        <v>7.4667963981628418</v>
      </c>
      <c r="BGP218">
        <v>26.596158981323239</v>
      </c>
      <c r="BGQ218">
        <v>4.8446850776672363</v>
      </c>
      <c r="BGR218">
        <v>12.448188781738279</v>
      </c>
      <c r="BGS218">
        <v>13.039999961853029</v>
      </c>
      <c r="BGT218">
        <v>4.5816903114318848</v>
      </c>
      <c r="BGU218">
        <v>10.14301109313965</v>
      </c>
      <c r="BGV218">
        <v>16.829008102416989</v>
      </c>
      <c r="BGW218">
        <v>296.08416748046881</v>
      </c>
      <c r="BGX218">
        <v>21.530000686645511</v>
      </c>
      <c r="BGY218">
        <v>17.555507659912109</v>
      </c>
      <c r="BGZ218">
        <v>10.59371948242188</v>
      </c>
      <c r="BHA218">
        <v>16.30806922912598</v>
      </c>
      <c r="BHB218">
        <v>13.685905456542971</v>
      </c>
      <c r="BHC218">
        <v>13.355728149414061</v>
      </c>
      <c r="BHD218">
        <v>3.318606853485107</v>
      </c>
      <c r="BHE218">
        <v>14.011466979980471</v>
      </c>
      <c r="BHF218">
        <v>10.35022640228271</v>
      </c>
      <c r="BHG218">
        <v>8.4266281127929688</v>
      </c>
      <c r="BHH218">
        <v>9.3363895416259766</v>
      </c>
      <c r="BHI218">
        <v>5.4289655685424796</v>
      </c>
      <c r="BHJ218">
        <v>26.951469421386719</v>
      </c>
      <c r="BHK218">
        <v>17.266851425170898</v>
      </c>
      <c r="BHL218">
        <v>7.4572205543518066</v>
      </c>
      <c r="BHM218">
        <v>12.75</v>
      </c>
      <c r="BHN218">
        <v>17.229999542236332</v>
      </c>
      <c r="BHO218">
        <v>8.2799997329711914</v>
      </c>
      <c r="BHP218">
        <v>17.869630813598629</v>
      </c>
      <c r="BHQ218">
        <v>9.596796989440918</v>
      </c>
      <c r="BHR218">
        <v>4.1920208930969238</v>
      </c>
      <c r="BHS218">
        <v>19.933382034301761</v>
      </c>
      <c r="BHT218">
        <v>7.3215165138244629</v>
      </c>
      <c r="BHU218">
        <v>20.3436279296875</v>
      </c>
      <c r="BHV218">
        <v>6.6700000762939453</v>
      </c>
      <c r="BHW218">
        <v>12.63788986206055</v>
      </c>
      <c r="BHX218">
        <v>9.016148567199707</v>
      </c>
      <c r="BHY218">
        <v>12.68018913269043</v>
      </c>
      <c r="BHZ218">
        <v>18.152151107788089</v>
      </c>
      <c r="BIA218">
        <v>6.2444148063659668</v>
      </c>
      <c r="BIB218">
        <v>13.035971641540529</v>
      </c>
      <c r="BIC218">
        <v>16.9559211730957</v>
      </c>
      <c r="BID218">
        <v>15.042049407958981</v>
      </c>
      <c r="BIE218">
        <v>25.26058197021484</v>
      </c>
      <c r="BIF218">
        <v>37.145362854003913</v>
      </c>
      <c r="BIG218">
        <v>27.221773147583011</v>
      </c>
      <c r="BIH218">
        <v>3.3275027275085449</v>
      </c>
      <c r="BII218">
        <v>9.3678569793701172</v>
      </c>
      <c r="BIJ218">
        <v>2.9094588756561279</v>
      </c>
      <c r="BIK218">
        <v>18.45954513549805</v>
      </c>
      <c r="BIL218">
        <v>20.950653076171879</v>
      </c>
      <c r="BIM218">
        <v>6.8089032173156738</v>
      </c>
      <c r="BIN218">
        <v>15.39902496337891</v>
      </c>
      <c r="BIO218">
        <v>5.2659573554992676</v>
      </c>
      <c r="BIP218">
        <v>18.729999542236332</v>
      </c>
      <c r="BIQ218">
        <v>3.831661701202393</v>
      </c>
      <c r="BIR218">
        <v>3.783039808273315</v>
      </c>
      <c r="BIS218">
        <v>15.239999771118161</v>
      </c>
      <c r="BIT218">
        <v>9.4197072982788086</v>
      </c>
      <c r="BIU218">
        <v>2.9200000762939449</v>
      </c>
      <c r="BIV218">
        <v>4.5969386100769043</v>
      </c>
      <c r="BIW218">
        <v>7.0263042449951172</v>
      </c>
      <c r="BIX218">
        <v>18.494661331176761</v>
      </c>
      <c r="BIY218">
        <v>15.182703971862789</v>
      </c>
      <c r="BIZ218">
        <v>4.5144948959350586</v>
      </c>
      <c r="BJA218">
        <v>24.364971160888668</v>
      </c>
      <c r="BJB218">
        <v>10.29429912567139</v>
      </c>
      <c r="BJC218">
        <v>9.4440851211547852</v>
      </c>
      <c r="BJD218">
        <v>14.04276657104492</v>
      </c>
      <c r="BJE218">
        <v>13.82418632507324</v>
      </c>
      <c r="BJF218">
        <v>30.042018890380859</v>
      </c>
      <c r="BJG218">
        <v>14.86831569671631</v>
      </c>
      <c r="BJH218">
        <v>3.2000000476837158</v>
      </c>
      <c r="BJI218">
        <v>6.4294266700744629</v>
      </c>
      <c r="BJJ218">
        <v>13.366312980651861</v>
      </c>
      <c r="BJK218">
        <v>10.05697441101074</v>
      </c>
      <c r="BJL218">
        <v>32.653701782226563</v>
      </c>
      <c r="BJM218">
        <v>29.67873573303223</v>
      </c>
      <c r="BJN218">
        <v>5.030970573425293</v>
      </c>
      <c r="BJO218">
        <v>10.23025417327881</v>
      </c>
      <c r="BJP218">
        <v>6.1121921539306641</v>
      </c>
      <c r="BJQ218">
        <v>10.197962760925289</v>
      </c>
      <c r="BJR218">
        <v>17.461460113525391</v>
      </c>
      <c r="BJS218">
        <v>6.6788811683654794</v>
      </c>
      <c r="BJT218">
        <v>13.63000011444092</v>
      </c>
      <c r="BJU218">
        <v>7.130000114440918</v>
      </c>
      <c r="BJV218">
        <v>12.22999954223633</v>
      </c>
      <c r="BJW218">
        <v>6.3090195655822754</v>
      </c>
      <c r="BJX218">
        <v>36.00653076171875</v>
      </c>
      <c r="BJY218">
        <v>17.275760650634769</v>
      </c>
      <c r="BJZ218">
        <v>21.979999542236332</v>
      </c>
      <c r="BKA218">
        <v>8.4043483734130859</v>
      </c>
      <c r="BKB218">
        <v>8.4868230819702148</v>
      </c>
      <c r="BKC218">
        <v>13.4415168762207</v>
      </c>
      <c r="BKD218">
        <v>11.95475482940674</v>
      </c>
      <c r="BKE218">
        <v>18.467563629150391</v>
      </c>
      <c r="BKF218">
        <v>13.88215255737305</v>
      </c>
      <c r="BKG218">
        <v>6.9476718902587891</v>
      </c>
      <c r="BKH218">
        <v>17.7716064453125</v>
      </c>
      <c r="BKI218">
        <v>8.9748315811157227</v>
      </c>
      <c r="BKJ218">
        <v>12.57450103759766</v>
      </c>
      <c r="BKK218">
        <v>14.71749782562256</v>
      </c>
      <c r="BKL218">
        <v>10.78077602386475</v>
      </c>
      <c r="BKM218">
        <v>16.659999847412109</v>
      </c>
      <c r="BKN218">
        <v>14.83497524261475</v>
      </c>
      <c r="BKO218">
        <v>5.9942302703857422</v>
      </c>
      <c r="BKP218">
        <v>13.16366004943848</v>
      </c>
      <c r="BKQ218">
        <v>17.048330307006839</v>
      </c>
      <c r="BKR218">
        <v>11.79896450042725</v>
      </c>
      <c r="BKS218">
        <v>18.864992141723629</v>
      </c>
      <c r="BKT218">
        <v>20.04456901550293</v>
      </c>
      <c r="BKU218">
        <v>10.50784111022949</v>
      </c>
      <c r="BKV218">
        <v>5.040374755859375</v>
      </c>
      <c r="BKW218">
        <v>11.650382995605471</v>
      </c>
      <c r="BKX218">
        <v>9.4799995422363281</v>
      </c>
      <c r="BKY218">
        <v>30.20000076293945</v>
      </c>
      <c r="BKZ218">
        <v>19.730293273925781</v>
      </c>
      <c r="BLA218">
        <v>19.310543060302731</v>
      </c>
      <c r="BLB218">
        <v>23.598592758178711</v>
      </c>
      <c r="BLC218">
        <v>12.200406074523929</v>
      </c>
      <c r="BLD218">
        <v>4.4800000190734863</v>
      </c>
      <c r="BLE218">
        <v>19.860000610351559</v>
      </c>
      <c r="BLF218">
        <v>10.09651947021484</v>
      </c>
      <c r="BLG218">
        <v>5.9866909980773926</v>
      </c>
      <c r="BLH218">
        <v>8.4603490829467773</v>
      </c>
      <c r="BLI218">
        <v>15.34295749664307</v>
      </c>
      <c r="BLJ218">
        <v>31.513301849365231</v>
      </c>
      <c r="BLK218">
        <v>11.61370277404785</v>
      </c>
      <c r="BLL218">
        <v>16.888675689697269</v>
      </c>
      <c r="BLM218">
        <v>7.899355411529541</v>
      </c>
      <c r="BLN218">
        <v>4.825629711151123</v>
      </c>
      <c r="BLO218">
        <v>18.29999923706055</v>
      </c>
      <c r="BLP218">
        <v>8.6946516036987305</v>
      </c>
      <c r="BLQ218">
        <v>15.42663097381592</v>
      </c>
      <c r="BLR218">
        <v>37.119998931884773</v>
      </c>
      <c r="BLS218">
        <v>7.2276921272277832</v>
      </c>
      <c r="BLT218">
        <v>7.6506152153015137</v>
      </c>
      <c r="BLU218">
        <v>3.7800107002258301</v>
      </c>
      <c r="BLV218">
        <v>8.9699277877807617</v>
      </c>
      <c r="BLW218">
        <v>16.14999961853027</v>
      </c>
      <c r="BLX218">
        <v>31.225662231445309</v>
      </c>
      <c r="BLY218">
        <v>35.790000915527337</v>
      </c>
      <c r="BLZ218">
        <v>8.5041160583496094</v>
      </c>
      <c r="BMA218">
        <v>32.819999694824219</v>
      </c>
      <c r="BMB218">
        <v>8.5636301040649414</v>
      </c>
      <c r="BMC218">
        <v>6.9301366806030273</v>
      </c>
      <c r="BMD218">
        <v>27.94455528259277</v>
      </c>
      <c r="BME218">
        <v>13.18702507019043</v>
      </c>
      <c r="BMF218">
        <v>4.9925813674926758</v>
      </c>
      <c r="BMG218">
        <v>20.21668815612793</v>
      </c>
      <c r="BMH218">
        <v>9.3119411468505859</v>
      </c>
      <c r="BMI218">
        <v>3.5799999237060551</v>
      </c>
      <c r="BMJ218">
        <v>16.29999923706055</v>
      </c>
      <c r="BMK218">
        <v>9.1265020370483398</v>
      </c>
      <c r="BML218">
        <v>41.584335327148438</v>
      </c>
      <c r="BMM218">
        <v>12.80000019073486</v>
      </c>
      <c r="BMN218">
        <v>32.549385070800781</v>
      </c>
      <c r="BMO218">
        <v>6.630000114440918</v>
      </c>
      <c r="BMP218">
        <v>23.60748291015625</v>
      </c>
      <c r="BMQ218">
        <v>23.526248931884769</v>
      </c>
      <c r="BMR218">
        <v>11.88663864135742</v>
      </c>
      <c r="BMS218">
        <v>5.6556243896484384</v>
      </c>
      <c r="BMT218">
        <v>6.1474709510803223</v>
      </c>
      <c r="BMU218">
        <v>17.402439117431641</v>
      </c>
      <c r="BMV218">
        <v>10.260000228881839</v>
      </c>
      <c r="BMW218">
        <v>5.0343937873840332</v>
      </c>
      <c r="BMX218">
        <v>8.5284013748168945</v>
      </c>
      <c r="BMY218">
        <v>7.6884379386901864</v>
      </c>
      <c r="BMZ218">
        <v>11.267562866210939</v>
      </c>
      <c r="BNA218">
        <v>8.150425910949707</v>
      </c>
      <c r="BNB218">
        <v>17.670000076293949</v>
      </c>
      <c r="BNC218">
        <v>22.35749626159668</v>
      </c>
      <c r="BND218">
        <v>7.7386393547058114</v>
      </c>
      <c r="BNE218">
        <v>5.6215949058532706</v>
      </c>
      <c r="BNF218">
        <v>17.58003997802734</v>
      </c>
      <c r="BNG218">
        <v>9.2018232345581055</v>
      </c>
      <c r="BNH218">
        <v>6.6344194412231454</v>
      </c>
      <c r="BNI218">
        <v>18.680000305175781</v>
      </c>
      <c r="BNJ218">
        <v>8.8900003433227539</v>
      </c>
      <c r="BNK218">
        <v>5.2825779914855957</v>
      </c>
      <c r="BNL218">
        <v>3.3529410362243648</v>
      </c>
      <c r="BNM218">
        <v>5.25</v>
      </c>
      <c r="BNN218">
        <v>9.9993152618408203</v>
      </c>
      <c r="BNO218">
        <v>9.3462324142456055</v>
      </c>
      <c r="BNP218">
        <v>20.501974105834961</v>
      </c>
      <c r="BNQ218">
        <v>13.239870071411129</v>
      </c>
      <c r="BNR218">
        <v>8.4654750823974609</v>
      </c>
      <c r="BNS218">
        <v>5.4308042526245117</v>
      </c>
      <c r="BNT218">
        <v>9.5580949783325195</v>
      </c>
      <c r="BNU218">
        <v>17.489999771118161</v>
      </c>
      <c r="BNV218">
        <v>16.962772369384769</v>
      </c>
      <c r="BNW218">
        <v>8.7242097854614258</v>
      </c>
      <c r="BNX218">
        <v>11.48452568054199</v>
      </c>
      <c r="BNY218">
        <v>7.4610676765441886</v>
      </c>
      <c r="BNZ218">
        <v>19.905647277832031</v>
      </c>
      <c r="BOA218">
        <v>4.7772946357727051</v>
      </c>
      <c r="BOB218">
        <v>13.25221633911133</v>
      </c>
      <c r="BOC218">
        <v>8.8950681686401367</v>
      </c>
      <c r="BOD218">
        <v>4.0227913856506348</v>
      </c>
      <c r="BOE218">
        <v>5.8499999046325684</v>
      </c>
      <c r="BOF218">
        <v>21.40825080871582</v>
      </c>
      <c r="BOG218">
        <v>14.6547966003418</v>
      </c>
      <c r="BOH218">
        <v>8.1059551239013672</v>
      </c>
      <c r="BOI218">
        <v>25.409999847412109</v>
      </c>
      <c r="BOJ218">
        <v>13.867465972900391</v>
      </c>
      <c r="BOK218">
        <v>10.25</v>
      </c>
      <c r="BOL218">
        <v>22.583332061767582</v>
      </c>
      <c r="BOM218">
        <v>28.57456016540527</v>
      </c>
      <c r="BON218">
        <v>7.447596549987793</v>
      </c>
      <c r="BOO218">
        <v>26.64488410949707</v>
      </c>
      <c r="BOP218">
        <v>7.7704763412475586</v>
      </c>
      <c r="BOQ218">
        <v>13.17004299163818</v>
      </c>
      <c r="BOR218">
        <v>9.0050420761108398</v>
      </c>
      <c r="BOS218">
        <v>4.9176816940307617</v>
      </c>
      <c r="BOT218">
        <v>8.6704959869384766</v>
      </c>
      <c r="BOU218">
        <v>23.985177993774411</v>
      </c>
      <c r="BOV218">
        <v>26.37000846862793</v>
      </c>
      <c r="BOW218">
        <v>10.58492851257324</v>
      </c>
      <c r="BOX218">
        <v>24.420000076293949</v>
      </c>
      <c r="BOY218">
        <v>12.579999923706049</v>
      </c>
      <c r="BOZ218">
        <v>11.439999580383301</v>
      </c>
      <c r="BPA218">
        <v>24.64999961853027</v>
      </c>
      <c r="BPB218">
        <v>15.54771900177002</v>
      </c>
      <c r="BPC218">
        <v>17.597883224487301</v>
      </c>
      <c r="BPD218">
        <v>14.7357234954834</v>
      </c>
      <c r="BPE218">
        <v>9.0461606979370117</v>
      </c>
      <c r="BPF218">
        <v>4.75</v>
      </c>
      <c r="BPG218">
        <v>11.69999980926514</v>
      </c>
      <c r="BPH218">
        <v>15.88941669464111</v>
      </c>
      <c r="BPI218">
        <v>5.554469108581543</v>
      </c>
      <c r="BPJ218">
        <v>2.9381377696990971</v>
      </c>
      <c r="BPK218">
        <v>24.022588729858398</v>
      </c>
      <c r="BPL218">
        <v>10.402866363525391</v>
      </c>
      <c r="BPM218">
        <v>30.017698287963871</v>
      </c>
      <c r="BPN218">
        <v>8.1979494094848633</v>
      </c>
      <c r="BPO218">
        <v>7.8391542434692383</v>
      </c>
      <c r="BPP218">
        <v>4.2027020454406738</v>
      </c>
      <c r="BPQ218">
        <v>8.7552413940429688</v>
      </c>
      <c r="BPR218">
        <v>6.2199997901916504</v>
      </c>
      <c r="BPS218">
        <v>21.59285736083984</v>
      </c>
      <c r="BPT218">
        <v>6.2484822273254386</v>
      </c>
      <c r="BPU218">
        <v>2.8275501728057861</v>
      </c>
      <c r="BPV218">
        <v>12.659999847412109</v>
      </c>
      <c r="BPW218">
        <v>17.665353775024411</v>
      </c>
      <c r="BPX218">
        <v>5.4905543327331543</v>
      </c>
      <c r="BPY218">
        <v>10.27999973297119</v>
      </c>
      <c r="BPZ218">
        <v>5.0148282051086426</v>
      </c>
      <c r="BQA218">
        <v>8.5946855545043945</v>
      </c>
      <c r="BQB218">
        <v>10.871236801147459</v>
      </c>
      <c r="BQC218">
        <v>22.370273590087891</v>
      </c>
      <c r="BQD218">
        <v>8.9097604751586914</v>
      </c>
      <c r="BQE218">
        <v>8.4499998092651367</v>
      </c>
      <c r="BQF218">
        <v>13.72999954223633</v>
      </c>
      <c r="BQG218">
        <v>2.403935432434082</v>
      </c>
      <c r="BQH218">
        <v>15.122756958007811</v>
      </c>
      <c r="BQI218">
        <v>7.0576949119567871</v>
      </c>
      <c r="BQJ218">
        <v>5.6384611129760742</v>
      </c>
      <c r="BQK218">
        <v>6.585782527923584</v>
      </c>
      <c r="BQL218">
        <v>9.5748586654663086</v>
      </c>
      <c r="BQM218">
        <v>7.2699999809265137</v>
      </c>
      <c r="BQN218">
        <v>8.3499670028686523</v>
      </c>
      <c r="BQO218">
        <v>22.079999923706051</v>
      </c>
      <c r="BQP218">
        <v>29.523410797119141</v>
      </c>
      <c r="BQQ218">
        <v>7.5383830070495614</v>
      </c>
      <c r="BQR218">
        <v>8.8772821426391602</v>
      </c>
      <c r="BQS218">
        <v>13.090000152587891</v>
      </c>
      <c r="BQT218">
        <v>17.409999847412109</v>
      </c>
      <c r="BQU218">
        <v>6.5797286033630371</v>
      </c>
      <c r="BQV218">
        <v>9.2390356063842773</v>
      </c>
      <c r="BQW218">
        <v>18.808053970336911</v>
      </c>
      <c r="BQX218">
        <v>12.378304481506349</v>
      </c>
      <c r="BQY218">
        <v>7.4477472305297852</v>
      </c>
      <c r="BQZ218">
        <v>14.29490947723389</v>
      </c>
      <c r="BRA218">
        <v>12.11343574523926</v>
      </c>
      <c r="BRB218">
        <v>14.085658073425289</v>
      </c>
      <c r="BRC218">
        <v>20.607769012451168</v>
      </c>
      <c r="BRD218">
        <v>14.62122631072998</v>
      </c>
      <c r="BRE218">
        <v>18.483152389526371</v>
      </c>
      <c r="BRF218">
        <v>15.39321899414062</v>
      </c>
      <c r="BRG218">
        <v>16.43248176574707</v>
      </c>
      <c r="BRH218">
        <v>4.3358292579650879</v>
      </c>
      <c r="BRI218">
        <v>13.93048572540283</v>
      </c>
      <c r="BRJ218">
        <v>17.680000305175781</v>
      </c>
      <c r="BRK218">
        <v>9.1499996185302734</v>
      </c>
      <c r="BRL218">
        <v>7.2723226547241211</v>
      </c>
      <c r="BRM218">
        <v>8.9092063903808594</v>
      </c>
      <c r="BRN218">
        <v>31.489999771118161</v>
      </c>
      <c r="BRO218">
        <v>20.345834732055661</v>
      </c>
      <c r="BRP218">
        <v>19.536489486694339</v>
      </c>
      <c r="BRQ218">
        <v>13.30645084381104</v>
      </c>
      <c r="BRR218">
        <v>4.3789043426513672</v>
      </c>
      <c r="BRS218">
        <v>7.7236471176147461</v>
      </c>
      <c r="BRT218">
        <v>28.373100280761719</v>
      </c>
      <c r="BRU218">
        <v>18.840213775634769</v>
      </c>
      <c r="BRV218">
        <v>9.6089601516723633</v>
      </c>
      <c r="BRW218">
        <v>14.91441059112549</v>
      </c>
      <c r="BRX218">
        <v>12.22000026702881</v>
      </c>
      <c r="BRY218">
        <v>15.88645076751709</v>
      </c>
      <c r="BRZ218">
        <v>12.70802116394043</v>
      </c>
      <c r="BSA218">
        <v>3.0185999870300289</v>
      </c>
      <c r="BSB218">
        <v>11.55178737640381</v>
      </c>
      <c r="BSC218">
        <v>12.820796966552731</v>
      </c>
      <c r="BSD218">
        <v>7.130000114440918</v>
      </c>
      <c r="BSE218">
        <v>15.19071197509766</v>
      </c>
      <c r="BSF218">
        <v>7.0019783973693848</v>
      </c>
      <c r="BSG218">
        <v>8.3864517211914063</v>
      </c>
      <c r="BSH218">
        <v>4.1599998474121094</v>
      </c>
      <c r="BSI218">
        <v>15.718244552612299</v>
      </c>
      <c r="BSJ218">
        <v>5.2475953102111816</v>
      </c>
      <c r="BSK218">
        <v>8.6204299926757813</v>
      </c>
      <c r="BSL218">
        <v>9.742213249206543</v>
      </c>
      <c r="BSM218">
        <v>25.610000610351559</v>
      </c>
      <c r="BSN218">
        <v>9.0600004196166992</v>
      </c>
      <c r="BSO218">
        <v>8.0418434143066406</v>
      </c>
      <c r="BSP218">
        <v>8.502716064453125</v>
      </c>
      <c r="BSQ218">
        <v>5.4606914520263672</v>
      </c>
      <c r="BSR218">
        <v>12.430000305175779</v>
      </c>
      <c r="BSS218">
        <v>17.2000846862793</v>
      </c>
      <c r="BST218">
        <v>9.6389217376708984</v>
      </c>
      <c r="BSU218">
        <v>15.62594032287598</v>
      </c>
      <c r="BSV218">
        <v>5.9563565254211426</v>
      </c>
      <c r="BSW218">
        <v>15.67881870269775</v>
      </c>
      <c r="BSX218">
        <v>5.4962248802185059</v>
      </c>
      <c r="BSY218">
        <v>12.605813980102541</v>
      </c>
      <c r="BSZ218">
        <v>19.577499389648441</v>
      </c>
      <c r="BTA218">
        <v>34.317173004150391</v>
      </c>
      <c r="BTB218">
        <v>11.47519016265869</v>
      </c>
      <c r="BTC218">
        <v>18.03763389587402</v>
      </c>
      <c r="BTD218">
        <v>13.13022041320801</v>
      </c>
      <c r="BTE218">
        <v>18.909999847412109</v>
      </c>
      <c r="BTF218">
        <v>10.72477912902832</v>
      </c>
      <c r="BTG218">
        <v>14.9299201965332</v>
      </c>
      <c r="BTH218">
        <v>14.922038078308111</v>
      </c>
      <c r="BTI218">
        <v>10.13666439056396</v>
      </c>
      <c r="BTJ218">
        <v>9.6141834259033203</v>
      </c>
      <c r="BTK218">
        <v>11.88000011444092</v>
      </c>
      <c r="BTL218">
        <v>17</v>
      </c>
      <c r="BTM218">
        <v>6.016143798828125</v>
      </c>
      <c r="BTN218">
        <v>14.337955474853519</v>
      </c>
      <c r="BTO218">
        <v>3.5995991230010991</v>
      </c>
      <c r="BTP218">
        <v>12.94650459289551</v>
      </c>
      <c r="BTQ218">
        <v>13.574013710021971</v>
      </c>
      <c r="BTR218">
        <v>6.8010067939758301</v>
      </c>
      <c r="BTS218">
        <v>4.809028148651123</v>
      </c>
      <c r="BTT218">
        <v>5.7901220321655273</v>
      </c>
      <c r="BTU218">
        <v>8.8166446685791016</v>
      </c>
      <c r="BTV218">
        <v>32.036247253417969</v>
      </c>
      <c r="BTW218">
        <v>5.6807117462158203</v>
      </c>
      <c r="BTX218">
        <v>26.555849075317379</v>
      </c>
      <c r="BTY218">
        <v>8.2355575561523438</v>
      </c>
      <c r="BTZ218">
        <v>5.3616347312927246</v>
      </c>
      <c r="BUA218">
        <v>11.103053092956539</v>
      </c>
      <c r="BUB218">
        <v>5.2639913558959961</v>
      </c>
      <c r="BUC218">
        <v>11.994009017944339</v>
      </c>
      <c r="BUD218">
        <v>12.581889152526861</v>
      </c>
      <c r="BUE218">
        <v>8.9153289794921875</v>
      </c>
      <c r="BUF218">
        <v>8.6499996185302734</v>
      </c>
      <c r="BUG218">
        <v>44.147361755371087</v>
      </c>
      <c r="BUH218">
        <v>15.58935642242432</v>
      </c>
      <c r="BUI218">
        <v>19.577947616577148</v>
      </c>
      <c r="BUJ218">
        <v>11.282296180725099</v>
      </c>
      <c r="BUK218">
        <v>6.6014928817749023</v>
      </c>
      <c r="BUL218">
        <v>9.2817926406860352</v>
      </c>
      <c r="BUM218">
        <v>14.290815353393549</v>
      </c>
      <c r="BUN218">
        <v>2.61420726776123</v>
      </c>
      <c r="BUO218">
        <v>7.0399999618530273</v>
      </c>
      <c r="BUP218">
        <v>10.298751831054689</v>
      </c>
      <c r="BUQ218">
        <v>3.5352046489715581</v>
      </c>
      <c r="BUR218">
        <v>2.5199999809265141</v>
      </c>
      <c r="BUS218">
        <v>5.3125686645507813</v>
      </c>
      <c r="BUT218">
        <v>10.13253211975098</v>
      </c>
      <c r="BUU218">
        <v>5.4718413352966309</v>
      </c>
      <c r="BUV218">
        <v>6.6214866638183594</v>
      </c>
      <c r="BUW218">
        <v>5.1100063323974609</v>
      </c>
      <c r="BUX218">
        <v>7.5429387092590332</v>
      </c>
      <c r="BUY218">
        <v>3.9194941520690918</v>
      </c>
      <c r="BUZ218">
        <v>6.1867556571960449</v>
      </c>
      <c r="BVA218">
        <v>4.1735978126525879</v>
      </c>
      <c r="BVB218">
        <v>4.794867992401123</v>
      </c>
      <c r="BVC218">
        <v>41.188503265380859</v>
      </c>
      <c r="BVD218">
        <v>11.22999954223633</v>
      </c>
      <c r="BVE218">
        <v>11.5007381439209</v>
      </c>
      <c r="BVF218">
        <v>4.0098133087158203</v>
      </c>
      <c r="BVG218">
        <v>24.6300048828125</v>
      </c>
      <c r="BVH218">
        <v>11.790019035339361</v>
      </c>
      <c r="BVI218">
        <v>15.280538558959959</v>
      </c>
      <c r="BVJ218">
        <v>5.8222899436950684</v>
      </c>
      <c r="BVK218">
        <v>7.429680347442627</v>
      </c>
      <c r="BVL218">
        <v>4.9536948204040527</v>
      </c>
      <c r="BVM218">
        <v>6.0399999618530273</v>
      </c>
      <c r="BVN218">
        <v>4.4069099426269531</v>
      </c>
      <c r="BVO218">
        <v>7.2528963088989258</v>
      </c>
      <c r="BVP218">
        <v>10.44435405731201</v>
      </c>
      <c r="BVQ218">
        <v>15.8333797454834</v>
      </c>
      <c r="BVR218">
        <v>5.8444819450378418</v>
      </c>
      <c r="BVS218">
        <v>7.3717465400695801</v>
      </c>
      <c r="BVT218">
        <v>8.2960748672485352</v>
      </c>
      <c r="BVU218">
        <v>13.51596641540527</v>
      </c>
      <c r="BVV218">
        <v>6.7760148048400879</v>
      </c>
      <c r="BVW218">
        <v>9.7272272109985352</v>
      </c>
      <c r="BVX218">
        <v>6.2363400459289551</v>
      </c>
      <c r="BVY218">
        <v>13.61162853240967</v>
      </c>
      <c r="BVZ218">
        <v>7.9743547439575204</v>
      </c>
      <c r="BWA218">
        <v>6.5324521064758301</v>
      </c>
      <c r="BWB218">
        <v>11.30825901031494</v>
      </c>
      <c r="BWC218">
        <v>5.6577978134155273</v>
      </c>
      <c r="BWD218">
        <v>10.55998420715332</v>
      </c>
      <c r="BWE218">
        <v>4.8239374160766602</v>
      </c>
      <c r="BWF218">
        <v>22.21790885925293</v>
      </c>
      <c r="BWG218">
        <v>7.8831925392150879</v>
      </c>
      <c r="BWH218">
        <v>6.021148681640625</v>
      </c>
      <c r="BWI218">
        <v>16.74123573303223</v>
      </c>
      <c r="BWJ218">
        <v>4.1338715553283691</v>
      </c>
      <c r="BWK218">
        <v>5.5576910972595206</v>
      </c>
      <c r="BWL218">
        <v>8.3474273681640625</v>
      </c>
      <c r="BWM218">
        <v>4.9253783226013184</v>
      </c>
      <c r="BWN218">
        <v>9.0390920639038086</v>
      </c>
      <c r="BWO218">
        <v>10.65439414978027</v>
      </c>
      <c r="BWP218">
        <v>9.4210290908813477</v>
      </c>
      <c r="BWQ218">
        <v>16.174846649169918</v>
      </c>
      <c r="BWR218">
        <v>2.3499999046325679</v>
      </c>
      <c r="BWS218">
        <v>2.492894172668457</v>
      </c>
      <c r="BWT218">
        <v>13.22664165496826</v>
      </c>
      <c r="BWU218">
        <v>31.955322265625</v>
      </c>
      <c r="BWV218">
        <v>4.466789722442627</v>
      </c>
      <c r="BWW218">
        <v>4.1326985359191886</v>
      </c>
      <c r="BWX218">
        <v>42.426368713378913</v>
      </c>
      <c r="BWY218">
        <v>5.9353408813476563</v>
      </c>
      <c r="BWZ218">
        <v>13.135061264038089</v>
      </c>
      <c r="BXA218">
        <v>12.17829704284668</v>
      </c>
      <c r="BXB218">
        <v>6.3667316436767578</v>
      </c>
      <c r="BXC218">
        <v>7.6630396842956543</v>
      </c>
      <c r="BXD218">
        <v>3.9970765113830571</v>
      </c>
      <c r="BXE218">
        <v>8.3261985778808594</v>
      </c>
      <c r="BXF218">
        <v>3.5132935047149658</v>
      </c>
      <c r="BXG218">
        <v>7.1769213676452637</v>
      </c>
      <c r="BXH218">
        <v>3.0312652587890621</v>
      </c>
      <c r="BXI218">
        <v>8.5200004577636719</v>
      </c>
      <c r="BXJ218">
        <v>12.326015472412109</v>
      </c>
      <c r="BXK218">
        <v>15.48378276824951</v>
      </c>
      <c r="BXL218">
        <v>10.947397232055661</v>
      </c>
      <c r="BXM218">
        <v>14.228328704833981</v>
      </c>
      <c r="BXN218">
        <v>3.7868974208831792</v>
      </c>
      <c r="BXO218">
        <v>9.7395420074462891</v>
      </c>
      <c r="BXP218">
        <v>4.3400001525878906</v>
      </c>
      <c r="BXQ218">
        <v>26.412504196166989</v>
      </c>
      <c r="BXR218">
        <v>18.218160629272461</v>
      </c>
      <c r="BXS218">
        <v>5.5917649269104004</v>
      </c>
      <c r="BXT218">
        <v>6.5156402587890616</v>
      </c>
      <c r="BXU218">
        <v>4.490389347076416</v>
      </c>
      <c r="BXV218">
        <v>24.020156860351559</v>
      </c>
      <c r="BXW218">
        <v>9.2338409423828125</v>
      </c>
      <c r="BXX218">
        <v>3.342118501663208</v>
      </c>
      <c r="BXY218">
        <v>5.0503149032592773</v>
      </c>
      <c r="BXZ218">
        <v>5.5742788314819336</v>
      </c>
      <c r="BYA218">
        <v>6.9113879203796387</v>
      </c>
      <c r="BYB218">
        <v>11.27116107940674</v>
      </c>
      <c r="BYC218">
        <v>4.6328387260437012</v>
      </c>
      <c r="BYD218">
        <v>18.280466079711911</v>
      </c>
      <c r="BYE218">
        <v>13.438388824462891</v>
      </c>
      <c r="BYF218">
        <v>8.4592084884643555</v>
      </c>
      <c r="BYG218">
        <v>7.7649736404418954</v>
      </c>
      <c r="BYH218">
        <v>6.2615513801574707</v>
      </c>
      <c r="BYI218">
        <v>8.04541015625</v>
      </c>
      <c r="BYJ218">
        <v>8.0285263061523438</v>
      </c>
      <c r="BYK218">
        <v>9.3313264846801758</v>
      </c>
      <c r="BYL218">
        <v>2.8197662830352779</v>
      </c>
      <c r="BYM218">
        <v>16.572126388549801</v>
      </c>
      <c r="BYN218">
        <v>6.9909982681274414</v>
      </c>
      <c r="BYO218">
        <v>12.819999694824221</v>
      </c>
      <c r="BYP218">
        <v>38.23065185546875</v>
      </c>
      <c r="BYQ218">
        <v>14.075169563293461</v>
      </c>
      <c r="BYR218">
        <v>14.980167388916019</v>
      </c>
      <c r="BYS218">
        <v>12.950345039367679</v>
      </c>
      <c r="BYT218">
        <v>3.203622579574585</v>
      </c>
      <c r="BYU218">
        <v>6.920926570892334</v>
      </c>
      <c r="BYV218">
        <v>4.210078239440918</v>
      </c>
      <c r="BYW218">
        <v>4.2817997932434082</v>
      </c>
      <c r="BYX218">
        <v>19.436624526977539</v>
      </c>
      <c r="BYY218">
        <v>2.8813424110412602</v>
      </c>
      <c r="BYZ218">
        <v>9.6626043319702148</v>
      </c>
      <c r="BZA218">
        <v>21.390939712524411</v>
      </c>
      <c r="BZB218">
        <v>8.7861957550048828</v>
      </c>
      <c r="BZC218">
        <v>6.0678615570068359</v>
      </c>
      <c r="BZD218">
        <v>3.1746590137481689</v>
      </c>
      <c r="BZE218">
        <v>8.6918954849243164</v>
      </c>
      <c r="BZF218">
        <v>7.6832737922668457</v>
      </c>
      <c r="BZG218">
        <v>4.9408645629882813</v>
      </c>
      <c r="BZH218">
        <v>4.3615379333496094</v>
      </c>
      <c r="BZI218">
        <v>9.583195686340332</v>
      </c>
      <c r="BZJ218">
        <v>4.5295825004577637</v>
      </c>
      <c r="BZK218">
        <v>4.3218493461608887</v>
      </c>
      <c r="BZL218">
        <v>4.2952699661254883</v>
      </c>
      <c r="BZM218">
        <v>7.8634920120239258</v>
      </c>
      <c r="BZN218">
        <v>9.1769657135009766</v>
      </c>
      <c r="BZO218">
        <v>10.507614135742189</v>
      </c>
      <c r="BZP218">
        <v>13.510000228881839</v>
      </c>
      <c r="BZQ218">
        <v>6.3140954971313477</v>
      </c>
      <c r="BZR218">
        <v>2.6727032661437988</v>
      </c>
      <c r="BZS218">
        <v>6.9310107231140137</v>
      </c>
      <c r="BZT218">
        <v>3.5205338001251221</v>
      </c>
      <c r="BZU218">
        <v>4.149785041809082</v>
      </c>
      <c r="BZV218">
        <v>4.4342141151428223</v>
      </c>
      <c r="BZW218">
        <v>5.5893816947937012</v>
      </c>
      <c r="BZX218">
        <v>12.296876907348629</v>
      </c>
      <c r="BZY218">
        <v>18.50542068481445</v>
      </c>
      <c r="BZZ218">
        <v>18.21298789978027</v>
      </c>
      <c r="CAA218">
        <v>6.4712305068969727</v>
      </c>
      <c r="CAB218">
        <v>22.237846374511719</v>
      </c>
      <c r="CAC218">
        <v>19.643312454223629</v>
      </c>
      <c r="CAD218">
        <v>26.774162292480469</v>
      </c>
      <c r="CAE218">
        <v>20.346904754638668</v>
      </c>
      <c r="CAF218">
        <v>20.437105178833011</v>
      </c>
      <c r="CAG218">
        <v>15.76988315582275</v>
      </c>
      <c r="CAH218">
        <v>12.65549278259277</v>
      </c>
      <c r="CAI218">
        <v>11.88474655151367</v>
      </c>
      <c r="CAJ218">
        <v>13.335885047912599</v>
      </c>
      <c r="CAK218">
        <v>20.899812698364261</v>
      </c>
      <c r="CAL218">
        <v>10.601577758789061</v>
      </c>
      <c r="CAM218">
        <v>15.945657730102541</v>
      </c>
      <c r="CAN218">
        <v>22.835525512695309</v>
      </c>
      <c r="CAO218">
        <v>23.65678596496582</v>
      </c>
      <c r="CAP218">
        <v>26.944820404052731</v>
      </c>
      <c r="CAQ218">
        <v>11.613786697387701</v>
      </c>
      <c r="CAR218">
        <v>14.609890937805179</v>
      </c>
      <c r="CAS218">
        <v>43.364078521728523</v>
      </c>
      <c r="CAT218">
        <v>11.06432437896729</v>
      </c>
      <c r="CAU218">
        <v>19.437625885009769</v>
      </c>
      <c r="CAV218">
        <v>2.367973804473877</v>
      </c>
      <c r="CAW218">
        <v>20.905393600463871</v>
      </c>
      <c r="CAX218">
        <v>8.0789623260498047</v>
      </c>
      <c r="CAY218">
        <v>21.844282150268551</v>
      </c>
      <c r="CAZ218">
        <v>10.84887599945068</v>
      </c>
      <c r="CBA218">
        <v>16.673101425170898</v>
      </c>
      <c r="CBB218">
        <v>14.8428897857666</v>
      </c>
      <c r="CBC218">
        <v>14.970634460449221</v>
      </c>
      <c r="CBD218">
        <v>12.43680572509766</v>
      </c>
      <c r="CBE218">
        <v>18.908672332763668</v>
      </c>
      <c r="CBF218">
        <v>10.753841400146481</v>
      </c>
      <c r="CBG218">
        <v>12.15410041809082</v>
      </c>
      <c r="CBH218">
        <v>8.2162990570068359</v>
      </c>
      <c r="CBI218">
        <v>12.488986015319821</v>
      </c>
      <c r="CBJ218">
        <v>18.81551361083984</v>
      </c>
      <c r="CBK218">
        <v>9.3312654495239258</v>
      </c>
      <c r="CBL218">
        <v>24.65080642700195</v>
      </c>
      <c r="CBM218">
        <v>13.340724945068359</v>
      </c>
      <c r="CBN218">
        <v>18.6617431640625</v>
      </c>
      <c r="CBO218">
        <v>20.388288497924801</v>
      </c>
      <c r="CBP218">
        <v>43.585281372070313</v>
      </c>
      <c r="CBQ218">
        <v>11.41201114654541</v>
      </c>
      <c r="CBR218">
        <v>9.6267681121826172</v>
      </c>
      <c r="CBS218">
        <v>9.4188146591186523</v>
      </c>
      <c r="CBT218">
        <v>40.235569000244141</v>
      </c>
      <c r="CBU218">
        <v>13.44631385803223</v>
      </c>
      <c r="CBV218">
        <v>21.585933685302731</v>
      </c>
      <c r="CBW218">
        <v>5.7528591156005859</v>
      </c>
      <c r="CBX218">
        <v>26.432575225830082</v>
      </c>
      <c r="CBY218">
        <v>15.253048896789551</v>
      </c>
      <c r="CBZ218">
        <v>21.926670074462891</v>
      </c>
      <c r="CCA218">
        <v>25.881423950195309</v>
      </c>
      <c r="CCB218">
        <v>23.262235641479489</v>
      </c>
      <c r="CCC218">
        <v>16.623849868774411</v>
      </c>
      <c r="CCD218">
        <v>12.968363761901861</v>
      </c>
      <c r="CCE218">
        <v>9.9936857223510742</v>
      </c>
      <c r="CCF218">
        <v>18.459169387817379</v>
      </c>
      <c r="CCG218">
        <v>27.481296539306641</v>
      </c>
      <c r="CCH218">
        <v>9.5431022644042969</v>
      </c>
      <c r="CCI218">
        <v>33.494827270507813</v>
      </c>
      <c r="CCJ218">
        <v>12.73778247833252</v>
      </c>
      <c r="CCK218">
        <v>29.71944618225098</v>
      </c>
      <c r="CCL218">
        <v>11.146957397460939</v>
      </c>
      <c r="CCM218">
        <v>13.52612209320068</v>
      </c>
      <c r="CCN218">
        <v>44.621917724609382</v>
      </c>
      <c r="CCO218">
        <v>21.464084625244141</v>
      </c>
      <c r="CCP218">
        <v>18.296916961669918</v>
      </c>
      <c r="CCQ218">
        <v>28.926469802856449</v>
      </c>
      <c r="CCR218">
        <v>25.712917327880859</v>
      </c>
      <c r="CCS218">
        <v>21.4377555847168</v>
      </c>
      <c r="CCT218">
        <v>10.66853618621826</v>
      </c>
      <c r="CCU218">
        <v>10.13116455078125</v>
      </c>
      <c r="CCV218">
        <v>31.82118034362793</v>
      </c>
      <c r="CCW218">
        <v>28.521053314208981</v>
      </c>
      <c r="CCX218">
        <v>9.0165729522705078</v>
      </c>
      <c r="CCY218">
        <v>20.73830604553223</v>
      </c>
      <c r="CCZ218">
        <v>6.859959602355957</v>
      </c>
      <c r="CDA218">
        <v>8.7316465377807617</v>
      </c>
      <c r="CDB218">
        <v>13.3926248550415</v>
      </c>
      <c r="CDC218">
        <v>25.777690887451168</v>
      </c>
      <c r="CDD218">
        <v>17.237077713012699</v>
      </c>
      <c r="CDE218">
        <v>13.275199890136721</v>
      </c>
      <c r="CDF218">
        <v>18.519647598266602</v>
      </c>
      <c r="CDG218">
        <v>11.01930618286133</v>
      </c>
      <c r="CDH218">
        <v>33.31536865234375</v>
      </c>
      <c r="CDI218">
        <v>23.829071044921879</v>
      </c>
      <c r="CDJ218">
        <v>9.9400920867919922</v>
      </c>
      <c r="CDK218">
        <v>21.35909461975098</v>
      </c>
      <c r="CDL218">
        <v>23.050588607788089</v>
      </c>
      <c r="CDM218">
        <v>16.04505729675293</v>
      </c>
      <c r="CDN218">
        <v>24.62955474853516</v>
      </c>
      <c r="CDO218">
        <v>18.964092254638668</v>
      </c>
      <c r="CDP218">
        <v>61.054725646972663</v>
      </c>
      <c r="CDQ218">
        <v>7.7708597183227539</v>
      </c>
      <c r="CDR218">
        <v>11.61542892456055</v>
      </c>
      <c r="CDS218">
        <v>29.26258659362793</v>
      </c>
      <c r="CDT218">
        <v>23.593526840209961</v>
      </c>
      <c r="CDU218">
        <v>14.456027030944821</v>
      </c>
      <c r="CDV218">
        <v>31.276641845703121</v>
      </c>
      <c r="CDW218">
        <v>6.8598337173461914</v>
      </c>
      <c r="CDX218">
        <v>23.639705657958981</v>
      </c>
      <c r="CDY218">
        <v>19.06003379821777</v>
      </c>
      <c r="CDZ218">
        <v>8.5133457183837891</v>
      </c>
      <c r="CEA218">
        <v>15.86373901367188</v>
      </c>
      <c r="CEB218">
        <v>11.884212493896481</v>
      </c>
      <c r="CEC218">
        <v>21.497041702270511</v>
      </c>
      <c r="CED218">
        <v>20.983928680419918</v>
      </c>
      <c r="CEE218">
        <v>17.396726608276371</v>
      </c>
      <c r="CEF218">
        <v>7.6648845672607422</v>
      </c>
      <c r="CEG218">
        <v>31.759943008422852</v>
      </c>
      <c r="CEH218">
        <v>19.269155502319339</v>
      </c>
      <c r="CEI218">
        <v>15.532734870910639</v>
      </c>
      <c r="CEJ218">
        <v>19.943820953369141</v>
      </c>
      <c r="CEK218">
        <v>20.905254364013668</v>
      </c>
      <c r="CEL218">
        <v>12.418754577636721</v>
      </c>
      <c r="CEM218">
        <v>24.381929397583011</v>
      </c>
      <c r="CEN218">
        <v>6.6508450508117676</v>
      </c>
      <c r="CEO218">
        <v>15.08944797515869</v>
      </c>
      <c r="CEP218">
        <v>23.870975494384769</v>
      </c>
      <c r="CEQ218">
        <v>28.02878570556641</v>
      </c>
      <c r="CER218">
        <v>3.8705379962921138</v>
      </c>
      <c r="CES218">
        <v>12.820779800415041</v>
      </c>
      <c r="CET218">
        <v>16.916143417358398</v>
      </c>
      <c r="CEU218">
        <v>19.327890396118161</v>
      </c>
      <c r="CEV218">
        <v>0.7019612193107605</v>
      </c>
      <c r="CEW218">
        <v>0.55040258169174194</v>
      </c>
      <c r="CEX218">
        <v>0.56351476907730103</v>
      </c>
      <c r="CEY218">
        <v>1.71399998664856</v>
      </c>
      <c r="CEZ218">
        <v>2.1213283538818359</v>
      </c>
      <c r="CFA218">
        <v>0.55099999904632568</v>
      </c>
      <c r="CFB218">
        <v>0.72707647085189819</v>
      </c>
      <c r="CFC218">
        <v>0.90306931734085083</v>
      </c>
      <c r="CFD218">
        <v>0.61291742324829102</v>
      </c>
      <c r="CFE218">
        <v>0.95925271511077881</v>
      </c>
      <c r="CFF218">
        <v>1.3477214574813841</v>
      </c>
      <c r="CFG218">
        <v>0.8505898118019104</v>
      </c>
      <c r="CFH218">
        <v>1.078173756599426</v>
      </c>
      <c r="CFI218">
        <v>2.0188977718353271</v>
      </c>
      <c r="CFJ218">
        <v>1.089416980743408</v>
      </c>
      <c r="CFK218">
        <v>0.80898994207382202</v>
      </c>
      <c r="CFL218">
        <v>0.59957373142242432</v>
      </c>
      <c r="CFM218">
        <v>0.75875556468963623</v>
      </c>
      <c r="CFN218">
        <v>0.59799998998641968</v>
      </c>
      <c r="CFO218">
        <v>1.4017071723937991</v>
      </c>
      <c r="CFP218">
        <v>1.0830080509185791</v>
      </c>
      <c r="CFQ218">
        <v>1.1239999532699581</v>
      </c>
      <c r="CFR218">
        <v>1.9904181957244871</v>
      </c>
      <c r="CFS218">
        <v>0.45476147532463068</v>
      </c>
      <c r="CFT218">
        <v>1.1189999580383301</v>
      </c>
      <c r="CFU218">
        <v>1.1871587038040159</v>
      </c>
      <c r="CFV218">
        <v>3.2317955493927002</v>
      </c>
      <c r="CFW218">
        <v>0.74202591180801392</v>
      </c>
      <c r="CFX218">
        <v>1.5052932500839229</v>
      </c>
      <c r="CFY218">
        <v>0.30759945511817932</v>
      </c>
      <c r="CFZ218">
        <v>0.51099997758865356</v>
      </c>
      <c r="CGA218">
        <v>0.69800001382827759</v>
      </c>
      <c r="CGB218">
        <v>1.7929999828338621</v>
      </c>
      <c r="CGC218">
        <v>0.73899859189987183</v>
      </c>
      <c r="CGD218">
        <v>0.63576340675354004</v>
      </c>
      <c r="CGE218">
        <v>1.164542675018311</v>
      </c>
      <c r="CGF218">
        <v>1.393579840660095</v>
      </c>
      <c r="CGG218">
        <v>0.56694859266281128</v>
      </c>
      <c r="CGH218">
        <v>0.57599997520446777</v>
      </c>
      <c r="CGI218">
        <v>0.38739246129989618</v>
      </c>
      <c r="CGJ218">
        <v>0.63550281524658203</v>
      </c>
      <c r="CGK218">
        <v>0.51301944255828857</v>
      </c>
      <c r="CGL218">
        <v>1.151999950408936</v>
      </c>
      <c r="CGM218">
        <v>20.148611068725589</v>
      </c>
      <c r="CGN218">
        <v>10.369810104370121</v>
      </c>
      <c r="CGO218">
        <v>17.931320190429691</v>
      </c>
      <c r="CGP218">
        <v>16.988857269287109</v>
      </c>
      <c r="CGQ218">
        <v>10.87309551239014</v>
      </c>
      <c r="CGR218">
        <v>8.7999782562255859</v>
      </c>
      <c r="CGS218">
        <v>22.400382995605469</v>
      </c>
      <c r="CGT218">
        <v>5.626396656036377</v>
      </c>
      <c r="CGU218">
        <v>8.3079118728637695</v>
      </c>
      <c r="CGV218">
        <v>19.579999923706051</v>
      </c>
      <c r="CGW218">
        <v>22.689289093017582</v>
      </c>
      <c r="CGX218">
        <v>6.2588553428649902</v>
      </c>
      <c r="CGY218">
        <v>10.627291679382321</v>
      </c>
      <c r="CGZ218">
        <v>17.664945602416989</v>
      </c>
      <c r="CHA218">
        <v>3.7991881370544429</v>
      </c>
      <c r="CHB218">
        <v>13.539609909057621</v>
      </c>
      <c r="CHC218">
        <v>19.364133834838871</v>
      </c>
      <c r="CHD218">
        <v>13.26317310333252</v>
      </c>
      <c r="CHE218">
        <v>17.689239501953121</v>
      </c>
      <c r="CHF218">
        <v>17.853054046630859</v>
      </c>
      <c r="CHG218">
        <v>7.0689201354980469</v>
      </c>
      <c r="CHH218">
        <v>9.2700004577636719</v>
      </c>
      <c r="CHI218">
        <v>23.74404335021973</v>
      </c>
      <c r="CHJ218">
        <v>12.21735668182373</v>
      </c>
      <c r="CHK218">
        <v>6.0311040878295898</v>
      </c>
      <c r="CHL218">
        <v>12.293478012084959</v>
      </c>
      <c r="CHM218">
        <v>14.89999961853027</v>
      </c>
      <c r="CHN218">
        <v>16.275608062744141</v>
      </c>
      <c r="CHO218">
        <v>25.637514114379879</v>
      </c>
      <c r="CHP218">
        <v>17.26955604553223</v>
      </c>
      <c r="CHQ218">
        <v>68.787086486816406</v>
      </c>
      <c r="CHR218">
        <v>12.48641395568848</v>
      </c>
      <c r="CHS218">
        <v>7.9352331161499023</v>
      </c>
      <c r="CHT218">
        <v>19.51676177978516</v>
      </c>
      <c r="CHU218">
        <v>33.157730102539063</v>
      </c>
      <c r="CHV218">
        <v>8.0284109115600586</v>
      </c>
      <c r="CHW218">
        <v>9.237971305847168</v>
      </c>
      <c r="CHX218">
        <v>9.8964328765869141</v>
      </c>
      <c r="CHY218">
        <v>24.356813430786129</v>
      </c>
      <c r="CHZ218">
        <v>11.95728015899658</v>
      </c>
      <c r="CIA218">
        <v>9.5429019927978516</v>
      </c>
      <c r="CIB218">
        <v>15.90512847900391</v>
      </c>
      <c r="CIC218">
        <v>17.932491302490231</v>
      </c>
      <c r="CID218">
        <v>12.227981567382811</v>
      </c>
      <c r="CIE218">
        <v>6.6548151969909668</v>
      </c>
      <c r="CIF218">
        <v>23.450254440307621</v>
      </c>
      <c r="CIG218">
        <v>15.016096115112299</v>
      </c>
      <c r="CIH218">
        <v>17.719999313354489</v>
      </c>
      <c r="CII218">
        <v>28.041580200195309</v>
      </c>
      <c r="CIJ218">
        <v>16.321880340576168</v>
      </c>
      <c r="CIK218">
        <v>13.039834976196291</v>
      </c>
      <c r="CIL218">
        <v>17.788528442382809</v>
      </c>
      <c r="CIM218">
        <v>20.360000610351559</v>
      </c>
      <c r="CIN218">
        <v>13.052994728088381</v>
      </c>
      <c r="CIO218">
        <v>10.32026481628418</v>
      </c>
      <c r="CIP218">
        <v>5.7472562789916992</v>
      </c>
      <c r="CIQ218">
        <v>21.331142425537109</v>
      </c>
      <c r="CIR218">
        <v>11.30439281463623</v>
      </c>
      <c r="CIS218">
        <v>15.053218841552731</v>
      </c>
      <c r="CIT218">
        <v>16.315145492553711</v>
      </c>
      <c r="CIU218">
        <v>7.4058976173400879</v>
      </c>
      <c r="CIV218">
        <v>5.6011848449707031</v>
      </c>
      <c r="CIW218">
        <v>19.95296669006348</v>
      </c>
      <c r="CIX218">
        <v>46.740001678466797</v>
      </c>
      <c r="CIY218">
        <v>17.198308944702148</v>
      </c>
      <c r="CIZ218">
        <v>11.710000038146971</v>
      </c>
      <c r="CJA218">
        <v>24.898883819580082</v>
      </c>
      <c r="CJB218">
        <v>26.368459701538089</v>
      </c>
      <c r="CJC218">
        <v>10.497733116149901</v>
      </c>
      <c r="CJD218">
        <v>18.011016845703121</v>
      </c>
      <c r="CJE218">
        <v>15.189798355102541</v>
      </c>
      <c r="CJF218">
        <v>19.379384994506839</v>
      </c>
      <c r="CJG218">
        <v>15.630588531494141</v>
      </c>
      <c r="CJH218">
        <v>8.1061325073242188</v>
      </c>
      <c r="CJI218">
        <v>7.7600002288818359</v>
      </c>
      <c r="CJJ218">
        <v>18.96062088012695</v>
      </c>
      <c r="CJK218">
        <v>7.2304816246032706</v>
      </c>
      <c r="CJL218">
        <v>8.191126823425293</v>
      </c>
      <c r="CJM218">
        <v>12.749215126037599</v>
      </c>
      <c r="CJN218">
        <v>25.587396621704102</v>
      </c>
      <c r="CJO218">
        <v>12.845395088195801</v>
      </c>
      <c r="CJP218">
        <v>4.5311121940612793</v>
      </c>
      <c r="CJQ218">
        <v>7.3752150535583496</v>
      </c>
      <c r="CJR218">
        <v>7.668156623840332</v>
      </c>
      <c r="CJS218">
        <v>15.065109252929689</v>
      </c>
      <c r="CJT218">
        <v>25.331357955932621</v>
      </c>
      <c r="CJU218">
        <v>8.071925163269043</v>
      </c>
      <c r="CJV218">
        <v>14.268336296081539</v>
      </c>
      <c r="CJW218">
        <v>19.201656341552731</v>
      </c>
      <c r="CJX218">
        <v>33.251869201660163</v>
      </c>
      <c r="CJY218">
        <v>10.499308586120611</v>
      </c>
      <c r="CJZ218">
        <v>8.9718780517578125</v>
      </c>
      <c r="CKA218">
        <v>33.436519622802727</v>
      </c>
      <c r="CKB218">
        <v>22.448808670043949</v>
      </c>
      <c r="CKC218">
        <v>9.1820917129516602</v>
      </c>
      <c r="CKD218">
        <v>16.62421989440918</v>
      </c>
      <c r="CKE218">
        <v>9.1468515396118164</v>
      </c>
      <c r="CKF218">
        <v>18.482229232788089</v>
      </c>
      <c r="CKG218">
        <v>6.681004524230957</v>
      </c>
      <c r="CKH218">
        <v>9.6257171630859375</v>
      </c>
      <c r="CKI218">
        <v>41.682453155517578</v>
      </c>
      <c r="CKJ218">
        <v>8.9634475708007813</v>
      </c>
      <c r="CKK218">
        <v>6.2199997901916504</v>
      </c>
      <c r="CKL218">
        <v>14.714168548583981</v>
      </c>
      <c r="CKM218">
        <v>31.50157356262207</v>
      </c>
      <c r="CKN218">
        <v>18.118947982788089</v>
      </c>
      <c r="CKO218">
        <v>20.42348480224609</v>
      </c>
      <c r="CKP218">
        <v>9.9054746627807617</v>
      </c>
      <c r="CKQ218">
        <v>6.9028544425964364</v>
      </c>
      <c r="CKR218">
        <v>15.36954498291016</v>
      </c>
      <c r="CKS218">
        <v>18.584194183349609</v>
      </c>
      <c r="CKT218">
        <v>10.364259719848629</v>
      </c>
      <c r="CKU218">
        <v>14.359758377075201</v>
      </c>
      <c r="CKV218">
        <v>11.726883888244631</v>
      </c>
      <c r="CKW218">
        <v>8.3125858306884766</v>
      </c>
      <c r="CKX218">
        <v>13.59435367584229</v>
      </c>
      <c r="CKY218">
        <v>14.956656455993651</v>
      </c>
      <c r="CKZ218">
        <v>11.34281635284424</v>
      </c>
      <c r="CLA218">
        <v>19.4654541015625</v>
      </c>
      <c r="CLB218">
        <v>7.0999665260314941</v>
      </c>
      <c r="CLC218">
        <v>7.9052033424377441</v>
      </c>
      <c r="CLD218">
        <v>14.881914138793951</v>
      </c>
      <c r="CLE218">
        <v>9.8877105712890625</v>
      </c>
      <c r="CLF218">
        <v>11.547017097473139</v>
      </c>
      <c r="CLG218">
        <v>13.275093078613279</v>
      </c>
      <c r="CLH218">
        <v>29.40647125244141</v>
      </c>
      <c r="CLI218">
        <v>5.6705002784729004</v>
      </c>
      <c r="CLJ218">
        <v>25.632076263427731</v>
      </c>
      <c r="CLK218">
        <v>9.5245819091796875</v>
      </c>
      <c r="CLL218">
        <v>8.642822265625</v>
      </c>
      <c r="CLM218">
        <v>15.38434410095215</v>
      </c>
      <c r="CLN218">
        <v>18.89478874206543</v>
      </c>
      <c r="CLO218">
        <v>18.323911666870121</v>
      </c>
      <c r="CLP218">
        <v>11.19487285614014</v>
      </c>
      <c r="CLQ218">
        <v>16.210525512695309</v>
      </c>
      <c r="CLR218">
        <v>12.53527927398682</v>
      </c>
      <c r="CLS218">
        <v>9.3083992004394531</v>
      </c>
      <c r="CLT218">
        <v>11.66303062438965</v>
      </c>
      <c r="CLU218">
        <v>14.459019660949711</v>
      </c>
      <c r="CLV218">
        <v>17.397109985351559</v>
      </c>
      <c r="CLW218">
        <v>17.321634292602539</v>
      </c>
      <c r="CLX218">
        <v>9.7454509735107422</v>
      </c>
      <c r="CLY218">
        <v>12.951536178588871</v>
      </c>
      <c r="CLZ218">
        <v>8.5288810729980469</v>
      </c>
      <c r="CMA218">
        <v>21.6799430847168</v>
      </c>
      <c r="CMB218">
        <v>9.8920526504516602</v>
      </c>
      <c r="CMC218">
        <v>13.205680847167971</v>
      </c>
      <c r="CMD218">
        <v>10.159999847412109</v>
      </c>
      <c r="CME218">
        <v>10.79129600524902</v>
      </c>
      <c r="CMF218">
        <v>15.236563682556151</v>
      </c>
      <c r="CMG218">
        <v>12.890402793884279</v>
      </c>
      <c r="CMH218">
        <v>27.665695190429691</v>
      </c>
      <c r="CMI218">
        <v>17.11043739318848</v>
      </c>
      <c r="CMJ218">
        <v>13.183268547058111</v>
      </c>
      <c r="CMK218">
        <v>9.271489143371582</v>
      </c>
      <c r="CML218">
        <v>10.99412631988525</v>
      </c>
      <c r="CMM218">
        <v>15.273362159729</v>
      </c>
      <c r="CMN218">
        <v>16.0223503112793</v>
      </c>
      <c r="CMO218">
        <v>22.31406211853027</v>
      </c>
      <c r="CMP218">
        <v>12.388309478759769</v>
      </c>
      <c r="CMQ218">
        <v>13.152976036071779</v>
      </c>
      <c r="CMR218">
        <v>16.621894836425781</v>
      </c>
      <c r="CMS218">
        <v>7.8507246971130371</v>
      </c>
      <c r="CMT218">
        <v>20.342763900756839</v>
      </c>
      <c r="CMU218">
        <v>29.078414916992191</v>
      </c>
      <c r="CMV218">
        <v>14.06833553314209</v>
      </c>
      <c r="CMW218">
        <v>8.9258089065551758</v>
      </c>
      <c r="CMX218">
        <v>9.80377197265625</v>
      </c>
      <c r="CMY218">
        <v>6.9214329719543457</v>
      </c>
      <c r="CMZ218">
        <v>9.1971149444580078</v>
      </c>
      <c r="CNA218">
        <v>10.907608985900881</v>
      </c>
      <c r="CNB218">
        <v>11.02008152008057</v>
      </c>
      <c r="CNC218">
        <v>23.969669342041019</v>
      </c>
      <c r="CND218">
        <v>8.9999237060546875</v>
      </c>
      <c r="CNE218">
        <v>3.085236549377441</v>
      </c>
      <c r="CNF218">
        <v>13.45599365234375</v>
      </c>
      <c r="CNG218">
        <v>14.68059730529785</v>
      </c>
      <c r="CNH218">
        <v>5.5412464141845703</v>
      </c>
      <c r="CNI218">
        <v>9.6199464797973633</v>
      </c>
      <c r="CNJ218">
        <v>41.308311462402337</v>
      </c>
      <c r="CNK218">
        <v>14.543252944946291</v>
      </c>
      <c r="CNL218">
        <v>9.6049261093139648</v>
      </c>
      <c r="CNM218">
        <v>8.9977626800537109</v>
      </c>
      <c r="CNN218">
        <v>17.22396278381348</v>
      </c>
      <c r="CNO218">
        <v>19.232181549072269</v>
      </c>
      <c r="CNP218">
        <v>7.7009611129760742</v>
      </c>
      <c r="CNQ218">
        <v>6.6971335411071777</v>
      </c>
      <c r="CNR218">
        <v>20.034332275390621</v>
      </c>
      <c r="CNS218">
        <v>9.4575109481811523</v>
      </c>
      <c r="CNT218">
        <v>8.6817998886108398</v>
      </c>
      <c r="CNU218">
        <v>29.252559661865231</v>
      </c>
      <c r="CNV218">
        <v>18.341262817382809</v>
      </c>
      <c r="CNW218">
        <v>15.11784839630127</v>
      </c>
      <c r="CNX218">
        <v>9.9887475967407227</v>
      </c>
      <c r="CNY218">
        <v>13.530167579650881</v>
      </c>
      <c r="CNZ218">
        <v>17.92702674865723</v>
      </c>
      <c r="COA218">
        <v>35.493717193603523</v>
      </c>
      <c r="COB218">
        <v>12.49890041351318</v>
      </c>
      <c r="COC218">
        <v>13.849555969238279</v>
      </c>
      <c r="COD218">
        <v>19.380683898925781</v>
      </c>
      <c r="COE218">
        <v>13.52800846099854</v>
      </c>
      <c r="COF218">
        <v>8.4889211654663086</v>
      </c>
      <c r="COG218">
        <v>14.889121055603029</v>
      </c>
      <c r="COH218">
        <v>5.0648307800292969</v>
      </c>
      <c r="COI218">
        <v>19.204534530639648</v>
      </c>
      <c r="COJ218">
        <v>14.506582260131839</v>
      </c>
      <c r="COK218">
        <v>28.37701416015625</v>
      </c>
      <c r="COL218">
        <v>21.00856971740723</v>
      </c>
      <c r="COM218">
        <v>22.02114105224609</v>
      </c>
      <c r="CON218">
        <v>36.551429748535163</v>
      </c>
      <c r="COO218">
        <v>13.162972450256349</v>
      </c>
      <c r="COP218">
        <v>10.682148933410639</v>
      </c>
      <c r="COQ218">
        <v>24.94000244140625</v>
      </c>
      <c r="COR218">
        <v>9.9194631576538086</v>
      </c>
      <c r="COS218">
        <v>16.180351257324219</v>
      </c>
      <c r="COT218">
        <v>13.095205307006839</v>
      </c>
      <c r="COU218">
        <v>8.9057273864746094</v>
      </c>
      <c r="COV218">
        <v>16.997085571289059</v>
      </c>
      <c r="COW218">
        <v>11.150955200195311</v>
      </c>
      <c r="COX218">
        <v>25.49532508850098</v>
      </c>
      <c r="COY218">
        <v>12.405972480773929</v>
      </c>
      <c r="COZ218">
        <v>17.32277679443359</v>
      </c>
      <c r="CPA218">
        <v>29.005710601806641</v>
      </c>
      <c r="CPB218">
        <v>8.5537500381469727</v>
      </c>
      <c r="CPC218">
        <v>42.868755340576172</v>
      </c>
      <c r="CPD218">
        <v>8.4943017959594727</v>
      </c>
      <c r="CPE218">
        <v>12.390500068664551</v>
      </c>
      <c r="CPF218">
        <v>8.8600549697875977</v>
      </c>
      <c r="CPG218">
        <v>16.680522918701168</v>
      </c>
      <c r="CPH218">
        <v>13.4195613861084</v>
      </c>
      <c r="CPI218">
        <v>33.431388854980469</v>
      </c>
      <c r="CPJ218">
        <v>20.6771240234375</v>
      </c>
      <c r="CPK218">
        <v>24.6102180480957</v>
      </c>
      <c r="CPL218">
        <v>9.5</v>
      </c>
      <c r="CPM218">
        <v>15.44761276245117</v>
      </c>
      <c r="CPN218">
        <v>15.87338256835938</v>
      </c>
      <c r="CPO218">
        <v>32.389778137207031</v>
      </c>
      <c r="CPP218">
        <v>10.796657562255859</v>
      </c>
      <c r="CPQ218">
        <v>26.08121299743652</v>
      </c>
      <c r="CPR218">
        <v>8.9277887344360352</v>
      </c>
      <c r="CPS218">
        <v>20.828842163085941</v>
      </c>
      <c r="CPT218">
        <v>8.9443225860595703</v>
      </c>
      <c r="CPU218">
        <v>9.9102239608764648</v>
      </c>
      <c r="CPV218">
        <v>16.375009536743161</v>
      </c>
      <c r="CPW218">
        <v>14.58844470977783</v>
      </c>
      <c r="CPX218">
        <v>5.1778144836425781</v>
      </c>
      <c r="CPY218">
        <v>9.9685220718383789</v>
      </c>
      <c r="CPZ218">
        <v>7.3609457015991211</v>
      </c>
      <c r="CQA218">
        <v>12.1178731918335</v>
      </c>
      <c r="CQB218">
        <v>8.1576757431030273</v>
      </c>
      <c r="CQC218">
        <v>12.569999694824221</v>
      </c>
      <c r="CQD218">
        <v>17.167734146118161</v>
      </c>
      <c r="CQE218">
        <v>16.305280685424801</v>
      </c>
      <c r="CQF218">
        <v>14.034651756286619</v>
      </c>
      <c r="CQG218">
        <v>23.510000228881839</v>
      </c>
      <c r="CQH218">
        <v>23.88548469543457</v>
      </c>
      <c r="CQI218">
        <v>17.45999908447266</v>
      </c>
      <c r="CQJ218">
        <v>19.50949668884277</v>
      </c>
      <c r="CQK218">
        <v>8.9597492218017578</v>
      </c>
      <c r="CQL218">
        <v>8.0040149688720703</v>
      </c>
      <c r="CQM218">
        <v>12.995884895324711</v>
      </c>
      <c r="CQN218">
        <v>6.8767862319946289</v>
      </c>
      <c r="CQO218">
        <v>13.93356895446777</v>
      </c>
      <c r="CQP218">
        <v>20.67258453369141</v>
      </c>
      <c r="CQQ218">
        <v>18.55782508850098</v>
      </c>
      <c r="CQR218">
        <v>33.750999450683587</v>
      </c>
      <c r="CQS218">
        <v>13.54040431976318</v>
      </c>
      <c r="CQT218">
        <v>22.60210037231445</v>
      </c>
      <c r="CQU218">
        <v>11.030647277832029</v>
      </c>
      <c r="CQV218">
        <v>12.631784439086911</v>
      </c>
      <c r="CQW218">
        <v>12.59648990631104</v>
      </c>
      <c r="CQX218">
        <v>19.648883819580082</v>
      </c>
      <c r="CQY218">
        <v>13.196529388427731</v>
      </c>
      <c r="CQZ218">
        <v>31.316007614135739</v>
      </c>
      <c r="CRA218">
        <v>13.887067794799799</v>
      </c>
      <c r="CRB218">
        <v>10.452967643737789</v>
      </c>
      <c r="CRC218">
        <v>22.979755401611332</v>
      </c>
      <c r="CRD218">
        <v>10.72258949279785</v>
      </c>
      <c r="CRE218">
        <v>20.292610168457031</v>
      </c>
      <c r="CRF218">
        <v>40.278049468994141</v>
      </c>
      <c r="CRG218">
        <v>31.813238143920898</v>
      </c>
      <c r="CRH218">
        <v>20.969366073608398</v>
      </c>
      <c r="CRI218">
        <v>14.393798828125</v>
      </c>
      <c r="CRJ218">
        <v>13.392209053039551</v>
      </c>
      <c r="CRK218">
        <v>20.505008697509769</v>
      </c>
      <c r="CRL218">
        <v>10.02000045776367</v>
      </c>
      <c r="CRM218">
        <v>28.601640701293949</v>
      </c>
      <c r="CRN218">
        <v>5.1172699928283691</v>
      </c>
      <c r="CRO218">
        <v>8.4814558029174805</v>
      </c>
      <c r="CRP218">
        <v>13.177206993103029</v>
      </c>
      <c r="CRQ218">
        <v>25.108526229858398</v>
      </c>
      <c r="CRR218">
        <v>11.846505165100099</v>
      </c>
      <c r="CRS218">
        <v>17.60347938537598</v>
      </c>
      <c r="CRT218">
        <v>15.889797210693359</v>
      </c>
      <c r="CRU218">
        <v>14.08254241943359</v>
      </c>
      <c r="CRV218">
        <v>19.440000534057621</v>
      </c>
      <c r="CRW218">
        <v>22.81812858581543</v>
      </c>
      <c r="CRX218">
        <v>9.88104248046875</v>
      </c>
      <c r="CRY218">
        <v>9.3114538192749023</v>
      </c>
      <c r="CRZ218">
        <v>22.297348022460941</v>
      </c>
      <c r="CSA218">
        <v>10.16407489776611</v>
      </c>
      <c r="CSB218">
        <v>11.919010162353519</v>
      </c>
      <c r="CSC218">
        <v>9.8750858306884766</v>
      </c>
      <c r="CSD218">
        <v>40.390941619873047</v>
      </c>
      <c r="CSE218">
        <v>17.921516418457031</v>
      </c>
      <c r="CSF218">
        <v>8.8221778869628906</v>
      </c>
      <c r="CSG218">
        <v>14.574638366699221</v>
      </c>
      <c r="CSH218">
        <v>12.964717864990231</v>
      </c>
      <c r="CSI218">
        <v>21.050079345703121</v>
      </c>
      <c r="CSJ218">
        <v>8.9087305068969727</v>
      </c>
      <c r="CSK218">
        <v>18.205915451049801</v>
      </c>
      <c r="CSL218">
        <v>31.15273284912109</v>
      </c>
      <c r="CSM218">
        <v>9.895777702331543</v>
      </c>
      <c r="CSN218">
        <v>19.355869293212891</v>
      </c>
      <c r="CSO218">
        <v>20.474922180175781</v>
      </c>
      <c r="CSP218">
        <v>18.113101959228519</v>
      </c>
      <c r="CSQ218">
        <v>11.02733039855957</v>
      </c>
      <c r="CSR218">
        <v>23.315858840942379</v>
      </c>
      <c r="CSS218">
        <v>16.650802612304691</v>
      </c>
      <c r="CST218">
        <v>34.794464111328118</v>
      </c>
      <c r="CSU218">
        <v>12.234880447387701</v>
      </c>
      <c r="CSV218">
        <v>17.803865432739261</v>
      </c>
      <c r="CSW218">
        <v>12.992215156555179</v>
      </c>
      <c r="CSX218">
        <v>8.7305994033813477</v>
      </c>
      <c r="CSY218">
        <v>13.45700645446777</v>
      </c>
      <c r="CSZ218">
        <v>10.765520095825201</v>
      </c>
      <c r="CTA218">
        <v>19.59809684753418</v>
      </c>
      <c r="CTB218">
        <v>13.415854454040529</v>
      </c>
      <c r="CTC218">
        <v>17.729660034179691</v>
      </c>
      <c r="CTD218">
        <v>16.781747817993161</v>
      </c>
      <c r="CTE218">
        <v>28.426715850830082</v>
      </c>
      <c r="CTF218">
        <v>9.9605989456176758</v>
      </c>
      <c r="CTG218">
        <v>22.090000152587891</v>
      </c>
      <c r="CTH218">
        <v>27.748830795288089</v>
      </c>
      <c r="CTI218">
        <v>6.823941707611084</v>
      </c>
      <c r="CTJ218">
        <v>12.29935455322266</v>
      </c>
      <c r="CTK218">
        <v>19.74873161315918</v>
      </c>
      <c r="CTL218">
        <v>25.590000152587891</v>
      </c>
      <c r="CTM218">
        <v>15.71635818481445</v>
      </c>
      <c r="CTN218">
        <v>23.552316665649411</v>
      </c>
      <c r="CTO218">
        <v>20.20766448974609</v>
      </c>
      <c r="CTP218">
        <v>15.253213882446291</v>
      </c>
      <c r="CTQ218">
        <v>20.298944473266602</v>
      </c>
      <c r="CTR218">
        <v>26.856765747070309</v>
      </c>
      <c r="CTS218">
        <v>20.52369499206543</v>
      </c>
      <c r="CTT218">
        <v>6.4904813766479492</v>
      </c>
      <c r="CTU218">
        <v>24.027446746826168</v>
      </c>
      <c r="CTV218">
        <v>21.949558258056641</v>
      </c>
      <c r="CTW218">
        <v>21.50312614440918</v>
      </c>
      <c r="CTX218">
        <v>8.4055147171020508</v>
      </c>
      <c r="CTY218">
        <v>6.5071601867675781</v>
      </c>
      <c r="CTZ218">
        <v>17.564090728759769</v>
      </c>
      <c r="CUA218">
        <v>26.832656860351559</v>
      </c>
      <c r="CUB218">
        <v>24.566875457763668</v>
      </c>
      <c r="CUC218">
        <v>44.519805908203118</v>
      </c>
      <c r="CUD218">
        <v>28.389871597290039</v>
      </c>
      <c r="CUE218">
        <v>11.68832588195801</v>
      </c>
      <c r="CUF218">
        <v>16.135007858276371</v>
      </c>
      <c r="CUG218">
        <v>26.46143913269043</v>
      </c>
      <c r="CUH218">
        <v>16.01689529418945</v>
      </c>
      <c r="CUI218">
        <v>29.66041374206543</v>
      </c>
      <c r="CUJ218">
        <v>17.517671585083011</v>
      </c>
      <c r="CUK218">
        <v>13.676155090332029</v>
      </c>
      <c r="CUL218">
        <v>24.233884811401371</v>
      </c>
      <c r="CUM218">
        <v>6.8108692169189453</v>
      </c>
      <c r="CUN218">
        <v>17.880119323730469</v>
      </c>
      <c r="CUO218">
        <v>11.65457916259766</v>
      </c>
      <c r="CUP218">
        <v>13.42703819274902</v>
      </c>
      <c r="CUQ218">
        <v>10.93673896789551</v>
      </c>
      <c r="CUR218">
        <v>24.582195281982418</v>
      </c>
      <c r="CUS218">
        <v>17.040761947631839</v>
      </c>
      <c r="CUT218">
        <v>17.541608810424801</v>
      </c>
      <c r="CUU218">
        <v>28.648017883300781</v>
      </c>
      <c r="CUV218">
        <v>27.625053405761719</v>
      </c>
      <c r="CUW218">
        <v>13.589931488037109</v>
      </c>
      <c r="CUX218">
        <v>30.681159973144531</v>
      </c>
      <c r="CUY218">
        <v>13.80380344390869</v>
      </c>
      <c r="CUZ218">
        <v>16.563213348388668</v>
      </c>
      <c r="CVA218">
        <v>15.35287380218506</v>
      </c>
      <c r="CVB218">
        <v>22.727352142333981</v>
      </c>
      <c r="CVC218">
        <v>20.735530853271481</v>
      </c>
      <c r="CVD218">
        <v>16.745571136474609</v>
      </c>
      <c r="CVE218">
        <v>23.28194618225098</v>
      </c>
      <c r="CVF218">
        <v>26.162815093994141</v>
      </c>
      <c r="CVG218">
        <v>23.61391448974609</v>
      </c>
      <c r="CVH218">
        <v>10.42611503601074</v>
      </c>
      <c r="CVI218">
        <v>15.93329906463623</v>
      </c>
      <c r="CVJ218">
        <v>20.04152870178223</v>
      </c>
      <c r="CVK218">
        <v>10.73318576812744</v>
      </c>
      <c r="CVL218">
        <v>11.59619045257568</v>
      </c>
      <c r="CVM218">
        <v>26.263761520385739</v>
      </c>
      <c r="CVN218">
        <v>25.786104202270511</v>
      </c>
      <c r="CVO218">
        <v>18.844839096069339</v>
      </c>
      <c r="CVP218">
        <v>6.4677295684814453</v>
      </c>
      <c r="CVQ218">
        <v>17.94576263427734</v>
      </c>
      <c r="CVR218">
        <v>16.373533248901371</v>
      </c>
      <c r="CVS218">
        <v>13.792447090148929</v>
      </c>
      <c r="CVT218">
        <v>33.442241668701172</v>
      </c>
      <c r="CVU218">
        <v>9.0197591781616211</v>
      </c>
      <c r="CVV218">
        <v>31.22752571105957</v>
      </c>
      <c r="CVW218">
        <v>21.138467788696289</v>
      </c>
      <c r="CVX218">
        <v>28.808425903320309</v>
      </c>
      <c r="CVY218">
        <v>20.67745208740234</v>
      </c>
      <c r="CVZ218">
        <v>23.287843704223629</v>
      </c>
      <c r="CWA218">
        <v>11.530903816223139</v>
      </c>
      <c r="CWB218">
        <v>14.81499576568604</v>
      </c>
      <c r="CWC218">
        <v>23.326614379882809</v>
      </c>
      <c r="CWD218">
        <v>21.074190139770511</v>
      </c>
      <c r="CWE218">
        <v>64.089996337890625</v>
      </c>
      <c r="CWF218">
        <v>26.885747909545898</v>
      </c>
      <c r="CWG218">
        <v>22.47354698181152</v>
      </c>
      <c r="CWH218">
        <v>33.681224822998047</v>
      </c>
      <c r="CWI218">
        <v>16.26146125793457</v>
      </c>
      <c r="CWJ218">
        <v>17.977085113525391</v>
      </c>
      <c r="CWK218">
        <v>28.801715850830082</v>
      </c>
      <c r="CWL218">
        <v>32.832527160644531</v>
      </c>
      <c r="CWM218">
        <v>13.34793758392334</v>
      </c>
      <c r="CWN218">
        <v>28.585590362548832</v>
      </c>
      <c r="CWO218">
        <v>29.72745513916016</v>
      </c>
      <c r="CWP218">
        <v>25.669918060302731</v>
      </c>
      <c r="CWQ218">
        <v>9.8026037216186523</v>
      </c>
      <c r="CWR218">
        <v>26.7733268737793</v>
      </c>
      <c r="CWS218">
        <v>10.274745941162109</v>
      </c>
      <c r="CWT218">
        <v>6.921539306640625</v>
      </c>
      <c r="CWU218">
        <v>18.51005744934082</v>
      </c>
      <c r="CWV218">
        <v>7.946190357208252</v>
      </c>
      <c r="CWW218">
        <v>12.68916606903076</v>
      </c>
      <c r="CWX218">
        <v>22.090774536132809</v>
      </c>
      <c r="CWY218">
        <v>18.657804489135739</v>
      </c>
      <c r="CWZ218">
        <v>25.748237609863281</v>
      </c>
      <c r="CXA218">
        <v>9.398289680480957</v>
      </c>
      <c r="CXB218">
        <v>20.426130294799801</v>
      </c>
      <c r="CXC218">
        <v>44.967357635498047</v>
      </c>
      <c r="CXD218">
        <v>38.480201721191413</v>
      </c>
      <c r="CXE218">
        <v>25.884748458862301</v>
      </c>
      <c r="CXF218">
        <v>20.604217529296879</v>
      </c>
      <c r="CXG218">
        <v>22.184978485107418</v>
      </c>
      <c r="CXH218">
        <v>16.55091667175293</v>
      </c>
      <c r="CXI218">
        <v>52.6163330078125</v>
      </c>
      <c r="CXJ218">
        <v>13.689453125</v>
      </c>
      <c r="CXK218">
        <v>32.758407592773438</v>
      </c>
      <c r="CXL218">
        <v>26.414213180541989</v>
      </c>
      <c r="CXM218">
        <v>19.77620887756348</v>
      </c>
      <c r="CXN218">
        <v>24.934328079223629</v>
      </c>
      <c r="CXO218">
        <v>75.286842346191406</v>
      </c>
      <c r="CXP218">
        <v>12.91960620880127</v>
      </c>
      <c r="CXQ218">
        <v>12.573142051696779</v>
      </c>
      <c r="CXR218">
        <v>9.6888484954833984</v>
      </c>
      <c r="CXS218">
        <v>35.097347259521477</v>
      </c>
      <c r="CXT218">
        <v>30.896230697631839</v>
      </c>
      <c r="CXU218">
        <v>12.91109657287598</v>
      </c>
      <c r="CXV218">
        <v>26.094131469726559</v>
      </c>
      <c r="CXW218">
        <v>28.173406600952148</v>
      </c>
      <c r="CXX218">
        <v>33.453567504882813</v>
      </c>
      <c r="CXY218">
        <v>24.136222839355469</v>
      </c>
      <c r="CXZ218">
        <v>14.448117256164551</v>
      </c>
      <c r="CYA218">
        <v>11.43712902069092</v>
      </c>
      <c r="CYB218">
        <v>36.668010711669922</v>
      </c>
      <c r="CYC218">
        <v>29.117538452148441</v>
      </c>
      <c r="CYD218">
        <v>26.966363906860352</v>
      </c>
      <c r="CYE218">
        <v>60.711097717285163</v>
      </c>
      <c r="CYF218">
        <v>36.362037658691413</v>
      </c>
      <c r="CYG218">
        <v>16.762676239013668</v>
      </c>
      <c r="CYH218">
        <v>23.08012580871582</v>
      </c>
      <c r="CYI218">
        <v>18.59580230712891</v>
      </c>
      <c r="CYJ218">
        <v>51.645721435546882</v>
      </c>
      <c r="CYK218">
        <v>19.186626434326168</v>
      </c>
      <c r="CYL218">
        <v>20.061100006103519</v>
      </c>
      <c r="CYM218">
        <v>4.4884209632873544</v>
      </c>
      <c r="CYN218">
        <v>3.075682401657104</v>
      </c>
      <c r="CYO218">
        <v>2.336828231811523</v>
      </c>
      <c r="CYP218">
        <v>5.1100001335144043</v>
      </c>
      <c r="CYQ218">
        <v>4.772733211517334</v>
      </c>
      <c r="CYR218">
        <v>7.380000114440918</v>
      </c>
      <c r="CYS218">
        <v>11.517209053039551</v>
      </c>
      <c r="CYT218">
        <v>5.3970451354980469</v>
      </c>
      <c r="CYU218">
        <v>28.12498664855957</v>
      </c>
      <c r="CYV218">
        <v>4.8312792778015137</v>
      </c>
      <c r="CYW218">
        <v>2.6169307231903081</v>
      </c>
      <c r="CYX218">
        <v>5.2773780822753906</v>
      </c>
      <c r="CYY218">
        <v>7.2069644927978516</v>
      </c>
      <c r="CYZ218">
        <v>28.319999694824219</v>
      </c>
      <c r="CZA218">
        <v>14.89000034332275</v>
      </c>
      <c r="CZB218">
        <v>3.6039390563964839</v>
      </c>
      <c r="CZC218">
        <v>5.1361794471740723</v>
      </c>
      <c r="CZD218">
        <v>5.0074057579040527</v>
      </c>
      <c r="CZE218">
        <v>6.2417044639587402</v>
      </c>
      <c r="CZF218">
        <v>2.563673734664917</v>
      </c>
      <c r="CZG218">
        <v>7.7199997901916504</v>
      </c>
      <c r="CZH218">
        <v>3.4150195121765141</v>
      </c>
      <c r="CZI218">
        <v>5.9603276252746582</v>
      </c>
      <c r="CZJ218">
        <v>5.0187044143676758</v>
      </c>
      <c r="CZK218">
        <v>3.4682891368865971</v>
      </c>
      <c r="CZL218">
        <v>3.8011288642883301</v>
      </c>
      <c r="CZM218">
        <v>2.8548069000244141</v>
      </c>
      <c r="CZN218">
        <v>3.4953792095184331</v>
      </c>
      <c r="CZO218">
        <v>8.4322128295898438</v>
      </c>
      <c r="CZP218">
        <v>7.4554085731506348</v>
      </c>
      <c r="CZQ218">
        <v>4.5292501449584961</v>
      </c>
      <c r="CZR218">
        <v>10.019875526428221</v>
      </c>
      <c r="CZS218">
        <v>24.58254241943359</v>
      </c>
      <c r="CZT218">
        <v>3.9659690856933589</v>
      </c>
      <c r="CZU218">
        <v>4.7561674118041992</v>
      </c>
      <c r="CZV218">
        <v>1.88464343547821</v>
      </c>
      <c r="CZW218">
        <v>7.081031322479248</v>
      </c>
      <c r="CZX218">
        <v>1.585686922073364</v>
      </c>
      <c r="CZY218">
        <v>4.3034257888793954</v>
      </c>
      <c r="CZZ218">
        <v>15.43593120574951</v>
      </c>
      <c r="DAA218">
        <v>6.1500000953674316</v>
      </c>
      <c r="DAB218">
        <v>0.94567668437957764</v>
      </c>
    </row>
    <row r="219" spans="1:2732" x14ac:dyDescent="0.35">
      <c r="A219">
        <v>8.0708093643188477</v>
      </c>
      <c r="B219">
        <v>19.663030624389648</v>
      </c>
      <c r="C219">
        <v>45</v>
      </c>
      <c r="D219">
        <v>7.931492805480957</v>
      </c>
      <c r="E219">
        <v>17.520000457763668</v>
      </c>
      <c r="F219">
        <v>9.8466739654541016</v>
      </c>
      <c r="G219">
        <v>8.392481803894043</v>
      </c>
      <c r="H219">
        <v>7.869999885559082</v>
      </c>
      <c r="I219">
        <v>13.20203876495361</v>
      </c>
      <c r="J219">
        <v>8.5989360809326172</v>
      </c>
      <c r="K219">
        <v>18.231195449829102</v>
      </c>
      <c r="L219">
        <v>4.5453739166259766</v>
      </c>
      <c r="M219">
        <v>11.69999980926514</v>
      </c>
      <c r="N219">
        <v>13.703944206237789</v>
      </c>
      <c r="O219">
        <v>24.35000038146973</v>
      </c>
      <c r="P219">
        <v>9.9528226852416992</v>
      </c>
      <c r="Q219">
        <v>34.129035949707031</v>
      </c>
      <c r="R219">
        <v>45.949043273925781</v>
      </c>
      <c r="S219">
        <v>11.56812191009521</v>
      </c>
      <c r="T219">
        <v>5.0540356636047363</v>
      </c>
      <c r="U219">
        <v>49.197120666503913</v>
      </c>
      <c r="V219">
        <v>10.546872138977051</v>
      </c>
      <c r="W219">
        <v>4.7246379852294922</v>
      </c>
      <c r="X219">
        <v>8.8951959609985352</v>
      </c>
      <c r="Y219">
        <v>14.91843318939209</v>
      </c>
      <c r="Z219">
        <v>25.972621917724609</v>
      </c>
      <c r="AA219">
        <v>7.7508749961853027</v>
      </c>
      <c r="AB219">
        <v>4.9872727394104004</v>
      </c>
      <c r="AC219">
        <v>11.510189056396481</v>
      </c>
      <c r="AD219">
        <v>7.0997848510742188</v>
      </c>
      <c r="AE219">
        <v>12.48798751831055</v>
      </c>
      <c r="AF219">
        <v>19.22927284240723</v>
      </c>
      <c r="AG219">
        <v>13.002860069274901</v>
      </c>
      <c r="AH219">
        <v>22.021024703979489</v>
      </c>
      <c r="AI219">
        <v>24.526576995849609</v>
      </c>
      <c r="AJ219">
        <v>18.256647109985352</v>
      </c>
      <c r="AK219">
        <v>12.42356109619141</v>
      </c>
      <c r="AL219">
        <v>12.602622032165529</v>
      </c>
      <c r="AM219">
        <v>11.725743293762211</v>
      </c>
      <c r="AN219">
        <v>7.9313840866088867</v>
      </c>
      <c r="AO219">
        <v>7.4252152442932129</v>
      </c>
      <c r="AP219">
        <v>12.1788215637207</v>
      </c>
      <c r="AQ219">
        <v>19.978473663330082</v>
      </c>
      <c r="AR219">
        <v>15.94971752166748</v>
      </c>
      <c r="AS219">
        <v>14.96314907073975</v>
      </c>
      <c r="AT219">
        <v>12.192192077636721</v>
      </c>
      <c r="AU219">
        <v>9.2299995422363281</v>
      </c>
      <c r="AV219">
        <v>6.045006275177002</v>
      </c>
      <c r="AW219">
        <v>10.14106273651123</v>
      </c>
      <c r="AX219">
        <v>6.6785464286804199</v>
      </c>
      <c r="AY219">
        <v>6.5458197593688956</v>
      </c>
      <c r="AZ219">
        <v>8.2111282348632813</v>
      </c>
      <c r="BA219">
        <v>4.4118924140930176</v>
      </c>
      <c r="BB219">
        <v>13.29620838165283</v>
      </c>
      <c r="BC219">
        <v>12.5866813659668</v>
      </c>
      <c r="BD219">
        <v>2.620384693145752</v>
      </c>
      <c r="BE219">
        <v>18.82943153381348</v>
      </c>
      <c r="BF219">
        <v>12.368546485900881</v>
      </c>
      <c r="BG219">
        <v>10.27000045776367</v>
      </c>
      <c r="BH219">
        <v>15.209633827209471</v>
      </c>
      <c r="BI219">
        <v>3.4265813827514648</v>
      </c>
      <c r="BJ219">
        <v>11.28030204772949</v>
      </c>
      <c r="BK219">
        <v>8.2677602767944336</v>
      </c>
      <c r="BL219">
        <v>6.2321691513061523</v>
      </c>
      <c r="BM219">
        <v>4.8515605926513672</v>
      </c>
      <c r="BN219">
        <v>22.572963714599609</v>
      </c>
      <c r="BO219">
        <v>3.919076681137085</v>
      </c>
      <c r="BP219">
        <v>16.288228988647461</v>
      </c>
      <c r="BQ219">
        <v>9.504887580871582</v>
      </c>
      <c r="BR219">
        <v>10.19253730773926</v>
      </c>
      <c r="BS219">
        <v>17.357793807983398</v>
      </c>
      <c r="BT219">
        <v>9.0556955337524414</v>
      </c>
      <c r="BU219">
        <v>6.4903883934020996</v>
      </c>
      <c r="BV219">
        <v>13.25704765319824</v>
      </c>
      <c r="BW219">
        <v>14.04441070556641</v>
      </c>
      <c r="BX219">
        <v>7.0141501426696777</v>
      </c>
      <c r="BY219">
        <v>18.420181274414059</v>
      </c>
      <c r="BZ219">
        <v>12.83100700378418</v>
      </c>
      <c r="CA219">
        <v>7.0389814376831046</v>
      </c>
      <c r="CB219">
        <v>7.9909782409667969</v>
      </c>
      <c r="CC219">
        <v>7.0032515525817871</v>
      </c>
      <c r="CD219">
        <v>4.119999885559082</v>
      </c>
      <c r="CE219">
        <v>8.6618947982788086</v>
      </c>
      <c r="CF219">
        <v>7.7951254844665527</v>
      </c>
      <c r="CG219">
        <v>49.334541320800781</v>
      </c>
      <c r="CH219">
        <v>3.0807468891143799</v>
      </c>
      <c r="CI219">
        <v>10.588547706604</v>
      </c>
      <c r="CJ219">
        <v>7.130000114440918</v>
      </c>
      <c r="CK219">
        <v>4.6348142623901367</v>
      </c>
      <c r="CL219">
        <v>12.581228256225589</v>
      </c>
      <c r="CM219">
        <v>5.2604465484619141</v>
      </c>
      <c r="CN219">
        <v>6.925471305847168</v>
      </c>
      <c r="CO219">
        <v>13.638461112976071</v>
      </c>
      <c r="CP219">
        <v>58.819999694824219</v>
      </c>
      <c r="CQ219">
        <v>15.989999771118161</v>
      </c>
      <c r="CR219">
        <v>12.07924842834473</v>
      </c>
      <c r="CS219">
        <v>8.7799997329711914</v>
      </c>
      <c r="CT219">
        <v>5.97589111328125</v>
      </c>
      <c r="CU219">
        <v>8.4799995422363281</v>
      </c>
      <c r="CV219">
        <v>12.603378295898439</v>
      </c>
      <c r="CX219">
        <v>21.189983367919918</v>
      </c>
      <c r="CY219">
        <v>7.9407367706298828</v>
      </c>
      <c r="CZ219">
        <v>7.0999350547790527</v>
      </c>
      <c r="DA219">
        <v>3.2514746189117432</v>
      </c>
      <c r="DB219">
        <v>7.9699997901916504</v>
      </c>
      <c r="DC219">
        <v>13.12617015838623</v>
      </c>
      <c r="DD219">
        <v>7.2600002288818359</v>
      </c>
      <c r="DE219">
        <v>6.0350403785705566</v>
      </c>
      <c r="DF219">
        <v>10.123654365539551</v>
      </c>
      <c r="DG219">
        <v>16.123697280883789</v>
      </c>
      <c r="DH219">
        <v>15.984335899353029</v>
      </c>
      <c r="DI219">
        <v>41.840000152587891</v>
      </c>
      <c r="DJ219">
        <v>5.2460503578186044</v>
      </c>
      <c r="DK219">
        <v>10.2951545715332</v>
      </c>
      <c r="DL219">
        <v>7.5025925636291504</v>
      </c>
      <c r="DM219">
        <v>8.0520896911621094</v>
      </c>
      <c r="DN219">
        <v>23.150997161865231</v>
      </c>
      <c r="DO219">
        <v>12.243844985961911</v>
      </c>
      <c r="DP219">
        <v>15.387104988098139</v>
      </c>
      <c r="DQ219">
        <v>8.4865198135375977</v>
      </c>
      <c r="DR219">
        <v>8.3516483306884766</v>
      </c>
      <c r="DS219">
        <v>40.132347106933587</v>
      </c>
      <c r="DT219">
        <v>4.8531398773193359</v>
      </c>
      <c r="DU219">
        <v>7.572361946105957</v>
      </c>
      <c r="DV219">
        <v>7.5189700126647949</v>
      </c>
      <c r="DW219">
        <v>9.5613155364990234</v>
      </c>
      <c r="DX219">
        <v>6.0812349319458008</v>
      </c>
      <c r="DY219">
        <v>11.199429512023929</v>
      </c>
      <c r="DZ219">
        <v>15.10383415222168</v>
      </c>
      <c r="EA219">
        <v>8.0446796417236328</v>
      </c>
      <c r="EB219">
        <v>21.492837905883789</v>
      </c>
      <c r="EC219">
        <v>10.4333438873291</v>
      </c>
      <c r="ED219">
        <v>3.2240490913391109</v>
      </c>
      <c r="EE219">
        <v>15.97183132171631</v>
      </c>
      <c r="EF219">
        <v>10.502537727355961</v>
      </c>
      <c r="EG219">
        <v>26.295623779296879</v>
      </c>
      <c r="EH219">
        <v>5.7100000381469727</v>
      </c>
      <c r="EI219">
        <v>9.8333330154418945</v>
      </c>
      <c r="EJ219">
        <v>11.551558494567869</v>
      </c>
      <c r="EK219">
        <v>7.7131872177124023</v>
      </c>
      <c r="EL219">
        <v>13.05000019073486</v>
      </c>
      <c r="EM219">
        <v>6.7113971710205078</v>
      </c>
      <c r="EN219">
        <v>9.2598800659179688</v>
      </c>
      <c r="EO219">
        <v>12.94757175445557</v>
      </c>
      <c r="EP219">
        <v>13.652278900146481</v>
      </c>
      <c r="EQ219">
        <v>8.2114629745483398</v>
      </c>
      <c r="ER219">
        <v>28.710330963134769</v>
      </c>
      <c r="ES219">
        <v>9.3110113143920898</v>
      </c>
      <c r="ET219">
        <v>8.9830837249755859</v>
      </c>
      <c r="EU219">
        <v>5.3499999046325684</v>
      </c>
      <c r="EV219">
        <v>8.2542648315429688</v>
      </c>
      <c r="EW219">
        <v>15.143478393554689</v>
      </c>
      <c r="EX219">
        <v>15.859500885009769</v>
      </c>
      <c r="EY219">
        <v>11.66298866271973</v>
      </c>
      <c r="EZ219">
        <v>11.76739025115967</v>
      </c>
      <c r="FA219">
        <v>22.190000534057621</v>
      </c>
      <c r="FB219">
        <v>4.4921483993530273</v>
      </c>
      <c r="FC219">
        <v>21.829999923706051</v>
      </c>
      <c r="FD219">
        <v>5.6678190231323242</v>
      </c>
      <c r="FE219">
        <v>7.5900001525878906</v>
      </c>
      <c r="FF219">
        <v>13.02999973297119</v>
      </c>
      <c r="FG219">
        <v>9.6850004196166992</v>
      </c>
      <c r="FH219">
        <v>44.787513732910163</v>
      </c>
      <c r="FI219">
        <v>4.9228487014770508</v>
      </c>
      <c r="FJ219">
        <v>5.357999324798584</v>
      </c>
      <c r="FK219">
        <v>8.3586521148681641</v>
      </c>
      <c r="FL219">
        <v>8.2921562194824219</v>
      </c>
      <c r="FM219">
        <v>8.996185302734375</v>
      </c>
      <c r="FN219">
        <v>18.284612655639648</v>
      </c>
      <c r="FO219">
        <v>16.654989242553711</v>
      </c>
      <c r="FP219">
        <v>15.516298294067379</v>
      </c>
      <c r="FQ219">
        <v>7.5455455780029297</v>
      </c>
      <c r="FR219">
        <v>18.710084915161129</v>
      </c>
      <c r="FS219">
        <v>15.19284629821777</v>
      </c>
      <c r="FT219">
        <v>8.8668413162231445</v>
      </c>
      <c r="FU219">
        <v>11.33246326446533</v>
      </c>
      <c r="FV219">
        <v>10.55889225006104</v>
      </c>
      <c r="FW219">
        <v>11.846226692199711</v>
      </c>
      <c r="FX219">
        <v>8.3081655502319336</v>
      </c>
      <c r="FY219">
        <v>9.1000003814697266</v>
      </c>
      <c r="FZ219">
        <v>22.56995964050293</v>
      </c>
      <c r="GA219">
        <v>7.4511990547180176</v>
      </c>
      <c r="GB219">
        <v>29.268569946289059</v>
      </c>
      <c r="GC219">
        <v>7.7750153541564941</v>
      </c>
      <c r="GD219">
        <v>15.4431037902832</v>
      </c>
      <c r="GE219">
        <v>2.690000057220459</v>
      </c>
      <c r="GF219">
        <v>2.9980945587158199</v>
      </c>
      <c r="GG219">
        <v>4.0202469825744629</v>
      </c>
      <c r="GH219">
        <v>9.4200000762939453</v>
      </c>
      <c r="GI219">
        <v>11.89000034332275</v>
      </c>
      <c r="GJ219">
        <v>18.44150543212891</v>
      </c>
      <c r="GK219">
        <v>9.8474788665771484</v>
      </c>
      <c r="GL219">
        <v>7.2930746078491211</v>
      </c>
      <c r="GM219">
        <v>17.840000152587891</v>
      </c>
      <c r="GN219">
        <v>11.76500988006592</v>
      </c>
      <c r="GO219">
        <v>6.4812989234924316</v>
      </c>
      <c r="GP219">
        <v>17.705190658569339</v>
      </c>
      <c r="GQ219">
        <v>5.9738955497741699</v>
      </c>
      <c r="GR219">
        <v>10.04200458526611</v>
      </c>
      <c r="GS219">
        <v>3.9501938819885249</v>
      </c>
      <c r="GT219">
        <v>9.0293235778808594</v>
      </c>
      <c r="GU219">
        <v>5.4200000762939453</v>
      </c>
      <c r="GV219">
        <v>54.666484832763672</v>
      </c>
      <c r="GW219">
        <v>17.139999389648441</v>
      </c>
      <c r="GX219">
        <v>10.49155235290527</v>
      </c>
      <c r="GY219">
        <v>26.648227691650391</v>
      </c>
      <c r="GZ219">
        <v>13.47336006164551</v>
      </c>
      <c r="HA219">
        <v>7.9600000381469727</v>
      </c>
      <c r="HB219">
        <v>4.5008358955383301</v>
      </c>
      <c r="HC219">
        <v>15.05258178710938</v>
      </c>
      <c r="HD219">
        <v>7.809999942779541</v>
      </c>
      <c r="HE219">
        <v>12.85000038146973</v>
      </c>
      <c r="HF219">
        <v>15.611508369445801</v>
      </c>
      <c r="HG219">
        <v>6.1566801071166992</v>
      </c>
      <c r="HH219">
        <v>22.305576324462891</v>
      </c>
      <c r="HI219">
        <v>5.0417656898498544</v>
      </c>
      <c r="HJ219">
        <v>2.8305034637451172</v>
      </c>
      <c r="HK219">
        <v>9.6326265335083008</v>
      </c>
      <c r="HL219">
        <v>12.729127883911129</v>
      </c>
      <c r="HM219">
        <v>11.54292583465576</v>
      </c>
      <c r="HN219">
        <v>7.1973137855529794</v>
      </c>
      <c r="HO219">
        <v>11.420000076293951</v>
      </c>
      <c r="HP219">
        <v>6.6856846809387207</v>
      </c>
      <c r="HQ219">
        <v>17.659999847412109</v>
      </c>
      <c r="HR219">
        <v>23.510000228881839</v>
      </c>
      <c r="HS219">
        <v>7.1787586212158203</v>
      </c>
      <c r="HT219">
        <v>7.762784481048584</v>
      </c>
      <c r="HU219">
        <v>17.778654098510739</v>
      </c>
      <c r="HV219">
        <v>14.239999771118161</v>
      </c>
      <c r="HW219">
        <v>6.7167525291442871</v>
      </c>
      <c r="HX219">
        <v>13.619979858398439</v>
      </c>
      <c r="HY219">
        <v>8.9097452163696289</v>
      </c>
      <c r="HZ219">
        <v>5.8258991241455078</v>
      </c>
      <c r="IA219">
        <v>2.673437118530273</v>
      </c>
      <c r="IB219">
        <v>22.120000839233398</v>
      </c>
      <c r="IC219">
        <v>13.51475143432617</v>
      </c>
      <c r="ID219">
        <v>23.949626922607418</v>
      </c>
      <c r="IE219">
        <v>6.4669828414916992</v>
      </c>
      <c r="IF219">
        <v>12.29700946807861</v>
      </c>
      <c r="IG219">
        <v>7.3088679313659668</v>
      </c>
      <c r="IH219">
        <v>3.762820720672607</v>
      </c>
      <c r="II219">
        <v>7.6316924095153809</v>
      </c>
      <c r="IJ219">
        <v>8.3666448593139648</v>
      </c>
      <c r="IK219">
        <v>7.1700000762939453</v>
      </c>
      <c r="IL219">
        <v>10.069999694824221</v>
      </c>
      <c r="IM219">
        <v>13.37413120269775</v>
      </c>
      <c r="IN219">
        <v>9.6688156127929688</v>
      </c>
      <c r="IO219">
        <v>2.390619039535522</v>
      </c>
      <c r="IP219">
        <v>10.82266235351562</v>
      </c>
      <c r="IQ219">
        <v>3.369999885559082</v>
      </c>
      <c r="IR219">
        <v>11.697616577148439</v>
      </c>
      <c r="IS219">
        <v>7.3261547088623047</v>
      </c>
      <c r="IT219">
        <v>8.8692102432250977</v>
      </c>
      <c r="IU219">
        <v>18.13201904296875</v>
      </c>
      <c r="IV219">
        <v>6.8828830718994141</v>
      </c>
      <c r="IW219">
        <v>9.3503503799438477</v>
      </c>
      <c r="IX219">
        <v>6.9710526466369629</v>
      </c>
      <c r="IY219">
        <v>25.648466110229489</v>
      </c>
      <c r="IZ219">
        <v>7.3288469314575204</v>
      </c>
      <c r="JA219">
        <v>6.4126710891723633</v>
      </c>
      <c r="JB219">
        <v>6.4499998092651367</v>
      </c>
      <c r="JC219">
        <v>18.351129531860352</v>
      </c>
      <c r="JD219">
        <v>5.0209197998046884</v>
      </c>
      <c r="JE219">
        <v>9.1393213272094727</v>
      </c>
      <c r="JF219">
        <v>9.504755973815918</v>
      </c>
      <c r="JG219">
        <v>11.239999771118161</v>
      </c>
      <c r="JH219">
        <v>9.2927703857421875</v>
      </c>
      <c r="JI219">
        <v>8.3095083236694336</v>
      </c>
      <c r="JJ219">
        <v>4.5925416946411133</v>
      </c>
      <c r="JK219">
        <v>19.611598968505859</v>
      </c>
      <c r="JL219">
        <v>18.479999542236332</v>
      </c>
      <c r="JM219">
        <v>3.970000028610229</v>
      </c>
      <c r="JN219">
        <v>21.397686004638668</v>
      </c>
      <c r="JO219">
        <v>16.198812484741211</v>
      </c>
      <c r="JP219">
        <v>21.909305572509769</v>
      </c>
      <c r="JQ219">
        <v>3.9758174419403081</v>
      </c>
      <c r="JR219">
        <v>19.268388748168949</v>
      </c>
      <c r="JS219">
        <v>9.6827812194824219</v>
      </c>
      <c r="JT219">
        <v>10.03419017791748</v>
      </c>
      <c r="JU219">
        <v>12.9202766418457</v>
      </c>
      <c r="JV219">
        <v>9.5485706329345703</v>
      </c>
      <c r="JW219">
        <v>13.83239078521729</v>
      </c>
      <c r="JX219">
        <v>4.3162894248962402</v>
      </c>
      <c r="JY219">
        <v>10.1461238861084</v>
      </c>
      <c r="JZ219">
        <v>8.6932735443115234</v>
      </c>
      <c r="KA219">
        <v>7.220911979675293</v>
      </c>
      <c r="KB219">
        <v>11.170870780944821</v>
      </c>
      <c r="KC219">
        <v>7.3610444068908691</v>
      </c>
      <c r="KD219">
        <v>17.009077072143551</v>
      </c>
      <c r="KE219">
        <v>5.4536228179931641</v>
      </c>
      <c r="KF219">
        <v>12.27999973297119</v>
      </c>
      <c r="KG219">
        <v>20.225883483886719</v>
      </c>
      <c r="KH219">
        <v>10.51317691802979</v>
      </c>
      <c r="KI219">
        <v>10.753983497619631</v>
      </c>
      <c r="KJ219">
        <v>20.81147575378418</v>
      </c>
      <c r="KK219">
        <v>10.836733818054199</v>
      </c>
      <c r="KL219">
        <v>7.7864532470703116</v>
      </c>
      <c r="KM219">
        <v>5.8299999237060547</v>
      </c>
      <c r="KN219">
        <v>15.091056823730471</v>
      </c>
      <c r="KO219">
        <v>9.4046106338500977</v>
      </c>
      <c r="KP219">
        <v>8.4108610153198242</v>
      </c>
      <c r="KQ219">
        <v>10.158305168151861</v>
      </c>
      <c r="KR219">
        <v>22.690000534057621</v>
      </c>
      <c r="KS219">
        <v>6.1554193496704102</v>
      </c>
      <c r="KT219">
        <v>12.63677406311035</v>
      </c>
      <c r="KU219">
        <v>25.347381591796879</v>
      </c>
      <c r="KV219">
        <v>26.809999465942379</v>
      </c>
      <c r="KW219">
        <v>15.360573768615721</v>
      </c>
      <c r="KX219">
        <v>5.6357603073120117</v>
      </c>
      <c r="KY219">
        <v>11.353084564208981</v>
      </c>
      <c r="KZ219">
        <v>3.4189541339874272</v>
      </c>
      <c r="LA219">
        <v>23.792160034179691</v>
      </c>
      <c r="LB219">
        <v>10.165604591369631</v>
      </c>
      <c r="LC219">
        <v>10.987932205200201</v>
      </c>
      <c r="LD219">
        <v>3.8713781833648682</v>
      </c>
      <c r="LE219">
        <v>12.13569164276123</v>
      </c>
      <c r="LF219">
        <v>11.037678718566889</v>
      </c>
      <c r="LG219">
        <v>7.8876485824584961</v>
      </c>
      <c r="LH219">
        <v>8.7846593856811523</v>
      </c>
      <c r="LI219">
        <v>9.790675163269043</v>
      </c>
      <c r="LJ219">
        <v>10.547511100769039</v>
      </c>
      <c r="LK219">
        <v>8.3507242202758789</v>
      </c>
      <c r="LL219">
        <v>5.6721982955932617</v>
      </c>
      <c r="LM219">
        <v>9.2801704406738281</v>
      </c>
      <c r="LN219">
        <v>9.3384609222412109</v>
      </c>
      <c r="LO219">
        <v>15.510000228881839</v>
      </c>
      <c r="LP219">
        <v>30.13353157043457</v>
      </c>
      <c r="LQ219">
        <v>6.2768759727478027</v>
      </c>
      <c r="LR219">
        <v>15.96591281890869</v>
      </c>
      <c r="LS219">
        <v>5.0343961715698242</v>
      </c>
      <c r="LT219">
        <v>9.130000114440918</v>
      </c>
      <c r="LU219">
        <v>6.8915300369262704</v>
      </c>
      <c r="LV219">
        <v>7.1599998474121094</v>
      </c>
      <c r="LW219">
        <v>33.94866943359375</v>
      </c>
      <c r="LX219">
        <v>5.9045352935791016</v>
      </c>
      <c r="LY219">
        <v>7.5027480125427246</v>
      </c>
      <c r="LZ219">
        <v>5.9044680595397949</v>
      </c>
      <c r="MA219">
        <v>12.9082088470459</v>
      </c>
      <c r="MB219">
        <v>12.38746356964111</v>
      </c>
      <c r="MC219">
        <v>22.627780914306641</v>
      </c>
      <c r="MD219">
        <v>4.1443181037902832</v>
      </c>
      <c r="ME219">
        <v>4.1090073585510254</v>
      </c>
      <c r="MF219">
        <v>14.098673820495611</v>
      </c>
      <c r="MG219">
        <v>5.2210965156555176</v>
      </c>
      <c r="MH219">
        <v>22.79371452331543</v>
      </c>
      <c r="MI219">
        <v>11.836155891418461</v>
      </c>
      <c r="MJ219">
        <v>11.35818576812744</v>
      </c>
      <c r="MK219">
        <v>13.224077224731451</v>
      </c>
      <c r="ML219">
        <v>15.10999965667725</v>
      </c>
      <c r="MM219">
        <v>13.52000045776367</v>
      </c>
      <c r="MN219">
        <v>15.00830554962158</v>
      </c>
      <c r="MO219">
        <v>4.5399999618530273</v>
      </c>
      <c r="MP219">
        <v>3.0930132865905762</v>
      </c>
      <c r="MQ219">
        <v>9.0886249542236328</v>
      </c>
      <c r="MR219">
        <v>4.3671927452087402</v>
      </c>
      <c r="MS219">
        <v>19.121650695800781</v>
      </c>
      <c r="MT219">
        <v>9.9955329895019531</v>
      </c>
      <c r="MU219">
        <v>4.0117692947387704</v>
      </c>
      <c r="MV219">
        <v>10.619319915771481</v>
      </c>
      <c r="MW219">
        <v>6.6771249771118164</v>
      </c>
      <c r="MX219">
        <v>12.478568077087401</v>
      </c>
      <c r="MY219">
        <v>16.701559066772461</v>
      </c>
      <c r="MZ219">
        <v>16.660074234008789</v>
      </c>
      <c r="NA219">
        <v>21.89999961853027</v>
      </c>
      <c r="NB219">
        <v>13.11999988555908</v>
      </c>
      <c r="NC219">
        <v>17.31107139587402</v>
      </c>
      <c r="ND219">
        <v>31.766714096069339</v>
      </c>
      <c r="NE219">
        <v>15.46515464782715</v>
      </c>
      <c r="NF219">
        <v>12.40404033660889</v>
      </c>
      <c r="NG219">
        <v>14.97921180725098</v>
      </c>
      <c r="NH219">
        <v>8.6427907943725586</v>
      </c>
      <c r="NI219">
        <v>8.8387317657470703</v>
      </c>
      <c r="NJ219">
        <v>23.022964477539059</v>
      </c>
      <c r="NK219">
        <v>17.790719985961911</v>
      </c>
      <c r="NL219">
        <v>8.5526971817016602</v>
      </c>
      <c r="NM219">
        <v>5.7173118591308594</v>
      </c>
      <c r="NN219">
        <v>8.0040884017944336</v>
      </c>
      <c r="NO219">
        <v>21.287027359008789</v>
      </c>
      <c r="NP219">
        <v>10.49877262115479</v>
      </c>
      <c r="NQ219">
        <v>8.8599996566772461</v>
      </c>
      <c r="NR219">
        <v>3.330904483795166</v>
      </c>
      <c r="NS219">
        <v>5.2081160545349121</v>
      </c>
      <c r="NT219">
        <v>30.43729209899902</v>
      </c>
      <c r="NU219">
        <v>10.294210433959959</v>
      </c>
      <c r="NV219">
        <v>5.0504155158996582</v>
      </c>
      <c r="NW219">
        <v>21.83841514587402</v>
      </c>
      <c r="NX219">
        <v>14.545262336730961</v>
      </c>
      <c r="NY219">
        <v>5.5576472282409668</v>
      </c>
      <c r="NZ219">
        <v>8.5730066299438477</v>
      </c>
      <c r="OA219">
        <v>8.6682596206665039</v>
      </c>
      <c r="OB219">
        <v>16.72144889831543</v>
      </c>
      <c r="OC219">
        <v>18.04999923706055</v>
      </c>
      <c r="OD219">
        <v>8.1899995803833008</v>
      </c>
      <c r="OE219">
        <v>16.625360488891602</v>
      </c>
      <c r="OF219">
        <v>7.1723875999450684</v>
      </c>
      <c r="OG219">
        <v>6.5267281532287598</v>
      </c>
      <c r="OH219">
        <v>15.357699394226071</v>
      </c>
      <c r="OI219">
        <v>11.319999694824221</v>
      </c>
      <c r="OJ219">
        <v>18.626226425170898</v>
      </c>
      <c r="OK219">
        <v>5.8196578025817871</v>
      </c>
      <c r="OL219">
        <v>5.8775386810302734</v>
      </c>
      <c r="OM219">
        <v>8.6081037521362305</v>
      </c>
      <c r="ON219">
        <v>10.3610372543335</v>
      </c>
      <c r="OO219">
        <v>12.711320877075201</v>
      </c>
      <c r="OP219">
        <v>14.04179000854492</v>
      </c>
      <c r="OQ219">
        <v>12.305000305175779</v>
      </c>
      <c r="OR219">
        <v>7.2100000381469727</v>
      </c>
      <c r="OS219">
        <v>7.9410734176635742</v>
      </c>
      <c r="OT219">
        <v>7.3690261840820313</v>
      </c>
      <c r="OU219">
        <v>11.05631256103516</v>
      </c>
      <c r="OV219">
        <v>19.137784957885739</v>
      </c>
      <c r="OW219">
        <v>11.62691593170166</v>
      </c>
      <c r="OY219">
        <v>14.64507961273193</v>
      </c>
      <c r="OZ219">
        <v>2.806502103805542</v>
      </c>
      <c r="PA219">
        <v>9.1499996185302734</v>
      </c>
      <c r="PB219">
        <v>5.9002218246459961</v>
      </c>
      <c r="PC219">
        <v>30.169157028198239</v>
      </c>
      <c r="PD219">
        <v>6.7996382713317871</v>
      </c>
      <c r="PE219">
        <v>16.486419677734379</v>
      </c>
      <c r="PF219">
        <v>18.534917831420898</v>
      </c>
      <c r="PG219">
        <v>16.830268859863281</v>
      </c>
      <c r="PH219">
        <v>11.143179893493651</v>
      </c>
      <c r="PI219">
        <v>17.5</v>
      </c>
      <c r="PJ219">
        <v>16.805879592895511</v>
      </c>
      <c r="PK219">
        <v>19.784145355224609</v>
      </c>
      <c r="PL219">
        <v>17.435268402099609</v>
      </c>
      <c r="PM219">
        <v>8.2729549407958984</v>
      </c>
      <c r="PN219">
        <v>14.17310237884521</v>
      </c>
      <c r="PO219">
        <v>10.039999961853029</v>
      </c>
      <c r="PP219">
        <v>9.6368503570556641</v>
      </c>
      <c r="PQ219">
        <v>14.13671207427979</v>
      </c>
      <c r="PR219">
        <v>7.0750012397766113</v>
      </c>
      <c r="PS219">
        <v>5.0181398391723633</v>
      </c>
      <c r="PT219">
        <v>7.1889090538024902</v>
      </c>
      <c r="PU219">
        <v>6.2300000190734863</v>
      </c>
      <c r="PV219">
        <v>12.233320236206049</v>
      </c>
      <c r="PW219">
        <v>16.44692420959473</v>
      </c>
      <c r="PX219">
        <v>21.685426712036129</v>
      </c>
      <c r="PY219">
        <v>16.491289138793949</v>
      </c>
      <c r="PZ219">
        <v>17.360666275024411</v>
      </c>
      <c r="QA219">
        <v>10.842067718505859</v>
      </c>
      <c r="QB219">
        <v>10.63757228851318</v>
      </c>
      <c r="QC219">
        <v>6.4393038749694824</v>
      </c>
      <c r="QD219">
        <v>8.9957218170166016</v>
      </c>
      <c r="QE219">
        <v>8.6083850860595703</v>
      </c>
      <c r="QF219">
        <v>9.7592096328735352</v>
      </c>
      <c r="QG219">
        <v>14.82261943817139</v>
      </c>
      <c r="QH219">
        <v>8.3566474914550781</v>
      </c>
      <c r="QI219">
        <v>5.3294582366943359</v>
      </c>
      <c r="QJ219">
        <v>20.428779602050781</v>
      </c>
      <c r="QK219">
        <v>15.429837226867679</v>
      </c>
      <c r="QL219">
        <v>10.88390636444092</v>
      </c>
      <c r="QM219">
        <v>23.93776893615723</v>
      </c>
      <c r="QN219">
        <v>11.407679557800289</v>
      </c>
      <c r="QO219">
        <v>8.2842035293579102</v>
      </c>
      <c r="QP219">
        <v>11.070713043212891</v>
      </c>
      <c r="QQ219">
        <v>10.177263259887701</v>
      </c>
      <c r="QR219">
        <v>10.65327072143555</v>
      </c>
      <c r="QS219">
        <v>3.7673132419586182</v>
      </c>
      <c r="QT219">
        <v>21.275640487670898</v>
      </c>
      <c r="QU219">
        <v>10.172868728637701</v>
      </c>
      <c r="QV219">
        <v>18.872030258178711</v>
      </c>
      <c r="QW219">
        <v>9.8390293121337891</v>
      </c>
      <c r="QX219">
        <v>12.835776329040529</v>
      </c>
      <c r="QY219">
        <v>19.078830718994141</v>
      </c>
      <c r="QZ219">
        <v>17.857088088989261</v>
      </c>
      <c r="RA219">
        <v>10.73403930664062</v>
      </c>
      <c r="RB219">
        <v>11.271763801574711</v>
      </c>
      <c r="RC219">
        <v>17.01324462890625</v>
      </c>
      <c r="RD219">
        <v>6.6094517707824707</v>
      </c>
      <c r="RE219">
        <v>10.21333026885986</v>
      </c>
      <c r="RF219">
        <v>9.2476091384887695</v>
      </c>
      <c r="RG219">
        <v>12.839948654174799</v>
      </c>
      <c r="RH219">
        <v>11.43053722381592</v>
      </c>
      <c r="RI219">
        <v>12.436033248901371</v>
      </c>
      <c r="RJ219">
        <v>17.681364059448239</v>
      </c>
      <c r="RK219">
        <v>24.98378753662109</v>
      </c>
      <c r="RL219">
        <v>5.5815105438232422</v>
      </c>
      <c r="RM219">
        <v>19.120828628540039</v>
      </c>
      <c r="RN219">
        <v>11.97000026702881</v>
      </c>
      <c r="RO219">
        <v>16.83686637878418</v>
      </c>
      <c r="RP219">
        <v>10.93415451049805</v>
      </c>
      <c r="RQ219">
        <v>31.660652160644531</v>
      </c>
      <c r="RR219">
        <v>6.4805569648742676</v>
      </c>
      <c r="RS219">
        <v>6.3106107711791992</v>
      </c>
      <c r="RT219">
        <v>30.132167816162109</v>
      </c>
      <c r="RU219">
        <v>8.3503246307373047</v>
      </c>
      <c r="RV219">
        <v>3.5778064727783199</v>
      </c>
      <c r="RW219">
        <v>4.897651195526123</v>
      </c>
      <c r="RX219">
        <v>6.3964166641235352</v>
      </c>
      <c r="RY219">
        <v>4.3724074363708496</v>
      </c>
      <c r="RZ219">
        <v>4.8058967590332031</v>
      </c>
      <c r="SA219">
        <v>11.09909725189209</v>
      </c>
      <c r="SB219">
        <v>16.929328918457031</v>
      </c>
      <c r="SC219">
        <v>7.0287199020385742</v>
      </c>
      <c r="SD219">
        <v>7.4684181213378906</v>
      </c>
      <c r="SE219">
        <v>11.060000419616699</v>
      </c>
      <c r="SF219">
        <v>28.180000305175781</v>
      </c>
      <c r="SG219">
        <v>11.484036445617679</v>
      </c>
      <c r="SH219">
        <v>27.73163986206055</v>
      </c>
      <c r="SI219">
        <v>15.11270046234131</v>
      </c>
      <c r="SJ219">
        <v>7.424248218536377</v>
      </c>
      <c r="SK219">
        <v>19.690000534057621</v>
      </c>
      <c r="SL219">
        <v>6.085808277130127</v>
      </c>
      <c r="SM219">
        <v>10.076640129089361</v>
      </c>
      <c r="SN219">
        <v>7.218538761138916</v>
      </c>
      <c r="SO219">
        <v>9.6309289932250977</v>
      </c>
      <c r="SP219">
        <v>20.070819854736332</v>
      </c>
      <c r="SQ219">
        <v>5.7931962013244629</v>
      </c>
      <c r="SR219">
        <v>8.9428749084472656</v>
      </c>
      <c r="SS219">
        <v>14.71292114257812</v>
      </c>
      <c r="ST219">
        <v>12.44999980926514</v>
      </c>
      <c r="SU219">
        <v>6.7456727027893066</v>
      </c>
      <c r="SV219">
        <v>15.75437545776367</v>
      </c>
      <c r="SW219">
        <v>8.4003610610961914</v>
      </c>
      <c r="SX219">
        <v>11.834530830383301</v>
      </c>
      <c r="SY219">
        <v>11.132119178771971</v>
      </c>
      <c r="SZ219">
        <v>17.386203765869141</v>
      </c>
      <c r="TA219">
        <v>48.144855499267578</v>
      </c>
      <c r="TB219">
        <v>16.297073364257809</v>
      </c>
      <c r="TC219">
        <v>9.3533210754394531</v>
      </c>
      <c r="TD219">
        <v>19.879339218139648</v>
      </c>
      <c r="TE219">
        <v>8.6120595932006836</v>
      </c>
      <c r="TF219">
        <v>8.4445228576660156</v>
      </c>
      <c r="TG219">
        <v>14.66193771362305</v>
      </c>
      <c r="TH219">
        <v>5.4028010368347168</v>
      </c>
      <c r="TI219">
        <v>14.665824890136721</v>
      </c>
      <c r="TJ219">
        <v>13.050291061401371</v>
      </c>
      <c r="TK219">
        <v>10.45730400085449</v>
      </c>
      <c r="TL219">
        <v>11.624423027038571</v>
      </c>
      <c r="TM219">
        <v>8.7537736892700195</v>
      </c>
      <c r="TN219">
        <v>8.5678834915161133</v>
      </c>
      <c r="TO219">
        <v>4.7399125099182129</v>
      </c>
      <c r="TP219">
        <v>4.7448086738586426</v>
      </c>
      <c r="TQ219">
        <v>15.04030227661133</v>
      </c>
      <c r="TR219">
        <v>16.481317520141602</v>
      </c>
      <c r="TS219">
        <v>25.889999389648441</v>
      </c>
      <c r="TT219">
        <v>8.766911506652832</v>
      </c>
      <c r="TU219">
        <v>12.38622951507568</v>
      </c>
      <c r="TV219">
        <v>15.49195575714111</v>
      </c>
      <c r="TW219">
        <v>12.275765419006349</v>
      </c>
      <c r="TX219">
        <v>19.955524444580082</v>
      </c>
      <c r="TY219">
        <v>9.5681219100952148</v>
      </c>
      <c r="TZ219">
        <v>12.13000011444092</v>
      </c>
      <c r="UA219">
        <v>15.95930004119873</v>
      </c>
      <c r="UB219">
        <v>5.8959522247314453</v>
      </c>
      <c r="UC219">
        <v>9.4246530532836914</v>
      </c>
      <c r="UD219">
        <v>8.9670228958129883</v>
      </c>
      <c r="UE219">
        <v>7.1360278129577637</v>
      </c>
      <c r="UF219">
        <v>6.8132705688476563</v>
      </c>
      <c r="UG219">
        <v>6.2831330299377441</v>
      </c>
      <c r="UH219">
        <v>14.564444541931151</v>
      </c>
      <c r="UI219">
        <v>4.922386646270752</v>
      </c>
      <c r="UJ219">
        <v>5.7138748168945313</v>
      </c>
      <c r="UK219">
        <v>7.8485884666442871</v>
      </c>
      <c r="UL219">
        <v>15.489999771118161</v>
      </c>
      <c r="UM219">
        <v>7.5139522552490234</v>
      </c>
      <c r="UN219">
        <v>15.320597648620611</v>
      </c>
      <c r="UO219">
        <v>15.14999961853027</v>
      </c>
      <c r="UP219">
        <v>16.497200012207031</v>
      </c>
      <c r="UQ219">
        <v>6.3000903129577637</v>
      </c>
      <c r="UR219">
        <v>12.23061466217041</v>
      </c>
      <c r="US219">
        <v>11.56391429901123</v>
      </c>
      <c r="UT219">
        <v>11.22525691986084</v>
      </c>
      <c r="UU219">
        <v>24.204648971557621</v>
      </c>
      <c r="UV219">
        <v>4.2774319648742676</v>
      </c>
      <c r="UW219">
        <v>6.5105366706848136</v>
      </c>
      <c r="UX219">
        <v>20.63791656494141</v>
      </c>
      <c r="UY219">
        <v>15.523744583129879</v>
      </c>
      <c r="UZ219">
        <v>12.079611778259279</v>
      </c>
      <c r="VA219">
        <v>31.430448532104489</v>
      </c>
      <c r="VB219">
        <v>8.6974458694458008</v>
      </c>
      <c r="VC219">
        <v>9.8277730941772461</v>
      </c>
      <c r="VD219">
        <v>4.3935737609863281</v>
      </c>
      <c r="VE219">
        <v>12.085569381713871</v>
      </c>
      <c r="VF219">
        <v>11.937360763549799</v>
      </c>
      <c r="VG219">
        <v>6.8063416481018066</v>
      </c>
      <c r="VH219">
        <v>10.09827899932861</v>
      </c>
      <c r="VI219">
        <v>28.56656455993652</v>
      </c>
      <c r="VJ219">
        <v>9.4138174057006836</v>
      </c>
      <c r="VK219">
        <v>12.718770027160639</v>
      </c>
      <c r="VL219">
        <v>7.0300002098083496</v>
      </c>
      <c r="VM219">
        <v>8.3400001525878906</v>
      </c>
      <c r="VN219">
        <v>10.97289371490479</v>
      </c>
      <c r="VO219">
        <v>7.7892422676086426</v>
      </c>
      <c r="VP219">
        <v>9.4396524429321289</v>
      </c>
      <c r="VQ219">
        <v>13.05000019073486</v>
      </c>
      <c r="VR219">
        <v>15.25</v>
      </c>
      <c r="VS219">
        <v>8.7936439514160156</v>
      </c>
      <c r="VT219">
        <v>9.7819337844848633</v>
      </c>
      <c r="VU219">
        <v>7.9756145477294922</v>
      </c>
      <c r="VV219">
        <v>10.829999923706049</v>
      </c>
      <c r="VW219">
        <v>20.739999771118161</v>
      </c>
      <c r="VX219">
        <v>28.246078491210941</v>
      </c>
      <c r="VY219">
        <v>20.20000076293945</v>
      </c>
      <c r="VZ219">
        <v>12.547770500183111</v>
      </c>
      <c r="WA219">
        <v>8.3348112106323242</v>
      </c>
      <c r="WB219">
        <v>9.7753477096557617</v>
      </c>
      <c r="WC219">
        <v>15.227963447570801</v>
      </c>
      <c r="WD219">
        <v>30.61687088012695</v>
      </c>
      <c r="WE219">
        <v>7.5293622016906738</v>
      </c>
      <c r="WF219">
        <v>6.7366743087768546</v>
      </c>
      <c r="WG219">
        <v>11.78972816467285</v>
      </c>
      <c r="WH219">
        <v>15.448715209960939</v>
      </c>
      <c r="WI219">
        <v>5.717778205871582</v>
      </c>
      <c r="WJ219">
        <v>20.707181930541989</v>
      </c>
      <c r="WK219">
        <v>12.634153366088871</v>
      </c>
      <c r="WL219">
        <v>28.370000839233398</v>
      </c>
      <c r="WM219">
        <v>23.60490798950195</v>
      </c>
      <c r="WN219">
        <v>34.555805206298828</v>
      </c>
      <c r="WO219">
        <v>9.3290424346923828</v>
      </c>
      <c r="WP219">
        <v>26.079532623291019</v>
      </c>
      <c r="WQ219">
        <v>25.245866775512699</v>
      </c>
      <c r="WR219">
        <v>13.91818904876709</v>
      </c>
      <c r="WS219">
        <v>4.0836801528930664</v>
      </c>
      <c r="WT219">
        <v>16.609872817993161</v>
      </c>
      <c r="WU219">
        <v>17.984954833984379</v>
      </c>
      <c r="WV219">
        <v>14.95260620117188</v>
      </c>
      <c r="WW219">
        <v>18.590000152587891</v>
      </c>
      <c r="WX219">
        <v>24.20000076293945</v>
      </c>
      <c r="WY219">
        <v>9.1931247711181641</v>
      </c>
      <c r="WZ219">
        <v>11.557390213012701</v>
      </c>
      <c r="XA219">
        <v>8.5142345428466797</v>
      </c>
      <c r="XB219">
        <v>4.5970335006713867</v>
      </c>
      <c r="XC219">
        <v>19.31776237487793</v>
      </c>
      <c r="XD219">
        <v>5.747920036315918</v>
      </c>
      <c r="XE219">
        <v>23.559999465942379</v>
      </c>
      <c r="XF219">
        <v>13.270248413085939</v>
      </c>
      <c r="XG219">
        <v>23.486074447631839</v>
      </c>
      <c r="XH219">
        <v>9.7116556167602539</v>
      </c>
      <c r="XI219">
        <v>15.659999847412109</v>
      </c>
      <c r="XJ219">
        <v>18.07106781005859</v>
      </c>
      <c r="XK219">
        <v>26.448783874511719</v>
      </c>
      <c r="XL219">
        <v>9.9959478378295898</v>
      </c>
      <c r="XM219">
        <v>10.435471534729</v>
      </c>
      <c r="XN219">
        <v>8.5498952865600586</v>
      </c>
      <c r="XO219">
        <v>8.0056915283203125</v>
      </c>
      <c r="XP219">
        <v>4.8460664749145508</v>
      </c>
      <c r="XQ219">
        <v>12.60000038146973</v>
      </c>
      <c r="XR219">
        <v>12.54860687255859</v>
      </c>
      <c r="XS219">
        <v>14.470449447631839</v>
      </c>
      <c r="XT219">
        <v>21.65072059631348</v>
      </c>
      <c r="XU219">
        <v>16.55654335021973</v>
      </c>
      <c r="XV219">
        <v>6.5930976867675781</v>
      </c>
      <c r="XW219">
        <v>5.8701963424682617</v>
      </c>
      <c r="XX219">
        <v>28.2413330078125</v>
      </c>
      <c r="XY219">
        <v>5.1566596031188956</v>
      </c>
      <c r="XZ219">
        <v>16.866970062255859</v>
      </c>
      <c r="YA219">
        <v>19.528999328613281</v>
      </c>
      <c r="YB219">
        <v>15.878219604492189</v>
      </c>
      <c r="YC219">
        <v>13.685617446899411</v>
      </c>
      <c r="YD219">
        <v>7.9817090034484863</v>
      </c>
      <c r="YE219">
        <v>24.648740768432621</v>
      </c>
      <c r="YF219">
        <v>12.17333316802979</v>
      </c>
      <c r="YG219">
        <v>13.50038528442383</v>
      </c>
      <c r="YH219">
        <v>12.147965431213381</v>
      </c>
      <c r="YI219">
        <v>9.0069160461425781</v>
      </c>
      <c r="YJ219">
        <v>5.5486693382263184</v>
      </c>
      <c r="YK219">
        <v>12.36999988555908</v>
      </c>
      <c r="YL219">
        <v>13.597336769104</v>
      </c>
      <c r="YM219">
        <v>16.293195724487301</v>
      </c>
      <c r="YN219">
        <v>14.41657543182373</v>
      </c>
      <c r="YO219">
        <v>6.1988568305969238</v>
      </c>
      <c r="YP219">
        <v>9.8673601150512695</v>
      </c>
      <c r="YQ219">
        <v>12.545000076293951</v>
      </c>
      <c r="YR219">
        <v>17.373281478881839</v>
      </c>
      <c r="YS219">
        <v>13.590000152587891</v>
      </c>
      <c r="YT219">
        <v>9.3108577728271484</v>
      </c>
      <c r="YU219">
        <v>15.78680324554443</v>
      </c>
      <c r="YV219">
        <v>14.42324924468994</v>
      </c>
      <c r="YW219">
        <v>21.258968353271481</v>
      </c>
      <c r="YX219">
        <v>29.133096694946289</v>
      </c>
      <c r="YY219">
        <v>12.48699378967285</v>
      </c>
      <c r="YZ219">
        <v>9.0100002288818359</v>
      </c>
      <c r="ZA219">
        <v>6.9539322853088379</v>
      </c>
      <c r="ZB219">
        <v>8.3712673187255859</v>
      </c>
      <c r="ZC219">
        <v>10.02887439727783</v>
      </c>
      <c r="ZD219">
        <v>13.02764320373535</v>
      </c>
      <c r="ZE219">
        <v>11.99165725708008</v>
      </c>
      <c r="ZF219">
        <v>3.690000057220459</v>
      </c>
      <c r="ZG219">
        <v>10.85999965667725</v>
      </c>
      <c r="ZH219">
        <v>22.29999923706055</v>
      </c>
      <c r="ZI219">
        <v>6.2134113311767578</v>
      </c>
      <c r="ZJ219">
        <v>9.0393505096435547</v>
      </c>
      <c r="ZK219">
        <v>20.249429702758789</v>
      </c>
      <c r="ZL219">
        <v>5.1100001335144043</v>
      </c>
      <c r="ZM219">
        <v>10.621053695678709</v>
      </c>
      <c r="ZN219">
        <v>8.3883266448974609</v>
      </c>
      <c r="ZO219">
        <v>10.460000038146971</v>
      </c>
      <c r="ZP219">
        <v>12.786916732788089</v>
      </c>
      <c r="ZQ219">
        <v>6.2321100234985352</v>
      </c>
      <c r="ZR219">
        <v>17.265605926513668</v>
      </c>
      <c r="ZS219">
        <v>16.786823272705082</v>
      </c>
      <c r="ZT219">
        <v>6.8624215126037598</v>
      </c>
      <c r="ZU219">
        <v>17.94254112243652</v>
      </c>
      <c r="ZV219">
        <v>19.027896881103519</v>
      </c>
      <c r="ZW219">
        <v>26.587942123413089</v>
      </c>
      <c r="ZX219">
        <v>13.38353157043457</v>
      </c>
      <c r="ZY219">
        <v>10.327371597290041</v>
      </c>
      <c r="ZZ219">
        <v>16.019161224365231</v>
      </c>
      <c r="AAA219">
        <v>7.8445315361022949</v>
      </c>
      <c r="AAB219">
        <v>15.71492385864258</v>
      </c>
      <c r="AAC219">
        <v>35.822456359863281</v>
      </c>
      <c r="AAD219">
        <v>17.74666595458984</v>
      </c>
      <c r="AAE219">
        <v>25.185251235961911</v>
      </c>
      <c r="AAF219">
        <v>15.930000305175779</v>
      </c>
      <c r="AAG219">
        <v>26.780843734741211</v>
      </c>
      <c r="AAH219">
        <v>10.68459510803223</v>
      </c>
      <c r="AAI219">
        <v>27.18207931518555</v>
      </c>
      <c r="AAJ219">
        <v>17.924015045166019</v>
      </c>
      <c r="AAK219">
        <v>16.749589920043949</v>
      </c>
      <c r="AAL219">
        <v>13.090000152587891</v>
      </c>
      <c r="AAM219">
        <v>14.55882358551025</v>
      </c>
      <c r="AAN219">
        <v>19.860296249389648</v>
      </c>
      <c r="AAO219">
        <v>6.0606622695922852</v>
      </c>
      <c r="AAP219">
        <v>14.72756862640381</v>
      </c>
      <c r="AAQ219">
        <v>7.8778495788574219</v>
      </c>
      <c r="AAR219">
        <v>9.6506261825561523</v>
      </c>
      <c r="AAS219">
        <v>61.819248199462891</v>
      </c>
      <c r="AAT219">
        <v>5.4355931282043457</v>
      </c>
      <c r="AAU219">
        <v>9.0200004577636719</v>
      </c>
      <c r="AAV219">
        <v>5.7280111312866211</v>
      </c>
      <c r="AAW219">
        <v>16.139999389648441</v>
      </c>
      <c r="AAX219">
        <v>15.00952816009521</v>
      </c>
      <c r="AAY219">
        <v>13.913129806518549</v>
      </c>
      <c r="AAZ219">
        <v>14.02180194854736</v>
      </c>
      <c r="ABA219">
        <v>10.489999771118161</v>
      </c>
      <c r="ABB219">
        <v>23.46662712097168</v>
      </c>
      <c r="ABC219">
        <v>9.1331624984741211</v>
      </c>
      <c r="ABD219">
        <v>24.01799392700195</v>
      </c>
      <c r="ABE219">
        <v>13.62434196472168</v>
      </c>
      <c r="ABF219">
        <v>12.00935173034668</v>
      </c>
      <c r="ABG219">
        <v>9.5639362335205078</v>
      </c>
      <c r="ABH219">
        <v>24.002948760986332</v>
      </c>
      <c r="ABI219">
        <v>3.7604691982269292</v>
      </c>
      <c r="ABJ219">
        <v>10.67136764526367</v>
      </c>
      <c r="ABK219">
        <v>18.18062591552734</v>
      </c>
      <c r="ABL219">
        <v>5.462000846862793</v>
      </c>
      <c r="ABM219">
        <v>9.931431770324707</v>
      </c>
      <c r="ABN219">
        <v>14.940901756286619</v>
      </c>
      <c r="ABO219">
        <v>7.5166506767272949</v>
      </c>
      <c r="ABP219">
        <v>6.1869874000549316</v>
      </c>
      <c r="ABQ219">
        <v>15.627622604370121</v>
      </c>
      <c r="ABR219">
        <v>11.969844818115231</v>
      </c>
      <c r="ABS219">
        <v>16.56452751159668</v>
      </c>
      <c r="ABT219">
        <v>8.732396125793457</v>
      </c>
      <c r="ABU219">
        <v>13.989682197570801</v>
      </c>
      <c r="ABV219">
        <v>8.2926607131958008</v>
      </c>
      <c r="ABW219">
        <v>23.742679595947269</v>
      </c>
      <c r="ABX219">
        <v>11.090909004211429</v>
      </c>
      <c r="ABY219">
        <v>8.304783821105957</v>
      </c>
      <c r="ABZ219">
        <v>26.55400466918945</v>
      </c>
      <c r="ACA219">
        <v>14.673069000244141</v>
      </c>
      <c r="ACB219">
        <v>5.442467212677002</v>
      </c>
      <c r="ACC219">
        <v>6.648798942565918</v>
      </c>
      <c r="ACD219">
        <v>32.607898712158203</v>
      </c>
      <c r="ACE219">
        <v>12.012576103210449</v>
      </c>
      <c r="ACF219">
        <v>9.9064884185791016</v>
      </c>
      <c r="ACG219">
        <v>24.735025405883789</v>
      </c>
      <c r="ACH219">
        <v>9.8396530151367188</v>
      </c>
      <c r="ACI219">
        <v>8.0470409393310547</v>
      </c>
      <c r="ACJ219">
        <v>11.3349666595459</v>
      </c>
      <c r="ACK219">
        <v>10.37289237976074</v>
      </c>
      <c r="ACL219">
        <v>8.2798633575439453</v>
      </c>
      <c r="ACM219">
        <v>48.902019500732422</v>
      </c>
      <c r="ACN219">
        <v>19.95243072509766</v>
      </c>
      <c r="ACO219">
        <v>82.831108093261719</v>
      </c>
      <c r="ACP219">
        <v>16.494552612304691</v>
      </c>
      <c r="ACQ219">
        <v>14.904434204101561</v>
      </c>
      <c r="ACR219">
        <v>16.242631912231449</v>
      </c>
      <c r="ACS219">
        <v>21.62702751159668</v>
      </c>
      <c r="ACT219">
        <v>13.56448459625244</v>
      </c>
      <c r="ACU219">
        <v>6.8820600509643546</v>
      </c>
      <c r="ACV219">
        <v>26.170000076293949</v>
      </c>
      <c r="ACW219">
        <v>12.115531921386721</v>
      </c>
      <c r="ACX219">
        <v>23.393722534179691</v>
      </c>
      <c r="ACY219">
        <v>17.29807090759277</v>
      </c>
      <c r="ACZ219">
        <v>27.224687576293949</v>
      </c>
      <c r="ADA219">
        <v>10.87403583526611</v>
      </c>
      <c r="ADB219">
        <v>23.306398391723629</v>
      </c>
      <c r="ADC219">
        <v>11.560671806335449</v>
      </c>
      <c r="ADD219">
        <v>15.580793380737299</v>
      </c>
      <c r="ADE219">
        <v>32.684307098388672</v>
      </c>
      <c r="ADF219">
        <v>6.9446492195129386</v>
      </c>
      <c r="ADG219">
        <v>15.488162994384769</v>
      </c>
      <c r="ADH219">
        <v>8.4975824356079102</v>
      </c>
      <c r="ADI219">
        <v>11.46182823181152</v>
      </c>
      <c r="ADJ219">
        <v>12.476298332214361</v>
      </c>
      <c r="ADK219">
        <v>8.7997779846191406</v>
      </c>
      <c r="ADL219">
        <v>8.4590873718261719</v>
      </c>
      <c r="ADM219">
        <v>8.0399999618530273</v>
      </c>
      <c r="ADN219">
        <v>31.104129791259769</v>
      </c>
      <c r="ADO219">
        <v>10.88601875305176</v>
      </c>
      <c r="ADP219">
        <v>12.4541072845459</v>
      </c>
      <c r="ADQ219">
        <v>18.1019401550293</v>
      </c>
      <c r="ADR219">
        <v>12.43389415740967</v>
      </c>
      <c r="ADS219">
        <v>6.6916928291320801</v>
      </c>
      <c r="ADT219">
        <v>7.5603642463684082</v>
      </c>
      <c r="ADU219">
        <v>20.079999923706051</v>
      </c>
      <c r="ADV219">
        <v>11.973416328430179</v>
      </c>
      <c r="ADW219">
        <v>14.13313007354736</v>
      </c>
      <c r="ADX219">
        <v>9.7259864807128906</v>
      </c>
      <c r="ADY219">
        <v>9.8073110580444336</v>
      </c>
      <c r="ADZ219">
        <v>5.7881264686584473</v>
      </c>
      <c r="AEA219">
        <v>33.106796264648438</v>
      </c>
      <c r="AEB219">
        <v>15.138113021850589</v>
      </c>
      <c r="AEC219">
        <v>16.926340103149411</v>
      </c>
      <c r="AED219">
        <v>19.24459075927734</v>
      </c>
      <c r="AEE219">
        <v>7.9189534187316886</v>
      </c>
      <c r="AEF219">
        <v>6.8339686393737793</v>
      </c>
      <c r="AEG219">
        <v>17.416765213012699</v>
      </c>
      <c r="AEH219">
        <v>10.31418418884277</v>
      </c>
      <c r="AEI219">
        <v>14.106307029724119</v>
      </c>
      <c r="AEJ219">
        <v>10.83122444152832</v>
      </c>
      <c r="AEK219">
        <v>15.22819900512695</v>
      </c>
      <c r="AEL219">
        <v>8.4240913391113281</v>
      </c>
      <c r="AEM219">
        <v>13.75472831726074</v>
      </c>
      <c r="AEN219">
        <v>7.9177870750427246</v>
      </c>
      <c r="AEO219">
        <v>20.776958465576168</v>
      </c>
      <c r="AEP219">
        <v>7.2141189575195313</v>
      </c>
      <c r="AEQ219">
        <v>23.654678344726559</v>
      </c>
      <c r="AER219">
        <v>10.38618087768555</v>
      </c>
      <c r="AES219">
        <v>11.521021842956539</v>
      </c>
      <c r="AET219">
        <v>12.943124771118161</v>
      </c>
      <c r="AEU219">
        <v>3.8192012310028081</v>
      </c>
      <c r="AEV219">
        <v>14.835555076599119</v>
      </c>
      <c r="AEW219">
        <v>12.57000064849854</v>
      </c>
      <c r="AEX219">
        <v>10.08961200714111</v>
      </c>
      <c r="AEY219">
        <v>7.6782088279724121</v>
      </c>
      <c r="AEZ219">
        <v>10.63000011444092</v>
      </c>
      <c r="AFA219">
        <v>7.0464448928833008</v>
      </c>
      <c r="AFB219">
        <v>16.719829559326168</v>
      </c>
      <c r="AFC219">
        <v>11.12126350402832</v>
      </c>
      <c r="AFD219">
        <v>20.677854537963871</v>
      </c>
      <c r="AFE219">
        <v>13.98941802978516</v>
      </c>
      <c r="AFF219">
        <v>9.7318840026855469</v>
      </c>
      <c r="AFG219">
        <v>15.662858009338381</v>
      </c>
      <c r="AFH219">
        <v>15.13000011444092</v>
      </c>
      <c r="AFI219">
        <v>4.3587837219238281</v>
      </c>
      <c r="AFJ219">
        <v>8.3605508804321289</v>
      </c>
      <c r="AFK219">
        <v>10.187211990356451</v>
      </c>
      <c r="AFL219">
        <v>17.677253723144531</v>
      </c>
      <c r="AFM219">
        <v>13.87137508392334</v>
      </c>
      <c r="AFN219">
        <v>8.1723966598510742</v>
      </c>
      <c r="AFO219">
        <v>8.4215488433837891</v>
      </c>
      <c r="AFP219">
        <v>10.85504055023193</v>
      </c>
      <c r="AFQ219">
        <v>22.559831619262699</v>
      </c>
      <c r="AFR219">
        <v>9.8672285079956055</v>
      </c>
      <c r="AFS219">
        <v>12.88349723815918</v>
      </c>
      <c r="AFT219">
        <v>14.59845638275146</v>
      </c>
      <c r="AFU219">
        <v>11.336896896362299</v>
      </c>
      <c r="AFV219">
        <v>17.429376602172852</v>
      </c>
      <c r="AFW219">
        <v>10.624600410461429</v>
      </c>
      <c r="AFX219">
        <v>15.46408271789551</v>
      </c>
      <c r="AFY219">
        <v>11.22258949279785</v>
      </c>
      <c r="AFZ219">
        <v>10.774692535400391</v>
      </c>
      <c r="AGA219">
        <v>15.96519184112549</v>
      </c>
      <c r="AGB219">
        <v>10.439999580383301</v>
      </c>
      <c r="AGC219">
        <v>10.13000011444092</v>
      </c>
      <c r="AGD219">
        <v>9.5111122131347656</v>
      </c>
      <c r="AGE219">
        <v>3.3852360248565669</v>
      </c>
      <c r="AGF219">
        <v>14.652907371521</v>
      </c>
      <c r="AGG219">
        <v>11.41302394866943</v>
      </c>
      <c r="AGH219">
        <v>14.31597995758057</v>
      </c>
      <c r="AGI219">
        <v>8.9694719314575195</v>
      </c>
      <c r="AGJ219">
        <v>13.63464832305908</v>
      </c>
      <c r="AGK219">
        <v>6.2143559455871582</v>
      </c>
      <c r="AGL219">
        <v>39.471790313720703</v>
      </c>
      <c r="AGM219">
        <v>4.4696941375732422</v>
      </c>
      <c r="AGN219">
        <v>11.375088691711429</v>
      </c>
      <c r="AGO219">
        <v>28.1404914855957</v>
      </c>
      <c r="AGP219">
        <v>6.9823780059814453</v>
      </c>
      <c r="AGQ219">
        <v>32.474925994873047</v>
      </c>
      <c r="AGR219">
        <v>8.7247543334960938</v>
      </c>
      <c r="AGS219">
        <v>7.7322216033935547</v>
      </c>
      <c r="AGT219">
        <v>6.5713191032409668</v>
      </c>
      <c r="AGU219">
        <v>12.52626419067383</v>
      </c>
      <c r="AGV219">
        <v>15.95565795898438</v>
      </c>
      <c r="AGW219">
        <v>6.2098441123962402</v>
      </c>
      <c r="AGX219">
        <v>11.309225082397459</v>
      </c>
      <c r="AGY219">
        <v>5.5989294052124023</v>
      </c>
      <c r="AGZ219">
        <v>14.417201042175289</v>
      </c>
      <c r="AHA219">
        <v>11.88004684448242</v>
      </c>
      <c r="AHB219">
        <v>7.6241006851196289</v>
      </c>
      <c r="AHC219">
        <v>9.4367780685424805</v>
      </c>
      <c r="AHD219">
        <v>7.5582370758056641</v>
      </c>
      <c r="AHE219">
        <v>10.383754730224609</v>
      </c>
      <c r="AHF219">
        <v>10.735696792602541</v>
      </c>
      <c r="AHG219">
        <v>11.19999980926514</v>
      </c>
      <c r="AHH219">
        <v>9.0470485687255859</v>
      </c>
      <c r="AHI219">
        <v>11.13918399810791</v>
      </c>
      <c r="AHJ219">
        <v>7.1107378005981454</v>
      </c>
      <c r="AHK219">
        <v>11.63000011444092</v>
      </c>
      <c r="AHL219">
        <v>16.357158660888668</v>
      </c>
      <c r="AHM219">
        <v>4.9462323188781738</v>
      </c>
      <c r="AHN219">
        <v>3.36710524559021</v>
      </c>
      <c r="AHO219">
        <v>16.96890830993652</v>
      </c>
      <c r="AHP219">
        <v>7.0644030570983887</v>
      </c>
      <c r="AHQ219">
        <v>5.309999942779541</v>
      </c>
      <c r="AHR219">
        <v>7.1261200904846191</v>
      </c>
      <c r="AHS219">
        <v>4.295710563659668</v>
      </c>
      <c r="AHT219">
        <v>13.091371536254879</v>
      </c>
      <c r="AHU219">
        <v>12.17400074005127</v>
      </c>
      <c r="AHV219">
        <v>13.802860260009769</v>
      </c>
      <c r="AHW219">
        <v>3.619999885559082</v>
      </c>
      <c r="AHX219">
        <v>6.0199999809265137</v>
      </c>
      <c r="AHY219">
        <v>6.8394474983215332</v>
      </c>
      <c r="AHZ219">
        <v>27.083587646484379</v>
      </c>
      <c r="AIA219">
        <v>7.0321922302246094</v>
      </c>
      <c r="AIB219">
        <v>7.6208124160766602</v>
      </c>
      <c r="AIC219">
        <v>18.762552261352539</v>
      </c>
      <c r="AID219">
        <v>17.018159866333011</v>
      </c>
      <c r="AIE219">
        <v>10.27999973297119</v>
      </c>
      <c r="AIF219">
        <v>11.32995510101318</v>
      </c>
      <c r="AIG219">
        <v>5.5146665573120117</v>
      </c>
      <c r="AIH219">
        <v>12.809951782226561</v>
      </c>
      <c r="AII219">
        <v>15.81829166412354</v>
      </c>
      <c r="AIJ219">
        <v>13.06773567199707</v>
      </c>
      <c r="AIK219">
        <v>13.70906448364258</v>
      </c>
      <c r="AIL219">
        <v>9.9168605804443359</v>
      </c>
      <c r="AIM219">
        <v>20.032194137573239</v>
      </c>
      <c r="AIN219">
        <v>4.2251439094543457</v>
      </c>
      <c r="AIO219">
        <v>10.85000038146973</v>
      </c>
      <c r="AIP219">
        <v>3.4859564304351811</v>
      </c>
      <c r="AIQ219">
        <v>14.4383544921875</v>
      </c>
      <c r="AIR219">
        <v>8.1800003051757813</v>
      </c>
      <c r="AIS219">
        <v>22.870000839233398</v>
      </c>
      <c r="AIT219">
        <v>22.855813980102539</v>
      </c>
      <c r="AIU219">
        <v>7.048973560333252</v>
      </c>
      <c r="AIV219">
        <v>9.4633588790893555</v>
      </c>
      <c r="AIW219">
        <v>10.29995822906494</v>
      </c>
      <c r="AIX219">
        <v>8.9267158508300781</v>
      </c>
      <c r="AIY219">
        <v>7.3600001335144043</v>
      </c>
      <c r="AIZ219">
        <v>8.9484796524047852</v>
      </c>
      <c r="AJA219">
        <v>14.09005832672119</v>
      </c>
      <c r="AJB219">
        <v>10.214211463928221</v>
      </c>
      <c r="AJC219">
        <v>11.77305316925049</v>
      </c>
      <c r="AJD219">
        <v>7.221893310546875</v>
      </c>
      <c r="AJE219">
        <v>10.74389171600342</v>
      </c>
      <c r="AJF219">
        <v>7.9781603813171387</v>
      </c>
      <c r="AJG219">
        <v>9.3935279846191406</v>
      </c>
      <c r="AJH219">
        <v>30.27409744262695</v>
      </c>
      <c r="AJI219">
        <v>11.337576866149901</v>
      </c>
      <c r="AJJ219">
        <v>9.3538942337036133</v>
      </c>
      <c r="AJK219">
        <v>10.159999847412109</v>
      </c>
      <c r="AJL219">
        <v>11.93164157867432</v>
      </c>
      <c r="AJM219">
        <v>10.00174522399902</v>
      </c>
      <c r="AJN219">
        <v>7.1210079193115234</v>
      </c>
      <c r="AJO219">
        <v>14.66948318481445</v>
      </c>
      <c r="AJP219">
        <v>17.829999923706051</v>
      </c>
      <c r="AJQ219">
        <v>12.300224304199221</v>
      </c>
      <c r="AJR219">
        <v>8.0644807815551758</v>
      </c>
      <c r="AJS219">
        <v>17.352975845336911</v>
      </c>
      <c r="AJT219">
        <v>9.1049003601074219</v>
      </c>
      <c r="AJU219">
        <v>15.732563972473139</v>
      </c>
      <c r="AJV219">
        <v>50.893814086914063</v>
      </c>
      <c r="AJW219">
        <v>8.6932849884033203</v>
      </c>
      <c r="AJX219">
        <v>11.72293090820312</v>
      </c>
      <c r="AJY219">
        <v>11.87087821960449</v>
      </c>
      <c r="AJZ219">
        <v>9.5813255310058594</v>
      </c>
      <c r="AKA219">
        <v>8.8373594284057617</v>
      </c>
      <c r="AKB219">
        <v>10.079999923706049</v>
      </c>
      <c r="AKC219">
        <v>5.3474068641662598</v>
      </c>
      <c r="AKD219">
        <v>13.792245864868161</v>
      </c>
      <c r="AKE219">
        <v>11.82081127166748</v>
      </c>
      <c r="AKF219">
        <v>10.583470344543461</v>
      </c>
      <c r="AKG219">
        <v>49.650001525878913</v>
      </c>
      <c r="AKH219">
        <v>12.11999988555908</v>
      </c>
      <c r="AKI219">
        <v>15.329999923706049</v>
      </c>
      <c r="AKJ219">
        <v>25.792245864868161</v>
      </c>
      <c r="AKK219">
        <v>16.93605804443359</v>
      </c>
      <c r="AKL219">
        <v>12.73677444458008</v>
      </c>
      <c r="AKM219">
        <v>14.86999988555908</v>
      </c>
      <c r="AKN219">
        <v>18.67258453369141</v>
      </c>
      <c r="AKO219">
        <v>36.049999237060547</v>
      </c>
      <c r="AKP219">
        <v>5.859525203704834</v>
      </c>
      <c r="AKQ219">
        <v>10.87469577789307</v>
      </c>
      <c r="AKR219">
        <v>12.166084289550779</v>
      </c>
      <c r="AKS219">
        <v>25.559999465942379</v>
      </c>
      <c r="AKT219">
        <v>19.544881820678711</v>
      </c>
      <c r="AKU219">
        <v>12.5103702545166</v>
      </c>
      <c r="AKV219">
        <v>15.81806564331055</v>
      </c>
      <c r="AKW219">
        <v>8.0109777450561523</v>
      </c>
      <c r="AKX219">
        <v>9.9488344192504883</v>
      </c>
      <c r="AKY219">
        <v>10.11692047119141</v>
      </c>
      <c r="AKZ219">
        <v>11.381739616394039</v>
      </c>
      <c r="ALA219">
        <v>14.651725769042971</v>
      </c>
      <c r="ALB219">
        <v>22.583156585693359</v>
      </c>
      <c r="ALC219">
        <v>14.57221698760986</v>
      </c>
      <c r="ALD219">
        <v>32.987796783447273</v>
      </c>
      <c r="ALE219">
        <v>7.2829327583312988</v>
      </c>
      <c r="ALF219">
        <v>54.63006591796875</v>
      </c>
      <c r="ALG219">
        <v>19.60654449462891</v>
      </c>
      <c r="ALH219">
        <v>9.9010448455810547</v>
      </c>
      <c r="ALI219">
        <v>13.79834461212158</v>
      </c>
      <c r="ALJ219">
        <v>12.903928756713871</v>
      </c>
      <c r="ALK219">
        <v>12.023873329162599</v>
      </c>
      <c r="ALL219">
        <v>5.0501346588134766</v>
      </c>
      <c r="ALM219">
        <v>10.12357807159424</v>
      </c>
      <c r="ALN219">
        <v>11.48055934906006</v>
      </c>
      <c r="ALO219">
        <v>11.42681884765625</v>
      </c>
      <c r="ALP219">
        <v>17.947788238525391</v>
      </c>
      <c r="ALQ219">
        <v>41.353225708007813</v>
      </c>
      <c r="ALR219">
        <v>6.3665056228637704</v>
      </c>
      <c r="ALS219">
        <v>4.3670196533203116</v>
      </c>
      <c r="ALT219">
        <v>16.01596641540527</v>
      </c>
      <c r="ALU219">
        <v>3.7100000381469731</v>
      </c>
      <c r="ALV219">
        <v>9.5790348052978516</v>
      </c>
      <c r="ALW219">
        <v>19.761981964111332</v>
      </c>
      <c r="ALX219">
        <v>6.7628493309020996</v>
      </c>
      <c r="ALY219">
        <v>14.47035980224609</v>
      </c>
      <c r="ALZ219">
        <v>11.928361892700201</v>
      </c>
      <c r="AMA219">
        <v>9.2031097412109375</v>
      </c>
      <c r="AMB219">
        <v>10.0960578918457</v>
      </c>
      <c r="AMC219">
        <v>28.040899276733398</v>
      </c>
      <c r="AMD219">
        <v>6.9682869911193848</v>
      </c>
      <c r="AME219">
        <v>12.760000228881839</v>
      </c>
      <c r="AMF219">
        <v>49.077667236328118</v>
      </c>
      <c r="AMG219">
        <v>21.967021942138668</v>
      </c>
      <c r="AMH219">
        <v>26.222885131835941</v>
      </c>
      <c r="AMI219">
        <v>13.36063766479492</v>
      </c>
      <c r="AMJ219">
        <v>8.6953754425048828</v>
      </c>
      <c r="AMK219">
        <v>9.017460823059082</v>
      </c>
      <c r="AML219">
        <v>13.10999965667725</v>
      </c>
      <c r="AMM219">
        <v>8.5003414154052734</v>
      </c>
      <c r="AMN219">
        <v>20.631132125854489</v>
      </c>
      <c r="AMO219">
        <v>10.872349739074711</v>
      </c>
      <c r="AMP219">
        <v>26.629999160766602</v>
      </c>
      <c r="AMQ219">
        <v>11.174349784851071</v>
      </c>
      <c r="AMR219">
        <v>23.48775672912598</v>
      </c>
      <c r="AMS219">
        <v>18.162359237670898</v>
      </c>
      <c r="AMT219">
        <v>14.289510726928709</v>
      </c>
      <c r="AMU219">
        <v>11.210000038146971</v>
      </c>
      <c r="AMV219">
        <v>15.123038291931151</v>
      </c>
      <c r="AMW219">
        <v>19.911201477050781</v>
      </c>
      <c r="AMX219">
        <v>6.3364009857177734</v>
      </c>
      <c r="AMY219">
        <v>25.2298469543457</v>
      </c>
      <c r="AMZ219">
        <v>15.306938171386721</v>
      </c>
      <c r="ANA219">
        <v>12.07086277008057</v>
      </c>
      <c r="ANB219">
        <v>15.37191677093506</v>
      </c>
      <c r="ANC219">
        <v>19.561777114868161</v>
      </c>
      <c r="AND219">
        <v>24.033943176269531</v>
      </c>
      <c r="ANE219">
        <v>3.759323358535767</v>
      </c>
      <c r="ANF219">
        <v>14.82425117492676</v>
      </c>
      <c r="ANG219">
        <v>7.6037626266479492</v>
      </c>
      <c r="ANH219">
        <v>11.15623092651367</v>
      </c>
      <c r="ANI219">
        <v>10.67631912231445</v>
      </c>
      <c r="ANJ219">
        <v>16.114995956420898</v>
      </c>
      <c r="ANK219">
        <v>13.910043716430661</v>
      </c>
      <c r="ANL219">
        <v>16.668527603149411</v>
      </c>
      <c r="ANM219">
        <v>14.0018196105957</v>
      </c>
      <c r="ANN219">
        <v>49.487297058105469</v>
      </c>
      <c r="ANO219">
        <v>15.56355094909668</v>
      </c>
      <c r="ANP219">
        <v>21.770000457763668</v>
      </c>
      <c r="ANQ219">
        <v>16.059999465942379</v>
      </c>
      <c r="ANR219">
        <v>17.0155143737793</v>
      </c>
      <c r="ANS219">
        <v>7.8582906723022461</v>
      </c>
      <c r="ANT219">
        <v>6.3199052810668954</v>
      </c>
      <c r="ANU219">
        <v>24.963151931762699</v>
      </c>
      <c r="ANV219">
        <v>7.8559560775756836</v>
      </c>
      <c r="ANW219">
        <v>19.435976028442379</v>
      </c>
      <c r="ANX219">
        <v>16.979766845703121</v>
      </c>
      <c r="ANY219">
        <v>28.321233749389648</v>
      </c>
      <c r="ANZ219">
        <v>17.869392395019531</v>
      </c>
      <c r="AOA219">
        <v>13.33408832550049</v>
      </c>
      <c r="AOB219">
        <v>17.858942031860352</v>
      </c>
      <c r="AOC219">
        <v>21.192569732666019</v>
      </c>
      <c r="AOD219">
        <v>16.35776329040527</v>
      </c>
      <c r="AOE219">
        <v>15.124234199523929</v>
      </c>
      <c r="AOF219">
        <v>16.485239028930661</v>
      </c>
      <c r="AOG219">
        <v>10.47789287567139</v>
      </c>
      <c r="AOH219">
        <v>13.341878890991209</v>
      </c>
      <c r="AOI219">
        <v>31.56989860534668</v>
      </c>
      <c r="AOJ219">
        <v>9.8695459365844727</v>
      </c>
      <c r="AOK219">
        <v>10.38050365447998</v>
      </c>
      <c r="AOL219">
        <v>9.9993095397949219</v>
      </c>
      <c r="AOM219">
        <v>10.56114673614502</v>
      </c>
      <c r="AON219">
        <v>16.79912185668945</v>
      </c>
      <c r="AOO219">
        <v>8.5421504974365234</v>
      </c>
      <c r="AOP219">
        <v>9.6919097900390625</v>
      </c>
      <c r="AOQ219">
        <v>6.9313526153564453</v>
      </c>
      <c r="AOR219">
        <v>14.81049919128418</v>
      </c>
      <c r="AOS219">
        <v>16.421367645263668</v>
      </c>
      <c r="AOT219">
        <v>13.71315765380859</v>
      </c>
      <c r="AOU219">
        <v>12.10000038146973</v>
      </c>
      <c r="AOV219">
        <v>23.039926528930661</v>
      </c>
      <c r="AOW219">
        <v>27.171995162963871</v>
      </c>
      <c r="AOX219">
        <v>14.770839691162109</v>
      </c>
      <c r="AOY219">
        <v>6.034360408782959</v>
      </c>
      <c r="AOZ219">
        <v>10.999551773071291</v>
      </c>
      <c r="APA219">
        <v>13.699539184570311</v>
      </c>
      <c r="APB219">
        <v>8.5923500061035156</v>
      </c>
      <c r="APC219">
        <v>10.73925876617432</v>
      </c>
      <c r="APD219">
        <v>18.237167358398441</v>
      </c>
      <c r="APE219">
        <v>12.46438407897949</v>
      </c>
      <c r="APF219">
        <v>6.5570278167724609</v>
      </c>
      <c r="APG219">
        <v>18.084207534790039</v>
      </c>
      <c r="APH219">
        <v>15.174307823181151</v>
      </c>
      <c r="API219">
        <v>8.9441385269165039</v>
      </c>
      <c r="APJ219">
        <v>21.41147422790527</v>
      </c>
      <c r="APK219">
        <v>15.83965015411377</v>
      </c>
      <c r="APL219">
        <v>5.436368465423584</v>
      </c>
      <c r="APM219">
        <v>26.561042785644531</v>
      </c>
      <c r="APN219">
        <v>15.009982109069821</v>
      </c>
      <c r="APO219">
        <v>8.0941619873046875</v>
      </c>
      <c r="APP219">
        <v>51.241489410400391</v>
      </c>
      <c r="APQ219">
        <v>41.490528106689453</v>
      </c>
      <c r="APR219">
        <v>19.258426666259769</v>
      </c>
      <c r="APS219">
        <v>60.628700256347663</v>
      </c>
      <c r="APT219">
        <v>24.314350128173832</v>
      </c>
      <c r="APU219">
        <v>14.237154960632321</v>
      </c>
      <c r="APV219">
        <v>13.78474807739258</v>
      </c>
      <c r="APW219">
        <v>7.5239524841308594</v>
      </c>
      <c r="APX219">
        <v>21.047330856323239</v>
      </c>
      <c r="APY219">
        <v>10.81029224395752</v>
      </c>
      <c r="APZ219">
        <v>30.963701248168949</v>
      </c>
      <c r="AQA219">
        <v>27.156919479370121</v>
      </c>
      <c r="AQB219">
        <v>17.877256393432621</v>
      </c>
      <c r="AQC219">
        <v>42.773403167724609</v>
      </c>
      <c r="AQD219">
        <v>25.015544891357418</v>
      </c>
      <c r="AQE219">
        <v>15.693600654602051</v>
      </c>
      <c r="AQF219">
        <v>16.97408485412598</v>
      </c>
      <c r="AQG219">
        <v>16.436899185180661</v>
      </c>
      <c r="AQH219">
        <v>15.15692043304443</v>
      </c>
      <c r="AQI219">
        <v>14.89654064178467</v>
      </c>
      <c r="AQJ219">
        <v>43.651653289794922</v>
      </c>
      <c r="AQK219">
        <v>21.347944259643551</v>
      </c>
      <c r="AQL219">
        <v>11.75440692901611</v>
      </c>
      <c r="AQM219">
        <v>16.538785934448239</v>
      </c>
      <c r="AQN219">
        <v>17.302326202392582</v>
      </c>
      <c r="AQO219">
        <v>14.69495868682861</v>
      </c>
      <c r="AQP219">
        <v>12.4551887512207</v>
      </c>
      <c r="AQQ219">
        <v>21.025178909301761</v>
      </c>
      <c r="AQR219">
        <v>15.834640502929689</v>
      </c>
      <c r="AQS219">
        <v>17.87355995178223</v>
      </c>
      <c r="AQT219">
        <v>16.566120147705082</v>
      </c>
      <c r="AQU219">
        <v>13.695480346679689</v>
      </c>
      <c r="AQV219">
        <v>28.052734375</v>
      </c>
      <c r="AQW219">
        <v>17.949691772460941</v>
      </c>
      <c r="AQX219">
        <v>20.383029937744141</v>
      </c>
      <c r="AQY219">
        <v>31.536468505859379</v>
      </c>
      <c r="AQZ219">
        <v>29.917255401611332</v>
      </c>
      <c r="ARA219">
        <v>46.932083129882813</v>
      </c>
      <c r="ARB219">
        <v>14.39922523498535</v>
      </c>
      <c r="ARC219">
        <v>20.489547729492191</v>
      </c>
      <c r="ARD219">
        <v>16.546237945556641</v>
      </c>
      <c r="ARE219">
        <v>15.887626647949221</v>
      </c>
      <c r="ARF219">
        <v>20.471818923950199</v>
      </c>
      <c r="ARG219">
        <v>37.557914733886719</v>
      </c>
      <c r="ARH219">
        <v>26.449504852294918</v>
      </c>
      <c r="ARI219">
        <v>26.171072006225589</v>
      </c>
      <c r="ARJ219">
        <v>34.397895812988281</v>
      </c>
      <c r="ARK219">
        <v>21.29923248291016</v>
      </c>
      <c r="ARL219">
        <v>42.392753601074219</v>
      </c>
      <c r="ARM219">
        <v>11.35478496551514</v>
      </c>
      <c r="ARN219">
        <v>21.76351165771484</v>
      </c>
      <c r="ARO219">
        <v>40.046966552734382</v>
      </c>
      <c r="ARP219">
        <v>46.273147583007813</v>
      </c>
      <c r="ARQ219">
        <v>29.67789268493652</v>
      </c>
      <c r="ARR219">
        <v>26.372573852539059</v>
      </c>
      <c r="ARS219">
        <v>42.231056213378913</v>
      </c>
      <c r="ART219">
        <v>30.06010627746582</v>
      </c>
      <c r="ARU219">
        <v>27.381820678710941</v>
      </c>
      <c r="ARV219">
        <v>100</v>
      </c>
      <c r="ARX219">
        <v>9.7149658203125</v>
      </c>
      <c r="ARY219">
        <v>9.6675691604614258</v>
      </c>
      <c r="ARZ219">
        <v>7.0198154449462891</v>
      </c>
      <c r="ASA219">
        <v>15.660261154174799</v>
      </c>
      <c r="ASB219">
        <v>3.2484230995178218</v>
      </c>
      <c r="ASC219">
        <v>25.638774871826168</v>
      </c>
      <c r="ASD219">
        <v>2.089274406433105</v>
      </c>
      <c r="ASE219">
        <v>6.206568717956543</v>
      </c>
      <c r="ASF219">
        <v>12.670356750488279</v>
      </c>
      <c r="ASG219">
        <v>6.9380083084106454</v>
      </c>
      <c r="ASH219">
        <v>5.3261027336120614</v>
      </c>
      <c r="ASI219">
        <v>3.8112316131591801</v>
      </c>
      <c r="ASJ219">
        <v>4.2449922561645508</v>
      </c>
      <c r="ASK219">
        <v>3.9658012390136719</v>
      </c>
      <c r="ASL219">
        <v>3.874756813049316</v>
      </c>
      <c r="ASM219">
        <v>10.26205253601074</v>
      </c>
      <c r="ASN219">
        <v>1.840251684188843</v>
      </c>
      <c r="ASO219">
        <v>4.2558021545410156</v>
      </c>
      <c r="ASP219">
        <v>6.5922951698303223</v>
      </c>
      <c r="ASQ219">
        <v>3.8700563907623291</v>
      </c>
      <c r="ASR219">
        <v>2.9496674537658691</v>
      </c>
      <c r="ASS219">
        <v>7.1846184730529794</v>
      </c>
      <c r="AST219">
        <v>14.04961681365967</v>
      </c>
      <c r="ASU219">
        <v>5.7387480735778809</v>
      </c>
      <c r="ASV219">
        <v>2.637755155563354</v>
      </c>
      <c r="ASW219">
        <v>4.3247442245483398</v>
      </c>
      <c r="ASX219">
        <v>13.845334053039551</v>
      </c>
      <c r="ASY219">
        <v>15.157779693603519</v>
      </c>
      <c r="ASZ219">
        <v>42.58636474609375</v>
      </c>
      <c r="ATA219">
        <v>2.410454273223877</v>
      </c>
      <c r="ATB219">
        <v>7.0762472152709961</v>
      </c>
      <c r="ATC219">
        <v>5.1554403305053711</v>
      </c>
      <c r="ATD219">
        <v>11.301487922668461</v>
      </c>
      <c r="ATE219">
        <v>6.9208860397338867</v>
      </c>
      <c r="ATF219">
        <v>41.52813720703125</v>
      </c>
      <c r="ATG219">
        <v>15.131899833679199</v>
      </c>
      <c r="ATH219">
        <v>12.99429893493652</v>
      </c>
      <c r="ATI219">
        <v>11.798488616943359</v>
      </c>
      <c r="ATJ219">
        <v>5.1404414176940918</v>
      </c>
      <c r="ATK219">
        <v>17.680000305175781</v>
      </c>
      <c r="ATL219">
        <v>9.6427717208862305</v>
      </c>
      <c r="ATM219">
        <v>15.12928485870361</v>
      </c>
      <c r="ATN219">
        <v>10.02706718444824</v>
      </c>
      <c r="ATO219">
        <v>13.697299003601071</v>
      </c>
      <c r="ATP219">
        <v>4.3307027816772461</v>
      </c>
      <c r="ATQ219">
        <v>5.5207958221435547</v>
      </c>
      <c r="ATR219">
        <v>13.59723377227783</v>
      </c>
      <c r="ATS219">
        <v>7.001732349395752</v>
      </c>
      <c r="ATT219">
        <v>13.530582427978519</v>
      </c>
      <c r="ATU219">
        <v>30.29000091552734</v>
      </c>
      <c r="ATV219">
        <v>14.944150924682621</v>
      </c>
      <c r="ATW219">
        <v>10.664303779602051</v>
      </c>
      <c r="ATX219">
        <v>8.7917003631591797</v>
      </c>
      <c r="ATY219">
        <v>11.996829986572269</v>
      </c>
      <c r="ATZ219">
        <v>7.4263849258422852</v>
      </c>
      <c r="AUA219">
        <v>18.681621551513668</v>
      </c>
      <c r="AUB219">
        <v>13.288028717041019</v>
      </c>
      <c r="AUC219">
        <v>14.60618209838867</v>
      </c>
      <c r="AUD219">
        <v>6.9642300605773926</v>
      </c>
      <c r="AUE219">
        <v>25.20000076293945</v>
      </c>
      <c r="AUF219">
        <v>11.69999980926514</v>
      </c>
      <c r="AUG219">
        <v>31.833122253417969</v>
      </c>
      <c r="AUH219">
        <v>19.459320068359379</v>
      </c>
      <c r="AUI219">
        <v>5.5099902153015137</v>
      </c>
      <c r="AUJ219">
        <v>8.7913541793823242</v>
      </c>
      <c r="AUK219">
        <v>11.804975509643549</v>
      </c>
      <c r="AUL219">
        <v>8.3706369400024414</v>
      </c>
      <c r="AUM219">
        <v>18.0549430847168</v>
      </c>
      <c r="AUN219">
        <v>7.8545083999633789</v>
      </c>
      <c r="AUO219">
        <v>13.69770336151123</v>
      </c>
      <c r="AUP219">
        <v>13.84190845489502</v>
      </c>
      <c r="AUQ219">
        <v>7.3697257041931152</v>
      </c>
      <c r="AUR219">
        <v>4.843956470489502</v>
      </c>
      <c r="AUS219">
        <v>17.554708480834961</v>
      </c>
      <c r="AUT219">
        <v>7.9583635330200204</v>
      </c>
      <c r="AUU219">
        <v>4.3219771385192871</v>
      </c>
      <c r="AUV219">
        <v>19.520000457763668</v>
      </c>
      <c r="AUW219">
        <v>5.9003992080688477</v>
      </c>
      <c r="AUX219">
        <v>13.57230854034424</v>
      </c>
      <c r="AUY219">
        <v>10.682172775268549</v>
      </c>
      <c r="AUZ219">
        <v>12.865329742431641</v>
      </c>
      <c r="AVA219">
        <v>12.39000034332275</v>
      </c>
      <c r="AVB219">
        <v>16.796689987182621</v>
      </c>
      <c r="AVC219">
        <v>9.8770275115966797</v>
      </c>
      <c r="AVD219">
        <v>6.2785253524780273</v>
      </c>
      <c r="AVE219">
        <v>8.3952150344848633</v>
      </c>
      <c r="AVF219">
        <v>5.9899997711181641</v>
      </c>
      <c r="AVG219">
        <v>32.176803588867188</v>
      </c>
      <c r="AVH219">
        <v>22.460149765014648</v>
      </c>
      <c r="AVI219">
        <v>7.5774908065795898</v>
      </c>
      <c r="AVJ219">
        <v>4.8229556083679199</v>
      </c>
      <c r="AVK219">
        <v>4.4137825965881348</v>
      </c>
      <c r="AVL219">
        <v>6.962376594543457</v>
      </c>
      <c r="AVM219">
        <v>6.0405950546264648</v>
      </c>
      <c r="AVN219">
        <v>6.940000057220459</v>
      </c>
      <c r="AVO219">
        <v>15.095046997070311</v>
      </c>
      <c r="AVP219">
        <v>18.672853469848629</v>
      </c>
      <c r="AVQ219">
        <v>9.9600000381469727</v>
      </c>
      <c r="AVR219">
        <v>12.24846076965332</v>
      </c>
      <c r="AVS219">
        <v>14.609365463256839</v>
      </c>
      <c r="AVT219">
        <v>8.0280790328979492</v>
      </c>
      <c r="AVU219">
        <v>15.18252563476562</v>
      </c>
      <c r="AVV219">
        <v>20.220085144042969</v>
      </c>
      <c r="AVW219">
        <v>42.509052276611328</v>
      </c>
      <c r="AVX219">
        <v>22.782468795776371</v>
      </c>
      <c r="AVY219">
        <v>12.106404304504389</v>
      </c>
      <c r="AVZ219">
        <v>6.4071259498596191</v>
      </c>
      <c r="AWA219">
        <v>28.54781532287598</v>
      </c>
      <c r="AWB219">
        <v>29.760000228881839</v>
      </c>
      <c r="AWC219">
        <v>23.090358734130859</v>
      </c>
      <c r="AWD219">
        <v>10.90798377990723</v>
      </c>
      <c r="AWE219">
        <v>12.5</v>
      </c>
      <c r="AWF219">
        <v>7.356299877166748</v>
      </c>
      <c r="AWG219">
        <v>16.908807754516602</v>
      </c>
      <c r="AWH219">
        <v>11.64999961853027</v>
      </c>
      <c r="AWI219">
        <v>4.5464067459106454</v>
      </c>
      <c r="AWJ219">
        <v>19.837739944458011</v>
      </c>
      <c r="AWK219">
        <v>5.2260556221008301</v>
      </c>
      <c r="AWL219">
        <v>7.4376950263977051</v>
      </c>
      <c r="AWM219">
        <v>10.642570495605471</v>
      </c>
      <c r="AWN219">
        <v>3.079428911209106</v>
      </c>
      <c r="AWO219">
        <v>5.6441082954406738</v>
      </c>
      <c r="AWP219">
        <v>12.579999923706049</v>
      </c>
      <c r="AWQ219">
        <v>3.3409450054168701</v>
      </c>
      <c r="AWR219">
        <v>5.4779682159423828</v>
      </c>
      <c r="AWS219">
        <v>6.9923982620239258</v>
      </c>
      <c r="AWT219">
        <v>4.369999885559082</v>
      </c>
      <c r="AWU219">
        <v>3.008446216583252</v>
      </c>
      <c r="AWV219">
        <v>14.4242000579834</v>
      </c>
      <c r="AWW219">
        <v>10.685751914978029</v>
      </c>
      <c r="AWX219">
        <v>7.2006378173828116</v>
      </c>
      <c r="AWY219">
        <v>5.6715703010559082</v>
      </c>
      <c r="AWZ219">
        <v>4.7238674163818359</v>
      </c>
      <c r="AXA219">
        <v>12.20246028900146</v>
      </c>
      <c r="AXB219">
        <v>10.85953330993652</v>
      </c>
      <c r="AXC219">
        <v>13.43155002593994</v>
      </c>
      <c r="AXD219">
        <v>31.722810745239261</v>
      </c>
      <c r="AXE219">
        <v>6.5703191757202148</v>
      </c>
      <c r="AXF219">
        <v>21.651334762573239</v>
      </c>
      <c r="AXG219">
        <v>5.7186527252197266</v>
      </c>
      <c r="AXH219">
        <v>5.570000171661377</v>
      </c>
      <c r="AXI219">
        <v>6.5</v>
      </c>
      <c r="AXJ219">
        <v>3.8781392574310298</v>
      </c>
      <c r="AXK219">
        <v>9.2769718170166016</v>
      </c>
      <c r="AXL219">
        <v>4.1393651962280273</v>
      </c>
      <c r="AXM219">
        <v>14.57572078704834</v>
      </c>
      <c r="AXN219">
        <v>9.9364385604858398</v>
      </c>
      <c r="AXO219">
        <v>12.170000076293951</v>
      </c>
      <c r="AXP219">
        <v>8.0033140182495117</v>
      </c>
      <c r="AXQ219">
        <v>21.942037582397461</v>
      </c>
      <c r="AXR219">
        <v>13.15385055541992</v>
      </c>
      <c r="AXS219">
        <v>18.020000457763668</v>
      </c>
      <c r="AXT219">
        <v>10.071672439575201</v>
      </c>
      <c r="AXU219">
        <v>18.563980102539059</v>
      </c>
      <c r="AXV219">
        <v>17.097040176391602</v>
      </c>
      <c r="AXW219">
        <v>12.007589340209959</v>
      </c>
      <c r="AXX219">
        <v>12.50948905944824</v>
      </c>
      <c r="AXY219">
        <v>10.730119705200201</v>
      </c>
      <c r="AXZ219">
        <v>10.489999771118161</v>
      </c>
      <c r="AYA219">
        <v>4.6362204551696777</v>
      </c>
      <c r="AYB219">
        <v>4.1433935165405273</v>
      </c>
      <c r="AYC219">
        <v>25.524904251098629</v>
      </c>
      <c r="AYD219">
        <v>9.9600000381469727</v>
      </c>
      <c r="AYE219">
        <v>16</v>
      </c>
      <c r="AYF219">
        <v>9.1875391006469727</v>
      </c>
      <c r="AYG219">
        <v>12.011155128479</v>
      </c>
      <c r="AYH219">
        <v>8.4823646545410156</v>
      </c>
      <c r="AYI219">
        <v>10.74998569488525</v>
      </c>
      <c r="AYJ219">
        <v>2.7489902973175049</v>
      </c>
      <c r="AYK219">
        <v>3.259183406829834</v>
      </c>
      <c r="AYL219">
        <v>9.5396137237548828</v>
      </c>
      <c r="AYM219">
        <v>5.5285811424255371</v>
      </c>
      <c r="AYN219">
        <v>6.6399998664855957</v>
      </c>
      <c r="AYO219">
        <v>5.9562911987304688</v>
      </c>
      <c r="AYP219">
        <v>6.9699997901916504</v>
      </c>
      <c r="AYQ219">
        <v>14.430000305175779</v>
      </c>
      <c r="AYR219">
        <v>10.18737697601318</v>
      </c>
      <c r="AYS219">
        <v>12.556758880615231</v>
      </c>
      <c r="AYT219">
        <v>2.3120684623718262</v>
      </c>
      <c r="AYU219">
        <v>10.118250846862789</v>
      </c>
      <c r="AYV219">
        <v>34.535076141357422</v>
      </c>
      <c r="AYW219">
        <v>18.110000610351559</v>
      </c>
      <c r="AYX219">
        <v>12.171779632568359</v>
      </c>
      <c r="AYY219">
        <v>3.8138716220855708</v>
      </c>
      <c r="AYZ219">
        <v>8.9099998474121094</v>
      </c>
      <c r="AZA219">
        <v>13.86999988555908</v>
      </c>
      <c r="AZB219">
        <v>3.7677538394927979</v>
      </c>
      <c r="AZC219">
        <v>17.056266784667969</v>
      </c>
      <c r="AZD219">
        <v>11.10841274261475</v>
      </c>
      <c r="AZE219">
        <v>6.0419783592224121</v>
      </c>
      <c r="AZF219">
        <v>6.5256466865539551</v>
      </c>
      <c r="AZG219">
        <v>8.3249616622924805</v>
      </c>
      <c r="AZH219">
        <v>16.879999160766602</v>
      </c>
      <c r="AZI219">
        <v>7.6558804512023926</v>
      </c>
      <c r="AZJ219">
        <v>4.4072198867797852</v>
      </c>
      <c r="AZK219">
        <v>4.3961572647094727</v>
      </c>
      <c r="AZL219">
        <v>3.0316917896270752</v>
      </c>
      <c r="AZM219">
        <v>11.80406665802002</v>
      </c>
      <c r="AZN219">
        <v>16.750654220581051</v>
      </c>
      <c r="AZO219">
        <v>60.450000762939453</v>
      </c>
      <c r="AZP219">
        <v>5.5582070350646973</v>
      </c>
      <c r="AZQ219">
        <v>27.52688026428223</v>
      </c>
      <c r="AZR219">
        <v>31.989999771118161</v>
      </c>
      <c r="AZS219">
        <v>7.8335771560668954</v>
      </c>
      <c r="AZT219">
        <v>13.15338706970215</v>
      </c>
      <c r="AZU219">
        <v>5.5269804000854492</v>
      </c>
      <c r="AZV219">
        <v>3.793988943099976</v>
      </c>
      <c r="AZX219">
        <v>20.259218215942379</v>
      </c>
      <c r="AZY219">
        <v>20.289430618286129</v>
      </c>
      <c r="AZZ219">
        <v>7.2316322326660156</v>
      </c>
      <c r="BAA219">
        <v>16.86320877075195</v>
      </c>
      <c r="BAB219">
        <v>17.864166259765621</v>
      </c>
      <c r="BAC219">
        <v>6.6937417984008789</v>
      </c>
      <c r="BAD219">
        <v>8.7831315994262695</v>
      </c>
      <c r="BAE219">
        <v>8.1999998092651367</v>
      </c>
      <c r="BAF219">
        <v>1.895923495292664</v>
      </c>
      <c r="BAG219">
        <v>8.8531923294067383</v>
      </c>
      <c r="BAH219">
        <v>6.9195623397827148</v>
      </c>
      <c r="BAI219">
        <v>10.570816040039061</v>
      </c>
      <c r="BAJ219">
        <v>10.51171398162842</v>
      </c>
      <c r="BAK219">
        <v>16.220109939575199</v>
      </c>
      <c r="BAL219">
        <v>14.40437698364258</v>
      </c>
      <c r="BAM219">
        <v>12.59379959106445</v>
      </c>
      <c r="BAN219">
        <v>12.08534622192383</v>
      </c>
      <c r="BAO219">
        <v>3.906347274780273</v>
      </c>
      <c r="BAP219">
        <v>6.3749041557312012</v>
      </c>
      <c r="BAQ219">
        <v>15.22702598571777</v>
      </c>
      <c r="BAR219">
        <v>12.59962272644043</v>
      </c>
      <c r="BAS219">
        <v>6.695157527923584</v>
      </c>
      <c r="BAT219">
        <v>13.47000026702881</v>
      </c>
      <c r="BAU219">
        <v>11.0898380279541</v>
      </c>
      <c r="BAV219">
        <v>10.001907348632811</v>
      </c>
      <c r="BAW219">
        <v>6.579308032989502</v>
      </c>
      <c r="BAX219">
        <v>2.9000000953674321</v>
      </c>
      <c r="BAY219">
        <v>3.2150955200195308</v>
      </c>
      <c r="BAZ219">
        <v>14.10822105407715</v>
      </c>
      <c r="BBA219">
        <v>8.98590087890625</v>
      </c>
      <c r="BBB219">
        <v>14.798984527587891</v>
      </c>
      <c r="BBC219">
        <v>6.9559388160705566</v>
      </c>
      <c r="BBD219">
        <v>26.47730827331543</v>
      </c>
      <c r="BBE219">
        <v>19.096940994262699</v>
      </c>
      <c r="BBF219">
        <v>15.930050849914551</v>
      </c>
      <c r="BBG219">
        <v>9.7399997711181641</v>
      </c>
      <c r="BBH219">
        <v>4.0014448165893546</v>
      </c>
      <c r="BBI219">
        <v>6.679999828338623</v>
      </c>
      <c r="BBJ219">
        <v>13.551793098449711</v>
      </c>
      <c r="BBK219">
        <v>4.753471851348877</v>
      </c>
      <c r="BBL219">
        <v>5.0856566429138184</v>
      </c>
      <c r="BBM219">
        <v>4.2065091133117676</v>
      </c>
      <c r="BBN219">
        <v>8.8843221664428711</v>
      </c>
      <c r="BBO219">
        <v>15.49715518951416</v>
      </c>
      <c r="BBP219">
        <v>10.02538013458252</v>
      </c>
      <c r="BBQ219">
        <v>6.3600001335144043</v>
      </c>
      <c r="BBR219">
        <v>22.66172027587891</v>
      </c>
      <c r="BBS219">
        <v>8.6920356750488281</v>
      </c>
      <c r="BBT219">
        <v>12.118173599243161</v>
      </c>
      <c r="BBU219">
        <v>7.3423681259155273</v>
      </c>
      <c r="BBV219">
        <v>5.3691048622131348</v>
      </c>
      <c r="BBW219">
        <v>23.7467041015625</v>
      </c>
      <c r="BBX219">
        <v>6.2524833679199219</v>
      </c>
      <c r="BBY219">
        <v>17.33248329162598</v>
      </c>
      <c r="BBZ219">
        <v>25.314409255981449</v>
      </c>
      <c r="BCA219">
        <v>22.737575531005859</v>
      </c>
      <c r="BCB219">
        <v>4.9204511642456046</v>
      </c>
      <c r="BCC219">
        <v>3.4570236206054692</v>
      </c>
      <c r="BCD219">
        <v>4.4058065414428711</v>
      </c>
      <c r="BCE219">
        <v>9.1470298767089844</v>
      </c>
      <c r="BCF219">
        <v>7.9989471435546884</v>
      </c>
      <c r="BCG219">
        <v>7.4243645668029794</v>
      </c>
      <c r="BCH219">
        <v>8.9200000762939453</v>
      </c>
      <c r="BCI219">
        <v>10.75</v>
      </c>
      <c r="BCJ219">
        <v>11.62315845489502</v>
      </c>
      <c r="BCK219">
        <v>11.25</v>
      </c>
      <c r="BCL219">
        <v>9.9600000381469727</v>
      </c>
      <c r="BCM219">
        <v>8.9794540405273438</v>
      </c>
      <c r="BCN219">
        <v>6.5685749053955078</v>
      </c>
      <c r="BCO219">
        <v>18.400266647338871</v>
      </c>
      <c r="BCP219">
        <v>17.779176712036129</v>
      </c>
      <c r="BCQ219">
        <v>12.44999980926514</v>
      </c>
      <c r="BCR219">
        <v>11.09057712554932</v>
      </c>
      <c r="BCS219">
        <v>14.227512359619141</v>
      </c>
      <c r="BCT219">
        <v>2.4880039691925049</v>
      </c>
      <c r="BCU219">
        <v>6.9671297073364258</v>
      </c>
      <c r="BCV219">
        <v>6.2149324417114258</v>
      </c>
      <c r="BCW219">
        <v>11.955802917480471</v>
      </c>
      <c r="BCX219">
        <v>18.456516265869141</v>
      </c>
      <c r="BCY219">
        <v>16.483722686767582</v>
      </c>
      <c r="BCZ219">
        <v>7</v>
      </c>
      <c r="BDA219">
        <v>9.2035303115844727</v>
      </c>
      <c r="BDB219">
        <v>6.1420626640319824</v>
      </c>
      <c r="BDC219">
        <v>15.318882942199711</v>
      </c>
      <c r="BDD219">
        <v>17.967145919799801</v>
      </c>
      <c r="BDE219">
        <v>8.5704288482666016</v>
      </c>
      <c r="BDF219">
        <v>13.5</v>
      </c>
      <c r="BDG219">
        <v>8.685028076171875</v>
      </c>
      <c r="BDH219">
        <v>9.5831165313720703</v>
      </c>
      <c r="BDI219">
        <v>6.5535054206848136</v>
      </c>
      <c r="BDJ219">
        <v>13.125102043151861</v>
      </c>
      <c r="BDK219">
        <v>11.45367908477783</v>
      </c>
      <c r="BDL219">
        <v>12.086001396179199</v>
      </c>
      <c r="BDM219">
        <v>10.06110763549805</v>
      </c>
      <c r="BDN219">
        <v>38.124458312988281</v>
      </c>
      <c r="BDO219">
        <v>11.21657180786133</v>
      </c>
      <c r="BDP219">
        <v>6.3765506744384766</v>
      </c>
      <c r="BDQ219">
        <v>5.5027694702148438</v>
      </c>
      <c r="BDR219">
        <v>5.4800000190734863</v>
      </c>
      <c r="BDS219">
        <v>6.8974618911743164</v>
      </c>
      <c r="BDT219">
        <v>7.3297629356384277</v>
      </c>
      <c r="BDU219">
        <v>4.7412619590759277</v>
      </c>
      <c r="BDV219">
        <v>5.0239400863647461</v>
      </c>
      <c r="BDW219">
        <v>10.65269756317139</v>
      </c>
      <c r="BDX219">
        <v>7.7117829322814941</v>
      </c>
      <c r="BDY219">
        <v>6.0300002098083496</v>
      </c>
      <c r="BDZ219">
        <v>6.7146706581115723</v>
      </c>
      <c r="BEA219">
        <v>12.30306339263916</v>
      </c>
      <c r="BEB219">
        <v>7.5037975311279297</v>
      </c>
      <c r="BEC219">
        <v>13.48789596557617</v>
      </c>
      <c r="BED219">
        <v>12.66520977020264</v>
      </c>
      <c r="BEE219">
        <v>23.668899536132809</v>
      </c>
      <c r="BEF219">
        <v>14.56551933288574</v>
      </c>
      <c r="BEG219">
        <v>25.729999542236332</v>
      </c>
      <c r="BEH219">
        <v>12.07720851898193</v>
      </c>
      <c r="BEI219">
        <v>10.22000026702881</v>
      </c>
      <c r="BEJ219">
        <v>4.3569364547729492</v>
      </c>
      <c r="BEK219">
        <v>6.1355829238891602</v>
      </c>
      <c r="BEL219">
        <v>6.2732539176940918</v>
      </c>
      <c r="BEM219">
        <v>8.2244577407836914</v>
      </c>
      <c r="BEO219">
        <v>7.6275544166564941</v>
      </c>
      <c r="BEP219">
        <v>14.445548057556151</v>
      </c>
      <c r="BEQ219">
        <v>45.70977783203125</v>
      </c>
      <c r="BER219">
        <v>5.0664315223693848</v>
      </c>
      <c r="BES219">
        <v>6.7401552200317383</v>
      </c>
      <c r="BET219">
        <v>21.251054763793949</v>
      </c>
      <c r="BEU219">
        <v>29.439620971679691</v>
      </c>
      <c r="BEV219">
        <v>6.9499998092651367</v>
      </c>
      <c r="BEW219">
        <v>8.2510747909545898</v>
      </c>
      <c r="BEX219">
        <v>5.0604548454284668</v>
      </c>
      <c r="BEY219">
        <v>62.330001831054688</v>
      </c>
      <c r="BEZ219">
        <v>17.695016860961911</v>
      </c>
      <c r="BFA219">
        <v>14.62055778503418</v>
      </c>
      <c r="BFB219">
        <v>12.963997840881349</v>
      </c>
      <c r="BFC219">
        <v>6.6159930229187012</v>
      </c>
      <c r="BFD219">
        <v>5.9153847694396973</v>
      </c>
      <c r="BFE219">
        <v>8.5100002288818359</v>
      </c>
      <c r="BFF219">
        <v>16.000772476196289</v>
      </c>
      <c r="BFG219">
        <v>4.3709359169006348</v>
      </c>
      <c r="BFH219">
        <v>6.4176616668701172</v>
      </c>
      <c r="BFI219">
        <v>9.752166748046875</v>
      </c>
      <c r="BFJ219">
        <v>8.2609663009643555</v>
      </c>
      <c r="BFK219">
        <v>9.4952869415283203</v>
      </c>
      <c r="BFL219">
        <v>32.229999542236328</v>
      </c>
      <c r="BFM219">
        <v>4.2709755897521973</v>
      </c>
      <c r="BFN219">
        <v>10.824069976806641</v>
      </c>
      <c r="BFO219">
        <v>9.7541370391845703</v>
      </c>
      <c r="BFP219">
        <v>9.5424566268920898</v>
      </c>
      <c r="BFQ219">
        <v>6.0713438987731934</v>
      </c>
      <c r="BFR219">
        <v>30.976642608642582</v>
      </c>
      <c r="BFS219">
        <v>7.7781486511230469</v>
      </c>
      <c r="BFT219">
        <v>25.63100624084473</v>
      </c>
      <c r="BFU219">
        <v>12.512026786804199</v>
      </c>
      <c r="BFV219">
        <v>6.1150827407836914</v>
      </c>
      <c r="BFW219">
        <v>11.61382007598877</v>
      </c>
      <c r="BFX219">
        <v>8.8218488693237305</v>
      </c>
      <c r="BFY219">
        <v>11.15082263946533</v>
      </c>
      <c r="BFZ219">
        <v>15.398257255554199</v>
      </c>
      <c r="BGA219">
        <v>7.7490754127502441</v>
      </c>
      <c r="BGB219">
        <v>4.2750949859619141</v>
      </c>
      <c r="BGC219">
        <v>7.2403783798217773</v>
      </c>
      <c r="BGD219">
        <v>25.17704963684082</v>
      </c>
      <c r="BGE219">
        <v>7.7411923408508301</v>
      </c>
      <c r="BGF219">
        <v>7.9047122001647949</v>
      </c>
      <c r="BGG219">
        <v>18.578428268432621</v>
      </c>
      <c r="BGH219">
        <v>6.2690563201904297</v>
      </c>
      <c r="BGI219">
        <v>9.4269332885742188</v>
      </c>
      <c r="BGJ219">
        <v>10.8237361907959</v>
      </c>
      <c r="BGK219">
        <v>31.89999961853027</v>
      </c>
      <c r="BGL219">
        <v>2.5236771106719971</v>
      </c>
      <c r="BGM219">
        <v>9.1886835098266602</v>
      </c>
      <c r="BGN219">
        <v>7.5732636451721191</v>
      </c>
      <c r="BGO219">
        <v>7.370964527130127</v>
      </c>
      <c r="BGP219">
        <v>27.315206527709961</v>
      </c>
      <c r="BGQ219">
        <v>4.788785457611084</v>
      </c>
      <c r="BGR219">
        <v>12.377861022949221</v>
      </c>
      <c r="BGS219">
        <v>12.989999771118161</v>
      </c>
      <c r="BGT219">
        <v>4.4719991683959961</v>
      </c>
      <c r="BGU219">
        <v>10.19027614593506</v>
      </c>
      <c r="BGV219">
        <v>17.014047622680661</v>
      </c>
      <c r="BGW219">
        <v>299.84967041015619</v>
      </c>
      <c r="BGX219">
        <v>21.280000686645511</v>
      </c>
      <c r="BGY219">
        <v>17.313009262084961</v>
      </c>
      <c r="BGZ219">
        <v>10.52709293365479</v>
      </c>
      <c r="BHA219">
        <v>16.173734664916989</v>
      </c>
      <c r="BHB219">
        <v>13.685905456542971</v>
      </c>
      <c r="BHC219">
        <v>13.126829147338871</v>
      </c>
      <c r="BHD219">
        <v>3.2804069519042969</v>
      </c>
      <c r="BHE219">
        <v>13.77621555328369</v>
      </c>
      <c r="BHF219">
        <v>10.32586193084717</v>
      </c>
      <c r="BHG219">
        <v>8.3875246047973633</v>
      </c>
      <c r="BHH219">
        <v>9.3363895416259766</v>
      </c>
      <c r="BHI219">
        <v>5.3931307792663574</v>
      </c>
      <c r="BHJ219">
        <v>27.540573120117191</v>
      </c>
      <c r="BHK219">
        <v>17.220151901245121</v>
      </c>
      <c r="BHL219">
        <v>7.3995614051818848</v>
      </c>
      <c r="BHM219">
        <v>12.819999694824221</v>
      </c>
      <c r="BHN219">
        <v>17.229999542236332</v>
      </c>
      <c r="BHO219">
        <v>8.2700004577636719</v>
      </c>
      <c r="BHP219">
        <v>17.869630813598629</v>
      </c>
      <c r="BHQ219">
        <v>10.561251640319821</v>
      </c>
      <c r="BHR219">
        <v>4.2709293365478516</v>
      </c>
      <c r="BHS219">
        <v>19.375349044799801</v>
      </c>
      <c r="BHT219">
        <v>7.1156249046325684</v>
      </c>
      <c r="BHU219">
        <v>20.755205154418949</v>
      </c>
      <c r="BHV219">
        <v>6.5500001907348633</v>
      </c>
      <c r="BHW219">
        <v>12.719063758850099</v>
      </c>
      <c r="BHX219">
        <v>9.016148567199707</v>
      </c>
      <c r="BHY219">
        <v>12.3509635925293</v>
      </c>
      <c r="BHZ219">
        <v>18.02473258972168</v>
      </c>
      <c r="BIA219">
        <v>6.2444148063659668</v>
      </c>
      <c r="BIB219">
        <v>12.973048210144039</v>
      </c>
      <c r="BIC219">
        <v>16.838033676147461</v>
      </c>
      <c r="BID219">
        <v>14.78542518615723</v>
      </c>
      <c r="BIE219">
        <v>24.996744155883789</v>
      </c>
      <c r="BIF219">
        <v>37.118614196777337</v>
      </c>
      <c r="BIG219">
        <v>26.28986930847168</v>
      </c>
      <c r="BIH219">
        <v>3.232431173324585</v>
      </c>
      <c r="BII219">
        <v>9.6964282989501953</v>
      </c>
      <c r="BIJ219">
        <v>2.8813934326171879</v>
      </c>
      <c r="BIK219">
        <v>18.132551193237301</v>
      </c>
      <c r="BIL219">
        <v>20.685457229614261</v>
      </c>
      <c r="BIM219">
        <v>6.8089032173156738</v>
      </c>
      <c r="BIN219">
        <v>15.40885162353516</v>
      </c>
      <c r="BIO219">
        <v>5.7159571647644043</v>
      </c>
      <c r="BIP219">
        <v>18.329999923706051</v>
      </c>
      <c r="BIQ219">
        <v>3.831661701202393</v>
      </c>
      <c r="BIR219">
        <v>3.825546026229858</v>
      </c>
      <c r="BIS219">
        <v>14.989999771118161</v>
      </c>
      <c r="BIT219">
        <v>9.3159866333007813</v>
      </c>
      <c r="BIU219">
        <v>2.8849999904632568</v>
      </c>
      <c r="BIV219">
        <v>4.6515560150146484</v>
      </c>
      <c r="BIW219">
        <v>6.9604625701904297</v>
      </c>
      <c r="BIX219">
        <v>18.454803466796879</v>
      </c>
      <c r="BIY219">
        <v>15.36593055725098</v>
      </c>
      <c r="BIZ219">
        <v>4.5049705505371094</v>
      </c>
      <c r="BJA219">
        <v>24.041671752929691</v>
      </c>
      <c r="BJB219">
        <v>10.487783432006839</v>
      </c>
      <c r="BJC219">
        <v>9.3757896423339844</v>
      </c>
      <c r="BJD219">
        <v>13.76116943359375</v>
      </c>
      <c r="BJE219">
        <v>13.795486450195311</v>
      </c>
      <c r="BJF219">
        <v>29.247707366943359</v>
      </c>
      <c r="BJG219">
        <v>14.56883716583252</v>
      </c>
      <c r="BJH219">
        <v>3.25</v>
      </c>
      <c r="BJI219">
        <v>6.4416499137878418</v>
      </c>
      <c r="BJJ219">
        <v>13.584035873413089</v>
      </c>
      <c r="BJK219">
        <v>10.27390670776367</v>
      </c>
      <c r="BJL219">
        <v>34.683364868164063</v>
      </c>
      <c r="BJM219">
        <v>29.65013313293457</v>
      </c>
      <c r="BJN219">
        <v>4.9911999702453613</v>
      </c>
      <c r="BJO219">
        <v>10.11530780792236</v>
      </c>
      <c r="BJP219">
        <v>6.0667943954467773</v>
      </c>
      <c r="BJQ219">
        <v>10.2871561050415</v>
      </c>
      <c r="BJR219">
        <v>16.992326736450199</v>
      </c>
      <c r="BJS219">
        <v>6.6720728874206543</v>
      </c>
      <c r="BJT219">
        <v>14.010000228881839</v>
      </c>
      <c r="BJU219">
        <v>7.1100001335144043</v>
      </c>
      <c r="BJV219">
        <v>12.090000152587891</v>
      </c>
      <c r="BJW219">
        <v>6.3992767333984384</v>
      </c>
      <c r="BJX219">
        <v>35.766548156738281</v>
      </c>
      <c r="BJY219">
        <v>17.533756256103519</v>
      </c>
      <c r="BJZ219">
        <v>21.45999908447266</v>
      </c>
      <c r="BKA219">
        <v>8.6676883697509766</v>
      </c>
      <c r="BKB219">
        <v>8.5081472396850586</v>
      </c>
      <c r="BKC219">
        <v>13.95256423950195</v>
      </c>
      <c r="BKD219">
        <v>12.112297058105471</v>
      </c>
      <c r="BKE219">
        <v>18.124847412109379</v>
      </c>
      <c r="BKF219">
        <v>15.267481803894039</v>
      </c>
      <c r="BKG219">
        <v>6.8966188430786133</v>
      </c>
      <c r="BKH219">
        <v>17.86460113525391</v>
      </c>
      <c r="BKI219">
        <v>8.9353818893432617</v>
      </c>
      <c r="BKJ219">
        <v>13.504880905151371</v>
      </c>
      <c r="BKK219">
        <v>15.07326507568359</v>
      </c>
      <c r="BKL219">
        <v>10.78077602386475</v>
      </c>
      <c r="BKM219">
        <v>17.280000686645511</v>
      </c>
      <c r="BKN219">
        <v>14.7499885559082</v>
      </c>
      <c r="BKO219">
        <v>6.0503387451171884</v>
      </c>
      <c r="BKP219">
        <v>13.16366004943848</v>
      </c>
      <c r="BKQ219">
        <v>17.069328308105469</v>
      </c>
      <c r="BKR219">
        <v>11.85966682434082</v>
      </c>
      <c r="BKS219">
        <v>19.029356002807621</v>
      </c>
      <c r="BKT219">
        <v>20.181594848632809</v>
      </c>
      <c r="BKU219">
        <v>10.45496273040771</v>
      </c>
      <c r="BKV219">
        <v>5.040374755859375</v>
      </c>
      <c r="BKW219">
        <v>12.273542404174799</v>
      </c>
      <c r="BKX219">
        <v>9.6099996566772461</v>
      </c>
      <c r="BKY219">
        <v>29.969999313354489</v>
      </c>
      <c r="BKZ219">
        <v>19.7961540222168</v>
      </c>
      <c r="BLA219">
        <v>19.16341590881348</v>
      </c>
      <c r="BLB219">
        <v>23.444355010986332</v>
      </c>
      <c r="BLC219">
        <v>12.34799289703369</v>
      </c>
      <c r="BLD219">
        <v>4.4000000953674316</v>
      </c>
      <c r="BLE219">
        <v>19.489999771118161</v>
      </c>
      <c r="BLF219">
        <v>9.954188346862793</v>
      </c>
      <c r="BLG219">
        <v>5.9866909980773926</v>
      </c>
      <c r="BLH219">
        <v>8.466700553894043</v>
      </c>
      <c r="BLI219">
        <v>15.62534141540527</v>
      </c>
      <c r="BLJ219">
        <v>31.018119812011719</v>
      </c>
      <c r="BLK219">
        <v>11.55606746673584</v>
      </c>
      <c r="BLL219">
        <v>16.888675689697269</v>
      </c>
      <c r="BLM219">
        <v>7.9590053558349609</v>
      </c>
      <c r="BLN219">
        <v>4.7833008766174316</v>
      </c>
      <c r="BLO219">
        <v>18.35625076293945</v>
      </c>
      <c r="BLP219">
        <v>8.5360584259033203</v>
      </c>
      <c r="BLQ219">
        <v>15.381339073181151</v>
      </c>
      <c r="BLR219">
        <v>36.560001373291023</v>
      </c>
      <c r="BLS219">
        <v>7.2276921272277832</v>
      </c>
      <c r="BLT219">
        <v>7.6421146392822266</v>
      </c>
      <c r="BLU219">
        <v>3.7800107002258301</v>
      </c>
      <c r="BLV219">
        <v>8.8859224319458008</v>
      </c>
      <c r="BLW219">
        <v>15.920000076293951</v>
      </c>
      <c r="BLX219">
        <v>31.225662231445309</v>
      </c>
      <c r="BLZ219">
        <v>8.5097217559814453</v>
      </c>
      <c r="BMA219">
        <v>32.819999694824219</v>
      </c>
      <c r="BMB219">
        <v>8.3431787490844727</v>
      </c>
      <c r="BMC219">
        <v>6.833437442779541</v>
      </c>
      <c r="BMD219">
        <v>27.36960601806641</v>
      </c>
      <c r="BME219">
        <v>13.12798023223877</v>
      </c>
      <c r="BMF219">
        <v>4.9925813674926758</v>
      </c>
      <c r="BMG219">
        <v>20.067378997802731</v>
      </c>
      <c r="BMH219">
        <v>9.476109504699707</v>
      </c>
      <c r="BMI219">
        <v>3.6500000953674321</v>
      </c>
      <c r="BMJ219">
        <v>16.370000839233398</v>
      </c>
      <c r="BMK219">
        <v>9.0969657897949219</v>
      </c>
      <c r="BML219">
        <v>42.654521942138672</v>
      </c>
      <c r="BMM219">
        <v>12.710000038146971</v>
      </c>
      <c r="BMN219">
        <v>32.846763610839837</v>
      </c>
      <c r="BMO219">
        <v>6.570000171661377</v>
      </c>
      <c r="BMP219">
        <v>23.565555572509769</v>
      </c>
      <c r="BMQ219">
        <v>23.299179077148441</v>
      </c>
      <c r="BMR219">
        <v>12.07682418823242</v>
      </c>
      <c r="BMS219">
        <v>5.8077445030212402</v>
      </c>
      <c r="BMT219">
        <v>6.1110424995422363</v>
      </c>
      <c r="BMU219">
        <v>17.15395355224609</v>
      </c>
      <c r="BMV219">
        <v>10.079999923706049</v>
      </c>
      <c r="BMW219">
        <v>4.9254026412963867</v>
      </c>
      <c r="BMX219">
        <v>8.5284013748168945</v>
      </c>
      <c r="BMY219">
        <v>7.7567358016967773</v>
      </c>
      <c r="BMZ219">
        <v>11.097750663757321</v>
      </c>
      <c r="BNA219">
        <v>8.0681905746459961</v>
      </c>
      <c r="BNB219">
        <v>17.510000228881839</v>
      </c>
      <c r="BNC219">
        <v>21.932861328125</v>
      </c>
      <c r="BND219">
        <v>7.8221492767333984</v>
      </c>
      <c r="BNE219">
        <v>5.5415916442871094</v>
      </c>
      <c r="BNF219">
        <v>17.797079086303711</v>
      </c>
      <c r="BNG219">
        <v>9.4499835968017578</v>
      </c>
      <c r="BNH219">
        <v>6.6259140968322754</v>
      </c>
      <c r="BNI219">
        <v>18.379999160766602</v>
      </c>
      <c r="BNJ219">
        <v>8.6899995803833008</v>
      </c>
      <c r="BNK219">
        <v>5.2914113998413086</v>
      </c>
      <c r="BNL219">
        <v>3.3529410362243648</v>
      </c>
      <c r="BNM219">
        <v>5.2199997901916504</v>
      </c>
      <c r="BNN219">
        <v>9.9800491333007813</v>
      </c>
      <c r="BNO219">
        <v>9.2477474212646484</v>
      </c>
      <c r="BNP219">
        <v>20.64150238037109</v>
      </c>
      <c r="BNQ219">
        <v>13.08353233337402</v>
      </c>
      <c r="BNR219">
        <v>8.2845573425292969</v>
      </c>
      <c r="BNS219">
        <v>5.4308042526245117</v>
      </c>
      <c r="BNT219">
        <v>9.5580949783325195</v>
      </c>
      <c r="BNU219">
        <v>17.489999771118161</v>
      </c>
      <c r="BNV219">
        <v>16.807773590087891</v>
      </c>
      <c r="BNW219">
        <v>8.6480989456176758</v>
      </c>
      <c r="BNX219">
        <v>11.607913017272949</v>
      </c>
      <c r="BNY219">
        <v>7.3045415878295898</v>
      </c>
      <c r="BNZ219">
        <v>21.277444839477539</v>
      </c>
      <c r="BOA219">
        <v>4.761044979095459</v>
      </c>
      <c r="BOB219">
        <v>13.657235145568849</v>
      </c>
      <c r="BOC219">
        <v>8.9656190872192383</v>
      </c>
      <c r="BOD219">
        <v>3.997908353805542</v>
      </c>
      <c r="BOE219">
        <v>5.820000171661377</v>
      </c>
      <c r="BOF219">
        <v>21.657417297363281</v>
      </c>
      <c r="BOG219">
        <v>14.04619312286377</v>
      </c>
      <c r="BOH219">
        <v>8.0873842239379883</v>
      </c>
      <c r="BOI219">
        <v>24.5</v>
      </c>
      <c r="BOJ219">
        <v>14.134635925292971</v>
      </c>
      <c r="BOK219">
        <v>10.55000019073486</v>
      </c>
      <c r="BOL219">
        <v>22.6726188659668</v>
      </c>
      <c r="BOM219">
        <v>28.46384429931641</v>
      </c>
      <c r="BON219">
        <v>7.4560604095458984</v>
      </c>
      <c r="BOO219">
        <v>26.281503677368161</v>
      </c>
      <c r="BOP219">
        <v>7.7791390419006348</v>
      </c>
      <c r="BOQ219">
        <v>13.22789192199707</v>
      </c>
      <c r="BOR219">
        <v>8.9151906967163086</v>
      </c>
      <c r="BOS219">
        <v>4.9176816940307617</v>
      </c>
      <c r="BOT219">
        <v>8.6216268539428711</v>
      </c>
      <c r="BOU219">
        <v>24.07718467712402</v>
      </c>
      <c r="BOV219">
        <v>26.37000846862793</v>
      </c>
      <c r="BOW219">
        <v>10.38981342315674</v>
      </c>
      <c r="BOX219">
        <v>24.420000076293949</v>
      </c>
      <c r="BOY219">
        <v>12.39999961853027</v>
      </c>
      <c r="BOZ219">
        <v>11.27000045776367</v>
      </c>
      <c r="BPA219">
        <v>24.85714149475098</v>
      </c>
      <c r="BPB219">
        <v>15.54771900177002</v>
      </c>
      <c r="BPC219">
        <v>17.918819427490231</v>
      </c>
      <c r="BPD219">
        <v>15.30732536315918</v>
      </c>
      <c r="BPE219">
        <v>8.9684286117553711</v>
      </c>
      <c r="BPF219">
        <v>4.8421049118041992</v>
      </c>
      <c r="BPG219">
        <v>11.35000038146973</v>
      </c>
      <c r="BPH219">
        <v>16.056381225585941</v>
      </c>
      <c r="BPI219">
        <v>5.5353813171386719</v>
      </c>
      <c r="BPJ219">
        <v>2.992048025131226</v>
      </c>
      <c r="BPK219">
        <v>24.415616989135739</v>
      </c>
      <c r="BPL219">
        <v>10.54091262817383</v>
      </c>
      <c r="BPM219">
        <v>29.23343467712402</v>
      </c>
      <c r="BPN219">
        <v>8.2367563247680664</v>
      </c>
      <c r="BPO219">
        <v>7.8391542434692383</v>
      </c>
      <c r="BPP219">
        <v>4.1663146018981934</v>
      </c>
      <c r="BPQ219">
        <v>8.7848882675170898</v>
      </c>
      <c r="BPR219">
        <v>6.130000114440918</v>
      </c>
      <c r="BPS219">
        <v>21.371427536010739</v>
      </c>
      <c r="BPT219">
        <v>6.1393818855285636</v>
      </c>
      <c r="BPU219">
        <v>2.8275501728057861</v>
      </c>
      <c r="BPV219">
        <v>12.69999980926514</v>
      </c>
      <c r="BPW219">
        <v>17.665353775024411</v>
      </c>
      <c r="BPX219">
        <v>5.5656390190124512</v>
      </c>
      <c r="BPY219">
        <v>10.079999923706049</v>
      </c>
      <c r="BPZ219">
        <v>4.9647426605224609</v>
      </c>
      <c r="BQA219">
        <v>8.3687219619750977</v>
      </c>
      <c r="BQB219">
        <v>10.87992000579834</v>
      </c>
      <c r="BQC219">
        <v>22.399555206298832</v>
      </c>
      <c r="BQD219">
        <v>8.8604259490966797</v>
      </c>
      <c r="BQF219">
        <v>13.72999954223633</v>
      </c>
      <c r="BQG219">
        <v>2.395813941955566</v>
      </c>
      <c r="BQH219">
        <v>15.45703601837158</v>
      </c>
      <c r="BQI219">
        <v>7.0576949119567871</v>
      </c>
      <c r="BQJ219">
        <v>5.761538028717041</v>
      </c>
      <c r="BQK219">
        <v>6.5661234855651864</v>
      </c>
      <c r="BQL219">
        <v>9.52801513671875</v>
      </c>
      <c r="BQM219">
        <v>7.2199997901916504</v>
      </c>
      <c r="BQN219">
        <v>8.3499670028686523</v>
      </c>
      <c r="BQO219">
        <v>22.620000839233398</v>
      </c>
      <c r="BQP219">
        <v>30.239850997924801</v>
      </c>
      <c r="BQQ219">
        <v>7.3945202827453613</v>
      </c>
      <c r="BQR219">
        <v>8.86871337890625</v>
      </c>
      <c r="BQS219">
        <v>12.89999961853027</v>
      </c>
      <c r="BQT219">
        <v>17.889999389648441</v>
      </c>
      <c r="BQU219">
        <v>6.5701923370361328</v>
      </c>
      <c r="BQV219">
        <v>9.0506858825683594</v>
      </c>
      <c r="BQW219">
        <v>18.763975143432621</v>
      </c>
      <c r="BQX219">
        <v>12.36893272399902</v>
      </c>
      <c r="BQY219">
        <v>7.1044964790344238</v>
      </c>
      <c r="BQZ219">
        <v>14.276792526245121</v>
      </c>
      <c r="BRA219">
        <v>12.42935180664062</v>
      </c>
      <c r="BRB219">
        <v>14.243259429931641</v>
      </c>
      <c r="BRC219">
        <v>20.23079872131348</v>
      </c>
      <c r="BRD219">
        <v>14.90599250793457</v>
      </c>
      <c r="BRE219">
        <v>18.554107666015621</v>
      </c>
      <c r="BRF219">
        <v>15.41143703460693</v>
      </c>
      <c r="BRG219">
        <v>16.337223052978519</v>
      </c>
      <c r="BRH219">
        <v>4.2873296737670898</v>
      </c>
      <c r="BRI219">
        <v>14.045376777648929</v>
      </c>
      <c r="BRJ219">
        <v>17.85000038146973</v>
      </c>
      <c r="BRK219">
        <v>9.130000114440918</v>
      </c>
      <c r="BRL219">
        <v>7.0806698799133301</v>
      </c>
      <c r="BRM219">
        <v>8.8028268814086914</v>
      </c>
      <c r="BRN219">
        <v>31.510000228881839</v>
      </c>
      <c r="BRO219">
        <v>20.345834732055661</v>
      </c>
      <c r="BRP219">
        <v>19.136474609375</v>
      </c>
      <c r="BRQ219">
        <v>13.51282787322998</v>
      </c>
      <c r="BRR219">
        <v>4.3107748031616211</v>
      </c>
      <c r="BRS219">
        <v>7.6277008056640616</v>
      </c>
      <c r="BRT219">
        <v>28.373100280761719</v>
      </c>
      <c r="BRU219">
        <v>18.680973052978519</v>
      </c>
      <c r="BRV219">
        <v>9.2850627899169922</v>
      </c>
      <c r="BRW219">
        <v>14.91441059112549</v>
      </c>
      <c r="BRX219">
        <v>11.85000038146973</v>
      </c>
      <c r="BRY219">
        <v>16.216005325317379</v>
      </c>
      <c r="BRZ219">
        <v>12.580747604370121</v>
      </c>
      <c r="BSA219">
        <v>2.9823403358459468</v>
      </c>
      <c r="BSB219">
        <v>11.94386005401611</v>
      </c>
      <c r="BSC219">
        <v>12.745156288146971</v>
      </c>
      <c r="BSD219">
        <v>6.9899997711181641</v>
      </c>
      <c r="BSE219">
        <v>14.9881706237793</v>
      </c>
      <c r="BSF219">
        <v>6.893496036529541</v>
      </c>
      <c r="BSG219">
        <v>8.4261035919189453</v>
      </c>
      <c r="BSH219">
        <v>4.1700000762939453</v>
      </c>
      <c r="BSI219">
        <v>15.660598754882811</v>
      </c>
      <c r="BSJ219">
        <v>5.4113502502441406</v>
      </c>
      <c r="BSK219">
        <v>8.5254907608032227</v>
      </c>
      <c r="BSL219">
        <v>9.6850166320800781</v>
      </c>
      <c r="BSM219">
        <v>25.610000610351559</v>
      </c>
      <c r="BSN219">
        <v>8.9899997711181641</v>
      </c>
      <c r="BSO219">
        <v>7.9426231384277344</v>
      </c>
      <c r="BSP219">
        <v>8.4536237716674805</v>
      </c>
      <c r="BSQ219">
        <v>5.941075325012207</v>
      </c>
      <c r="BSR219">
        <v>12.260000228881839</v>
      </c>
      <c r="BSS219">
        <v>17.5858268737793</v>
      </c>
      <c r="BST219">
        <v>9.5250024795532227</v>
      </c>
      <c r="BSU219">
        <v>15.549037933349609</v>
      </c>
      <c r="BSV219">
        <v>5.9651036262512207</v>
      </c>
      <c r="BSW219">
        <v>16.629049301147461</v>
      </c>
      <c r="BSX219">
        <v>5.5161395072937012</v>
      </c>
      <c r="BSY219">
        <v>12.75330829620361</v>
      </c>
      <c r="BSZ219">
        <v>19.577499389648441</v>
      </c>
      <c r="BTA219">
        <v>33.778057098388672</v>
      </c>
      <c r="BTB219">
        <v>11.349863052368161</v>
      </c>
      <c r="BTC219">
        <v>17.961603164672852</v>
      </c>
      <c r="BTD219">
        <v>12.99195003509521</v>
      </c>
      <c r="BTE219">
        <v>18.090000152587891</v>
      </c>
      <c r="BTF219">
        <v>10.81504058837891</v>
      </c>
      <c r="BTG219">
        <v>14.36152172088623</v>
      </c>
      <c r="BTH219">
        <v>14.994255065917971</v>
      </c>
      <c r="BTI219">
        <v>10.15570068359375</v>
      </c>
      <c r="BTJ219">
        <v>9.4966983795166016</v>
      </c>
      <c r="BTK219">
        <v>12.159999847412109</v>
      </c>
      <c r="BTL219">
        <v>16.909999847412109</v>
      </c>
      <c r="BTM219">
        <v>5.9191098213195801</v>
      </c>
      <c r="BTN219">
        <v>14.366067886352541</v>
      </c>
      <c r="BTO219">
        <v>3.609223365783691</v>
      </c>
      <c r="BTP219">
        <v>12.79971885681152</v>
      </c>
      <c r="BTQ219">
        <v>13.70709133148193</v>
      </c>
      <c r="BTR219">
        <v>6.7837448120117188</v>
      </c>
      <c r="BTS219">
        <v>4.8288459777832031</v>
      </c>
      <c r="BTT219">
        <v>5.7263393402099609</v>
      </c>
      <c r="BTU219">
        <v>9.0644636154174805</v>
      </c>
      <c r="BTV219">
        <v>31.509799957275391</v>
      </c>
      <c r="BTW219">
        <v>5.6807117462158203</v>
      </c>
      <c r="BTX219">
        <v>26.171407699584961</v>
      </c>
      <c r="BTY219">
        <v>8.1819038391113281</v>
      </c>
      <c r="BTZ219">
        <v>5.2522134780883789</v>
      </c>
      <c r="BUA219">
        <v>11.151327133178709</v>
      </c>
      <c r="BUB219">
        <v>5.1882085800170898</v>
      </c>
      <c r="BUC219">
        <v>12.15084838867188</v>
      </c>
      <c r="BUD219">
        <v>12.20040702819824</v>
      </c>
      <c r="BUE219">
        <v>9.1010656356811523</v>
      </c>
      <c r="BUF219">
        <v>8.4700002670288086</v>
      </c>
      <c r="BUG219">
        <v>43.452987670898438</v>
      </c>
      <c r="BUH219">
        <v>15.766733169555661</v>
      </c>
      <c r="BUI219">
        <v>19.492742538452148</v>
      </c>
      <c r="BUJ219">
        <v>12.262966156005859</v>
      </c>
      <c r="BUK219">
        <v>6.7462997436523438</v>
      </c>
      <c r="BUL219">
        <v>9.2817926406860352</v>
      </c>
      <c r="BUM219">
        <v>14.4041748046875</v>
      </c>
      <c r="BUN219">
        <v>2.5958831310272221</v>
      </c>
      <c r="BUO219">
        <v>7.0500001907348633</v>
      </c>
      <c r="BUP219">
        <v>10.142709732055661</v>
      </c>
      <c r="BUQ219">
        <v>3.5352046489715581</v>
      </c>
      <c r="BUR219">
        <v>2.5199999809265141</v>
      </c>
      <c r="BUS219">
        <v>5.2900576591491699</v>
      </c>
      <c r="BUT219">
        <v>10.047024726867679</v>
      </c>
      <c r="BUU219">
        <v>5.4619455337524414</v>
      </c>
      <c r="BUV219">
        <v>6.6040172576904297</v>
      </c>
      <c r="BUW219">
        <v>5.0562167167663574</v>
      </c>
      <c r="BUX219">
        <v>7.4449782371520996</v>
      </c>
      <c r="BUY219">
        <v>3.8773198127746582</v>
      </c>
      <c r="BUZ219">
        <v>6.0875687599182129</v>
      </c>
      <c r="BVA219">
        <v>4.120246410369873</v>
      </c>
      <c r="BVB219">
        <v>4.8130989074707031</v>
      </c>
      <c r="BVC219">
        <v>41.070846557617188</v>
      </c>
      <c r="BVD219">
        <v>11.090000152587891</v>
      </c>
      <c r="BVE219">
        <v>11.5604305267334</v>
      </c>
      <c r="BVF219">
        <v>3.9915866851806641</v>
      </c>
      <c r="BVG219">
        <v>24.08443450927734</v>
      </c>
      <c r="BVH219">
        <v>11.837558746337891</v>
      </c>
      <c r="BVI219">
        <v>15.355770111083981</v>
      </c>
      <c r="BVJ219">
        <v>6.1193451881408691</v>
      </c>
      <c r="BVK219">
        <v>7.2906346321105957</v>
      </c>
      <c r="BVL219">
        <v>4.9536948204040527</v>
      </c>
      <c r="BVM219">
        <v>5.9200000762939453</v>
      </c>
      <c r="BVN219">
        <v>4.3893871307373047</v>
      </c>
      <c r="BVO219">
        <v>7.3103823661804199</v>
      </c>
      <c r="BVP219">
        <v>10.631387710571291</v>
      </c>
      <c r="BVQ219">
        <v>17.414848327636719</v>
      </c>
      <c r="BVR219">
        <v>5.7640533447265616</v>
      </c>
      <c r="BVS219">
        <v>7.4016323089599609</v>
      </c>
      <c r="BVT219">
        <v>8.2156085968017578</v>
      </c>
      <c r="BVU219">
        <v>13.277505874633791</v>
      </c>
      <c r="BVV219">
        <v>6.7549929618835449</v>
      </c>
      <c r="BVW219">
        <v>9.8597946166992188</v>
      </c>
      <c r="BVX219">
        <v>6.2045626640319824</v>
      </c>
      <c r="BVY219">
        <v>13.587130546569821</v>
      </c>
      <c r="BVZ219">
        <v>8.2272014617919922</v>
      </c>
      <c r="BWA219">
        <v>6.512873649597168</v>
      </c>
      <c r="BWB219">
        <v>11.20949554443359</v>
      </c>
      <c r="BWC219">
        <v>5.620079517364502</v>
      </c>
      <c r="BWD219">
        <v>10.51512432098389</v>
      </c>
      <c r="BWE219">
        <v>4.8239374160766602</v>
      </c>
      <c r="BWF219">
        <v>21.944658279418949</v>
      </c>
      <c r="BWG219">
        <v>7.792057991027832</v>
      </c>
      <c r="BWH219">
        <v>6.021148681640625</v>
      </c>
      <c r="BWI219">
        <v>16.909980773925781</v>
      </c>
      <c r="BWJ219">
        <v>4.1104278564453116</v>
      </c>
      <c r="BWK219">
        <v>5.5290918350219727</v>
      </c>
      <c r="BWL219">
        <v>8.2364988327026367</v>
      </c>
      <c r="BWM219">
        <v>4.8853340148925781</v>
      </c>
      <c r="BWN219">
        <v>8.9508571624755859</v>
      </c>
      <c r="BWO219">
        <v>10.58046913146973</v>
      </c>
      <c r="BWP219">
        <v>9.535675048828125</v>
      </c>
      <c r="BWQ219">
        <v>16.194061279296879</v>
      </c>
      <c r="BWS219">
        <v>2.4773621559143071</v>
      </c>
      <c r="BWT219">
        <v>13.0252571105957</v>
      </c>
      <c r="BWU219">
        <v>32.346107482910163</v>
      </c>
      <c r="BWV219">
        <v>4.466789722442627</v>
      </c>
      <c r="BWW219">
        <v>4.1419439315795898</v>
      </c>
      <c r="BWX219">
        <v>43.036224365234382</v>
      </c>
      <c r="BWY219">
        <v>6.1250548362731934</v>
      </c>
      <c r="BWZ219">
        <v>12.87020206451416</v>
      </c>
      <c r="BXA219">
        <v>12.14161491394043</v>
      </c>
      <c r="BXB219">
        <v>6.3926830291748047</v>
      </c>
      <c r="BXC219">
        <v>7.6981911659240723</v>
      </c>
      <c r="BXD219">
        <v>3.987468957901001</v>
      </c>
      <c r="BXE219">
        <v>8.308293342590332</v>
      </c>
      <c r="BXF219">
        <v>3.5053989887237549</v>
      </c>
      <c r="BXG219">
        <v>7.2165408134460449</v>
      </c>
      <c r="BXH219">
        <v>3.0785233974456792</v>
      </c>
      <c r="BXI219">
        <v>8.4600000381469727</v>
      </c>
      <c r="BXJ219">
        <v>12.31772041320801</v>
      </c>
      <c r="BXK219">
        <v>15.965976715087891</v>
      </c>
      <c r="BXL219">
        <v>10.91347694396973</v>
      </c>
      <c r="BXM219">
        <v>14.160805702209471</v>
      </c>
      <c r="BXN219">
        <v>3.7519948482513432</v>
      </c>
      <c r="BXO219">
        <v>9.5869150161743164</v>
      </c>
      <c r="BXP219">
        <v>4.4699997901916504</v>
      </c>
      <c r="BXQ219">
        <v>26.609354019165039</v>
      </c>
      <c r="BXR219">
        <v>18.390199661254879</v>
      </c>
      <c r="BXS219">
        <v>5.5025348663330078</v>
      </c>
      <c r="BXT219">
        <v>6.5062651634216309</v>
      </c>
      <c r="BXU219">
        <v>4.4633941650390616</v>
      </c>
      <c r="BXV219">
        <v>24.16923713684082</v>
      </c>
      <c r="BXW219">
        <v>9.5336999893188477</v>
      </c>
      <c r="BXX219">
        <v>3.334236621856689</v>
      </c>
      <c r="BXY219">
        <v>5.0680041313171387</v>
      </c>
      <c r="BXZ219">
        <v>5.5014128684997559</v>
      </c>
      <c r="BYA219">
        <v>6.9390707015991211</v>
      </c>
      <c r="BYB219">
        <v>11.10657215118408</v>
      </c>
      <c r="BYC219">
        <v>4.4858760833740234</v>
      </c>
      <c r="BYD219">
        <v>18.40728759765625</v>
      </c>
      <c r="BYE219">
        <v>13.52407169342041</v>
      </c>
      <c r="BYF219">
        <v>8.7838859558105469</v>
      </c>
      <c r="BYG219">
        <v>7.6387152671813956</v>
      </c>
      <c r="BYH219">
        <v>6.3536324501037598</v>
      </c>
      <c r="BYI219">
        <v>7.960423469543457</v>
      </c>
      <c r="BYJ219">
        <v>8.0285263061523438</v>
      </c>
      <c r="BYK219">
        <v>9.1977682113647461</v>
      </c>
      <c r="BYL219">
        <v>2.7942090034484859</v>
      </c>
      <c r="BYM219">
        <v>16.638530731201168</v>
      </c>
      <c r="BYN219">
        <v>6.7859292030334473</v>
      </c>
      <c r="BYO219">
        <v>12.819999694824221</v>
      </c>
      <c r="BYP219">
        <v>37.676044464111328</v>
      </c>
      <c r="BYQ219">
        <v>14.0843620300293</v>
      </c>
      <c r="BYR219">
        <v>14.89152812957764</v>
      </c>
      <c r="BYS219">
        <v>12.854275703430179</v>
      </c>
      <c r="BYT219">
        <v>3.227412223815918</v>
      </c>
      <c r="BYU219">
        <v>6.8844523429870614</v>
      </c>
      <c r="BYV219">
        <v>4.257596492767334</v>
      </c>
      <c r="BYW219">
        <v>4.2972860336303711</v>
      </c>
      <c r="BYX219">
        <v>19.810918807983398</v>
      </c>
      <c r="BYY219">
        <v>2.8813424110412602</v>
      </c>
      <c r="BYZ219">
        <v>9.6874446868896484</v>
      </c>
      <c r="BZA219">
        <v>21.48709869384766</v>
      </c>
      <c r="BZB219">
        <v>8.6880264282226563</v>
      </c>
      <c r="BZC219">
        <v>6.0586400032043457</v>
      </c>
      <c r="BZD219">
        <v>3.1837038993835449</v>
      </c>
      <c r="BZE219">
        <v>8.7912321090698242</v>
      </c>
      <c r="BZF219">
        <v>7.4536371231079102</v>
      </c>
      <c r="BZG219">
        <v>4.9015731811523438</v>
      </c>
      <c r="BZH219">
        <v>4.4384608268737793</v>
      </c>
      <c r="BZI219">
        <v>9.5329790115356445</v>
      </c>
      <c r="BZJ219">
        <v>4.4612493515014648</v>
      </c>
      <c r="BZK219">
        <v>4.3124747276306152</v>
      </c>
      <c r="BZL219">
        <v>4.287315845489502</v>
      </c>
      <c r="BZM219">
        <v>7.9841828346252441</v>
      </c>
      <c r="BZN219">
        <v>9.1325473785400391</v>
      </c>
      <c r="BZO219">
        <v>10.61473369598389</v>
      </c>
      <c r="BZP219">
        <v>13.19999980926514</v>
      </c>
      <c r="BZQ219">
        <v>6.287226676940918</v>
      </c>
      <c r="BZR219">
        <v>2.6727032661437988</v>
      </c>
      <c r="BZS219">
        <v>6.8413853645324707</v>
      </c>
      <c r="BZT219">
        <v>3.5205338001251221</v>
      </c>
      <c r="BZU219">
        <v>4.1406846046447754</v>
      </c>
      <c r="BZV219">
        <v>4.3478922843933114</v>
      </c>
      <c r="BZW219">
        <v>5.5974941253662109</v>
      </c>
      <c r="BZX219">
        <v>11.801261901855471</v>
      </c>
      <c r="BZY219">
        <v>18.23470497131348</v>
      </c>
      <c r="BZZ219">
        <v>18.156425476074219</v>
      </c>
      <c r="CAA219">
        <v>6.4342517852783203</v>
      </c>
      <c r="CAB219">
        <v>24.466606140136719</v>
      </c>
      <c r="CAC219">
        <v>19.683341979980469</v>
      </c>
      <c r="CAD219">
        <v>26.2989387512207</v>
      </c>
      <c r="CAE219">
        <v>19.925052642822269</v>
      </c>
      <c r="CAF219">
        <v>19.67681884765625</v>
      </c>
      <c r="CAG219">
        <v>15.4690408706665</v>
      </c>
      <c r="CAH219">
        <v>12.452926635742189</v>
      </c>
      <c r="CAI219">
        <v>11.749911308288571</v>
      </c>
      <c r="CAJ219">
        <v>13.382943153381349</v>
      </c>
      <c r="CAK219">
        <v>20.419553756713871</v>
      </c>
      <c r="CAL219">
        <v>10.5585994720459</v>
      </c>
      <c r="CAM219">
        <v>15.78489780426025</v>
      </c>
      <c r="CAN219">
        <v>22.63815879821777</v>
      </c>
      <c r="CAO219">
        <v>22.68650054931641</v>
      </c>
      <c r="CAP219">
        <v>27.02378082275391</v>
      </c>
      <c r="CAQ219">
        <v>10.967476844787599</v>
      </c>
      <c r="CAR219">
        <v>14.67133808135986</v>
      </c>
      <c r="CAS219">
        <v>44.863269805908203</v>
      </c>
      <c r="CAT219">
        <v>11.06432437896729</v>
      </c>
      <c r="CAU219">
        <v>19.437625885009769</v>
      </c>
      <c r="CAV219">
        <v>2.3455488681793208</v>
      </c>
      <c r="CAW219">
        <v>21.14914512634277</v>
      </c>
      <c r="CAX219">
        <v>7.8487758636474609</v>
      </c>
      <c r="CAY219">
        <v>21.519424438476559</v>
      </c>
      <c r="CAZ219">
        <v>10.71857929229736</v>
      </c>
      <c r="CBA219">
        <v>16.78670501708984</v>
      </c>
      <c r="CBB219">
        <v>14.64681339263916</v>
      </c>
      <c r="CBC219">
        <v>14.638925552368161</v>
      </c>
      <c r="CBD219">
        <v>12.49783420562744</v>
      </c>
      <c r="CBE219">
        <v>18.584455490112301</v>
      </c>
      <c r="CBF219">
        <v>10.417783737182621</v>
      </c>
      <c r="CBG219">
        <v>12.02137279510498</v>
      </c>
      <c r="CBH219">
        <v>8.3322257995605469</v>
      </c>
      <c r="CBI219">
        <v>12.55793380737305</v>
      </c>
      <c r="CBJ219">
        <v>18.24187088012695</v>
      </c>
      <c r="CBK219">
        <v>9.2895708084106445</v>
      </c>
      <c r="CBL219">
        <v>24.287822723388668</v>
      </c>
      <c r="CBM219">
        <v>13.340724945068359</v>
      </c>
      <c r="CBN219">
        <v>18.47812461853027</v>
      </c>
      <c r="CBO219">
        <v>20.31096267700195</v>
      </c>
      <c r="CBP219">
        <v>42.967597961425781</v>
      </c>
      <c r="CBQ219">
        <v>11.426108360290529</v>
      </c>
      <c r="CBR219">
        <v>9.4097909927368164</v>
      </c>
      <c r="CBS219">
        <v>9.2060689926147461</v>
      </c>
      <c r="CBT219">
        <v>41.214179992675781</v>
      </c>
      <c r="CBU219">
        <v>13.45062351226807</v>
      </c>
      <c r="CBV219">
        <v>23.746440887451168</v>
      </c>
      <c r="CBW219">
        <v>5.535496711730957</v>
      </c>
      <c r="CBX219">
        <v>26.0206413269043</v>
      </c>
      <c r="CBY219">
        <v>15.253048896789551</v>
      </c>
      <c r="CBZ219">
        <v>21.057197570800781</v>
      </c>
      <c r="CCA219">
        <v>26.969362258911129</v>
      </c>
      <c r="CCB219">
        <v>23.252523422241211</v>
      </c>
      <c r="CCC219">
        <v>16.404983520507809</v>
      </c>
      <c r="CCD219">
        <v>12.59648418426514</v>
      </c>
      <c r="CCE219">
        <v>10.42776489257812</v>
      </c>
      <c r="CCF219">
        <v>18.164875030517582</v>
      </c>
      <c r="CCG219">
        <v>26.79411697387695</v>
      </c>
      <c r="CCH219">
        <v>9.5711164474487305</v>
      </c>
      <c r="CCI219">
        <v>32.971969604492188</v>
      </c>
      <c r="CCJ219">
        <v>12.67124176025391</v>
      </c>
      <c r="CCK219">
        <v>30.18326568603516</v>
      </c>
      <c r="CCL219">
        <v>11.146957397460939</v>
      </c>
      <c r="CCM219">
        <v>13.25486850738525</v>
      </c>
      <c r="CCN219">
        <v>45.147445678710938</v>
      </c>
      <c r="CCO219">
        <v>21.464084625244141</v>
      </c>
      <c r="CCP219">
        <v>19.5869140625</v>
      </c>
      <c r="CCQ219">
        <v>28.926469802856449</v>
      </c>
      <c r="CCR219">
        <v>24.845878601074219</v>
      </c>
      <c r="CCS219">
        <v>21.077936172485352</v>
      </c>
      <c r="CCT219">
        <v>10.58752918243408</v>
      </c>
      <c r="CCU219">
        <v>10.05301475524902</v>
      </c>
      <c r="CCV219">
        <v>31.73812103271484</v>
      </c>
      <c r="CCW219">
        <v>30.189998626708981</v>
      </c>
      <c r="CCX219">
        <v>8.9085588455200195</v>
      </c>
      <c r="CCY219">
        <v>20.362190246582031</v>
      </c>
      <c r="CCZ219">
        <v>6.7905564308166504</v>
      </c>
      <c r="CDA219">
        <v>8.5782670974731445</v>
      </c>
      <c r="CDB219">
        <v>13.3926248550415</v>
      </c>
      <c r="CDC219">
        <v>25.059284210205082</v>
      </c>
      <c r="CDD219">
        <v>18.48397254943848</v>
      </c>
      <c r="CDE219">
        <v>13.064937591552731</v>
      </c>
      <c r="CDF219">
        <v>18.871246337890621</v>
      </c>
      <c r="CDG219">
        <v>10.60360527038574</v>
      </c>
      <c r="CDH219">
        <v>33.128440856933587</v>
      </c>
      <c r="CDI219">
        <v>23.609258651733398</v>
      </c>
      <c r="CDJ219">
        <v>9.9359159469604492</v>
      </c>
      <c r="CDK219">
        <v>20.889957427978519</v>
      </c>
      <c r="CDL219">
        <v>22.78108024597168</v>
      </c>
      <c r="CDM219">
        <v>15.83813571929932</v>
      </c>
      <c r="CDN219">
        <v>24.44511795043945</v>
      </c>
      <c r="CDO219">
        <v>18.616947174072269</v>
      </c>
      <c r="CDP219">
        <v>60.740711212158203</v>
      </c>
      <c r="CDQ219">
        <v>7.7673888206481934</v>
      </c>
      <c r="CDR219">
        <v>11.73848915100098</v>
      </c>
      <c r="CDS219">
        <v>28.950839996337891</v>
      </c>
      <c r="CDT219">
        <v>23.792888641357418</v>
      </c>
      <c r="CDU219">
        <v>14.42269802093506</v>
      </c>
      <c r="CDV219">
        <v>30.196565628051761</v>
      </c>
      <c r="CDW219">
        <v>6.7826380729675293</v>
      </c>
      <c r="CDX219">
        <v>22.977630615234379</v>
      </c>
      <c r="CDY219">
        <v>18.754205703735352</v>
      </c>
      <c r="CDZ219">
        <v>8.3219242095947266</v>
      </c>
      <c r="CEA219">
        <v>15.86373901367188</v>
      </c>
      <c r="CEB219">
        <v>11.67103099822998</v>
      </c>
      <c r="CEC219">
        <v>21.576736450195309</v>
      </c>
      <c r="CED219">
        <v>20.762002944946289</v>
      </c>
      <c r="CEE219">
        <v>17.533708572387699</v>
      </c>
      <c r="CEF219">
        <v>7.6648845672607422</v>
      </c>
      <c r="CEG219">
        <v>30.804265975952148</v>
      </c>
      <c r="CEH219">
        <v>19.07182693481445</v>
      </c>
      <c r="CEI219">
        <v>17.090848922729489</v>
      </c>
      <c r="CEJ219">
        <v>19.260622024536129</v>
      </c>
      <c r="CEK219">
        <v>20.905254364013668</v>
      </c>
      <c r="CEL219">
        <v>12.377572059631349</v>
      </c>
      <c r="CEM219">
        <v>24.51743316650391</v>
      </c>
      <c r="CEN219">
        <v>6.6022334098815918</v>
      </c>
      <c r="CEO219">
        <v>15.067092895507811</v>
      </c>
      <c r="CEP219">
        <v>22.741519927978519</v>
      </c>
      <c r="CEQ219">
        <v>27.9218864440918</v>
      </c>
      <c r="CER219">
        <v>4.001741886138916</v>
      </c>
      <c r="CES219">
        <v>12.607199668884279</v>
      </c>
      <c r="CET219">
        <v>17.78562164306641</v>
      </c>
      <c r="CEU219">
        <v>18.681179046630859</v>
      </c>
      <c r="CEV219">
        <v>0.70282042026519775</v>
      </c>
      <c r="CEW219">
        <v>0.54848641157150269</v>
      </c>
      <c r="CEX219">
        <v>0.56508010625839233</v>
      </c>
      <c r="CEY219">
        <v>1.723000049591064</v>
      </c>
      <c r="CEZ219">
        <v>2.1030774116516109</v>
      </c>
      <c r="CFA219">
        <v>0.54900002479553223</v>
      </c>
      <c r="CFB219">
        <v>0.73169583082199097</v>
      </c>
      <c r="CFC219">
        <v>0.90223217010498047</v>
      </c>
      <c r="CFD219">
        <v>0.61142057180404663</v>
      </c>
      <c r="CFE219">
        <v>0.95925271511077881</v>
      </c>
      <c r="CFF219">
        <v>1.342233419418335</v>
      </c>
      <c r="CFG219">
        <v>0.84421104192733765</v>
      </c>
      <c r="CFH219">
        <v>1.076754093170166</v>
      </c>
      <c r="CFI219">
        <v>2.019885778427124</v>
      </c>
      <c r="CFJ219">
        <v>1.089416980743408</v>
      </c>
      <c r="CFK219">
        <v>0.81083059310913086</v>
      </c>
      <c r="CFL219">
        <v>0.59788000583648682</v>
      </c>
      <c r="CFM219">
        <v>0.75696820020675659</v>
      </c>
      <c r="CFN219">
        <v>0.59600001573562622</v>
      </c>
      <c r="CFO219">
        <v>1.405666828155518</v>
      </c>
      <c r="CFP219">
        <v>1.0846124887466431</v>
      </c>
      <c r="CFQ219">
        <v>1.126999974250793</v>
      </c>
      <c r="CFR219">
        <v>1.9849323034286499</v>
      </c>
      <c r="CFS219">
        <v>0.44930157065391541</v>
      </c>
      <c r="CFT219">
        <v>1.1360000371932979</v>
      </c>
      <c r="CFU219">
        <v>1.1871587038040159</v>
      </c>
      <c r="CFV219">
        <v>3.210163831710815</v>
      </c>
      <c r="CFW219">
        <v>0.74202591180801392</v>
      </c>
      <c r="CFX219">
        <v>1.501257658004761</v>
      </c>
      <c r="CFY219">
        <v>0.3150799572467804</v>
      </c>
      <c r="CFZ219">
        <v>0.51099997758865356</v>
      </c>
      <c r="CGA219">
        <v>0.70300000905990601</v>
      </c>
      <c r="CGB219">
        <v>1.7560000419616699</v>
      </c>
      <c r="CGC219">
        <v>0.73543286323547363</v>
      </c>
      <c r="CGD219">
        <v>0.63235902786254883</v>
      </c>
      <c r="CGE219">
        <v>1.163721919059753</v>
      </c>
      <c r="CGF219">
        <v>1.371057391166687</v>
      </c>
      <c r="CGG219">
        <v>0.56423598527908325</v>
      </c>
      <c r="CGH219">
        <v>0.57499998807907104</v>
      </c>
      <c r="CGI219">
        <v>0.38511368632316589</v>
      </c>
      <c r="CGJ219">
        <v>0.63357704877853394</v>
      </c>
      <c r="CGK219">
        <v>0.51397120952606201</v>
      </c>
      <c r="CGL219">
        <v>1.1440000534057619</v>
      </c>
      <c r="CGM219">
        <v>19.94038200378418</v>
      </c>
      <c r="CGN219">
        <v>10.24043655395508</v>
      </c>
      <c r="CGO219">
        <v>17.92153167724609</v>
      </c>
      <c r="CGP219">
        <v>17.008821487426761</v>
      </c>
      <c r="CGQ219">
        <v>10.64670944213867</v>
      </c>
      <c r="CGR219">
        <v>8.6653347015380859</v>
      </c>
      <c r="CGS219">
        <v>22.084468841552731</v>
      </c>
      <c r="CGT219">
        <v>5.5160746574401864</v>
      </c>
      <c r="CGU219">
        <v>8.109623908996582</v>
      </c>
      <c r="CGV219">
        <v>19.29999923706055</v>
      </c>
      <c r="CGW219">
        <v>22.490261077880859</v>
      </c>
      <c r="CGX219">
        <v>6.1998558044433594</v>
      </c>
      <c r="CGY219">
        <v>10.316860198974609</v>
      </c>
      <c r="CGZ219">
        <v>17.316020965576168</v>
      </c>
      <c r="CHA219">
        <v>3.7991881370544429</v>
      </c>
      <c r="CHB219">
        <v>13.338301658630369</v>
      </c>
      <c r="CHC219">
        <v>19.337875366210941</v>
      </c>
      <c r="CHD219">
        <v>12.902866363525391</v>
      </c>
      <c r="CHE219">
        <v>16.93071174621582</v>
      </c>
      <c r="CHF219">
        <v>17.340713500976559</v>
      </c>
      <c r="CHG219">
        <v>6.9219646453857422</v>
      </c>
      <c r="CHH219">
        <v>9.119999885559082</v>
      </c>
      <c r="CHI219">
        <v>23.59445953369141</v>
      </c>
      <c r="CHJ219">
        <v>12.03798198699951</v>
      </c>
      <c r="CHK219">
        <v>5.9828557968139648</v>
      </c>
      <c r="CHL219">
        <v>12.293478012084959</v>
      </c>
      <c r="CHM219">
        <v>14.689999580383301</v>
      </c>
      <c r="CHN219">
        <v>15.898031234741209</v>
      </c>
      <c r="CHO219">
        <v>24.578594207763668</v>
      </c>
      <c r="CHP219">
        <v>17.170305252075199</v>
      </c>
      <c r="CHQ219">
        <v>68.076469421386719</v>
      </c>
      <c r="CHR219">
        <v>12.349528312683111</v>
      </c>
      <c r="CHS219">
        <v>8.0183506011962891</v>
      </c>
      <c r="CHT219">
        <v>19.228286743164059</v>
      </c>
      <c r="CHU219">
        <v>33.052936553955078</v>
      </c>
      <c r="CHV219">
        <v>7.9571099281311044</v>
      </c>
      <c r="CHW219">
        <v>8.9798517227172852</v>
      </c>
      <c r="CHX219">
        <v>9.7602424621582031</v>
      </c>
      <c r="CHY219">
        <v>25.611381530761719</v>
      </c>
      <c r="CHZ219">
        <v>11.93785285949707</v>
      </c>
      <c r="CIA219">
        <v>9.2672548294067383</v>
      </c>
      <c r="CIB219">
        <v>15.596775054931641</v>
      </c>
      <c r="CIC219">
        <v>17.224546432495121</v>
      </c>
      <c r="CID219">
        <v>12.227981567382811</v>
      </c>
      <c r="CIE219">
        <v>6.5420212745666504</v>
      </c>
      <c r="CIF219">
        <v>22.907651901245121</v>
      </c>
      <c r="CIG219">
        <v>14.43053722381592</v>
      </c>
      <c r="CIH219">
        <v>17.319999694824219</v>
      </c>
      <c r="CII219">
        <v>26.748884201049801</v>
      </c>
      <c r="CIJ219">
        <v>16.381631851196289</v>
      </c>
      <c r="CIK219">
        <v>13.039834976196291</v>
      </c>
      <c r="CIL219">
        <v>17.600967407226559</v>
      </c>
      <c r="CIM219">
        <v>20.139999389648441</v>
      </c>
      <c r="CIN219">
        <v>12.988735198974609</v>
      </c>
      <c r="CIO219">
        <v>10.164779663085939</v>
      </c>
      <c r="CIP219">
        <v>5.7115063667297363</v>
      </c>
      <c r="CIQ219">
        <v>21.499162673950199</v>
      </c>
      <c r="CIR219">
        <v>12.034707069396971</v>
      </c>
      <c r="CIS219">
        <v>14.494509696960449</v>
      </c>
      <c r="CIT219">
        <v>16.061042785644531</v>
      </c>
      <c r="CIU219">
        <v>7.2881875038146973</v>
      </c>
      <c r="CIV219">
        <v>5.5460915565490723</v>
      </c>
      <c r="CIW219">
        <v>19.709640502929691</v>
      </c>
      <c r="CIX219">
        <v>45.900001525878913</v>
      </c>
      <c r="CIY219">
        <v>16.840009689331051</v>
      </c>
      <c r="CIZ219">
        <v>11.47000026702881</v>
      </c>
      <c r="CJA219">
        <v>25.458463668823239</v>
      </c>
      <c r="CJB219">
        <v>25.570758819580082</v>
      </c>
      <c r="CJC219">
        <v>10.42794799804688</v>
      </c>
      <c r="CJD219">
        <v>17.76485443115234</v>
      </c>
      <c r="CJE219">
        <v>15.189798355102541</v>
      </c>
      <c r="CJF219">
        <v>18.999984741210941</v>
      </c>
      <c r="CJG219">
        <v>15.543448448181151</v>
      </c>
      <c r="CJH219">
        <v>8.0468206405639648</v>
      </c>
      <c r="CJI219">
        <v>7.7600002288818359</v>
      </c>
      <c r="CJJ219">
        <v>18.76156044006348</v>
      </c>
      <c r="CJK219">
        <v>7.0113768577575684</v>
      </c>
      <c r="CJL219">
        <v>7.9217472076416016</v>
      </c>
      <c r="CJM219">
        <v>12.749215126037599</v>
      </c>
      <c r="CJN219">
        <v>25.258329391479489</v>
      </c>
      <c r="CJO219">
        <v>12.66049957275391</v>
      </c>
      <c r="CJP219">
        <v>4.2635536193847656</v>
      </c>
      <c r="CJQ219">
        <v>7.3752150535583496</v>
      </c>
      <c r="CJR219">
        <v>7.6212081909179688</v>
      </c>
      <c r="CJS219">
        <v>14.818140983581539</v>
      </c>
      <c r="CJT219">
        <v>25.331357955932621</v>
      </c>
      <c r="CJU219">
        <v>8.1609535217285156</v>
      </c>
      <c r="CJV219">
        <v>14.59396266937256</v>
      </c>
      <c r="CJW219">
        <v>19.321355819702148</v>
      </c>
      <c r="CJX219">
        <v>33.362525939941413</v>
      </c>
      <c r="CJY219">
        <v>10.499308586120611</v>
      </c>
      <c r="CJZ219">
        <v>8.9718780517578125</v>
      </c>
      <c r="CKA219">
        <v>33.436519622802727</v>
      </c>
      <c r="CKB219">
        <v>22.269138336181641</v>
      </c>
      <c r="CKC219">
        <v>8.9245567321777344</v>
      </c>
      <c r="CKD219">
        <v>16.213579177856449</v>
      </c>
      <c r="CKE219">
        <v>9.0161809921264648</v>
      </c>
      <c r="CKF219">
        <v>18.062631607055661</v>
      </c>
      <c r="CKG219">
        <v>6.7327284812927246</v>
      </c>
      <c r="CKH219">
        <v>9.5467367172241211</v>
      </c>
      <c r="CKI219">
        <v>41.040016174316413</v>
      </c>
      <c r="CKJ219">
        <v>8.695286750793457</v>
      </c>
      <c r="CKK219">
        <v>5.9800000190734863</v>
      </c>
      <c r="CKL219">
        <v>14.472341537475589</v>
      </c>
      <c r="CKM219">
        <v>30.997238159179691</v>
      </c>
      <c r="CKN219">
        <v>17.837680816650391</v>
      </c>
      <c r="CKO219">
        <v>20.00618743896484</v>
      </c>
      <c r="CKP219">
        <v>9.70556640625</v>
      </c>
      <c r="CKQ219">
        <v>6.8434324264526367</v>
      </c>
      <c r="CKR219">
        <v>15.20765972137451</v>
      </c>
      <c r="CKS219">
        <v>18.107675552368161</v>
      </c>
      <c r="CKT219">
        <v>10.364259719848629</v>
      </c>
      <c r="CKU219">
        <v>14.444456100463871</v>
      </c>
      <c r="CKV219">
        <v>11.708029747009279</v>
      </c>
      <c r="CKW219">
        <v>8.3125858306884766</v>
      </c>
      <c r="CKX219">
        <v>13.392208099365231</v>
      </c>
      <c r="CKY219">
        <v>14.64303398132324</v>
      </c>
      <c r="CKZ219">
        <v>11.253425598144529</v>
      </c>
      <c r="CLA219">
        <v>19.056406021118161</v>
      </c>
      <c r="CLB219">
        <v>7.0957903861999512</v>
      </c>
      <c r="CLC219">
        <v>7.741081714630127</v>
      </c>
      <c r="CLD219">
        <v>14.79133415222168</v>
      </c>
      <c r="CLE219">
        <v>9.7802352905273438</v>
      </c>
      <c r="CLF219">
        <v>11.34221363067627</v>
      </c>
      <c r="CLG219">
        <v>13.2060546875</v>
      </c>
      <c r="CLH219">
        <v>30.16226768493652</v>
      </c>
      <c r="CLI219">
        <v>5.6705002784729004</v>
      </c>
      <c r="CLJ219">
        <v>25.294809341430661</v>
      </c>
      <c r="CLK219">
        <v>9.4702587127685547</v>
      </c>
      <c r="CLL219">
        <v>8.4254217147827148</v>
      </c>
      <c r="CLM219">
        <v>15.164567947387701</v>
      </c>
      <c r="CLN219">
        <v>18.238788604736332</v>
      </c>
      <c r="CLO219">
        <v>18.032951354980469</v>
      </c>
      <c r="CLP219">
        <v>11.15496253967285</v>
      </c>
      <c r="CLQ219">
        <v>16.210525512695309</v>
      </c>
      <c r="CLR219">
        <v>12.39985179901123</v>
      </c>
      <c r="CLS219">
        <v>8.9164304733276367</v>
      </c>
      <c r="CLT219">
        <v>11.68093299865723</v>
      </c>
      <c r="CLU219">
        <v>14.291463851928709</v>
      </c>
      <c r="CLV219">
        <v>17.144754409790039</v>
      </c>
      <c r="CLW219">
        <v>17.222932815551761</v>
      </c>
      <c r="CLX219">
        <v>9.7454509735107422</v>
      </c>
      <c r="CLY219">
        <v>12.79514122009277</v>
      </c>
      <c r="CLZ219">
        <v>8.4889802932739258</v>
      </c>
      <c r="CMA219">
        <v>21.515260696411129</v>
      </c>
      <c r="CMB219">
        <v>9.62896728515625</v>
      </c>
      <c r="CMC219">
        <v>13.00931453704834</v>
      </c>
      <c r="CMD219">
        <v>10.079999923706049</v>
      </c>
      <c r="CME219">
        <v>10.652022361755369</v>
      </c>
      <c r="CMF219">
        <v>15.25637626647949</v>
      </c>
      <c r="CMG219">
        <v>12.541765213012701</v>
      </c>
      <c r="CMH219">
        <v>27.168111801147461</v>
      </c>
      <c r="CMI219">
        <v>16.777814865112301</v>
      </c>
      <c r="CMJ219">
        <v>13.213071823120121</v>
      </c>
      <c r="CMK219">
        <v>9.271489143371582</v>
      </c>
      <c r="CML219">
        <v>10.99412631988525</v>
      </c>
      <c r="CMM219">
        <v>15.01259803771973</v>
      </c>
      <c r="CMN219">
        <v>15.467122077941889</v>
      </c>
      <c r="CMO219">
        <v>21.93619537353516</v>
      </c>
      <c r="CMP219">
        <v>13.21619129180908</v>
      </c>
      <c r="CMQ219">
        <v>13.024703025817869</v>
      </c>
      <c r="CMR219">
        <v>16.447843551635739</v>
      </c>
      <c r="CMS219">
        <v>7.7554316520690918</v>
      </c>
      <c r="CMT219">
        <v>20.2435302734375</v>
      </c>
      <c r="CMU219">
        <v>28.887435913085941</v>
      </c>
      <c r="CMV219">
        <v>14.2273006439209</v>
      </c>
      <c r="CMW219">
        <v>8.8573589324951172</v>
      </c>
      <c r="CMX219">
        <v>9.7308559417724609</v>
      </c>
      <c r="CMY219">
        <v>6.9214329719543457</v>
      </c>
      <c r="CMZ219">
        <v>9.4286050796508789</v>
      </c>
      <c r="CNA219">
        <v>10.396013259887701</v>
      </c>
      <c r="CNB219">
        <v>10.96067428588867</v>
      </c>
      <c r="CNC219">
        <v>24.247846603393551</v>
      </c>
      <c r="CND219">
        <v>9.0162496566772461</v>
      </c>
      <c r="CNE219">
        <v>3.0483980178833008</v>
      </c>
      <c r="CNF219">
        <v>13.27441501617432</v>
      </c>
      <c r="CNG219">
        <v>14.51605701446533</v>
      </c>
      <c r="CNH219">
        <v>5.4513883590698242</v>
      </c>
      <c r="CNI219">
        <v>9.6675682067871094</v>
      </c>
      <c r="CNJ219">
        <v>40.859306335449219</v>
      </c>
      <c r="CNK219">
        <v>14.093265533447269</v>
      </c>
      <c r="CNL219">
        <v>9.4136972427368164</v>
      </c>
      <c r="CNM219">
        <v>8.8068618774414063</v>
      </c>
      <c r="CNN219">
        <v>17.031772613525391</v>
      </c>
      <c r="CNO219">
        <v>19.10045051574707</v>
      </c>
      <c r="CNP219">
        <v>7.8851008415222168</v>
      </c>
      <c r="CNQ219">
        <v>6.527712345123291</v>
      </c>
      <c r="CNR219">
        <v>19.80878829956055</v>
      </c>
      <c r="CNS219">
        <v>9.4575109481811523</v>
      </c>
      <c r="CNT219">
        <v>8.5137014389038086</v>
      </c>
      <c r="CNU219">
        <v>28.559051513671879</v>
      </c>
      <c r="CNV219">
        <v>18.016721725463871</v>
      </c>
      <c r="CNW219">
        <v>14.89279270172119</v>
      </c>
      <c r="CNX219">
        <v>9.9606637954711914</v>
      </c>
      <c r="CNY219">
        <v>13.32894134521484</v>
      </c>
      <c r="CNZ219">
        <v>18.295528411865231</v>
      </c>
      <c r="COA219">
        <v>34.5892333984375</v>
      </c>
      <c r="COB219">
        <v>12.65375423431396</v>
      </c>
      <c r="COC219">
        <v>14.00738620758057</v>
      </c>
      <c r="COD219">
        <v>19.34103965759277</v>
      </c>
      <c r="COE219">
        <v>13.52800846099854</v>
      </c>
      <c r="COF219">
        <v>8.3287534713745117</v>
      </c>
      <c r="COG219">
        <v>14.98719310760498</v>
      </c>
      <c r="COH219">
        <v>5.0941638946533203</v>
      </c>
      <c r="COI219">
        <v>19.347848892211911</v>
      </c>
      <c r="COJ219">
        <v>14.506582260131839</v>
      </c>
      <c r="COK219">
        <v>27.844110488891602</v>
      </c>
      <c r="COL219">
        <v>20.576009750366211</v>
      </c>
      <c r="COM219">
        <v>21.83351898193359</v>
      </c>
      <c r="CON219">
        <v>36.551429748535163</v>
      </c>
      <c r="COO219">
        <v>13.16919994354248</v>
      </c>
      <c r="COP219">
        <v>10.2382926940918</v>
      </c>
      <c r="COQ219">
        <v>24.334232330322269</v>
      </c>
      <c r="COR219">
        <v>9.7688350677490234</v>
      </c>
      <c r="COS219">
        <v>15.87110805511475</v>
      </c>
      <c r="COT219">
        <v>12.90589427947998</v>
      </c>
      <c r="COU219">
        <v>9.0182266235351563</v>
      </c>
      <c r="COV219">
        <v>16.7680549621582</v>
      </c>
      <c r="COW219">
        <v>10.95999050140381</v>
      </c>
      <c r="COX219">
        <v>25.49532508850098</v>
      </c>
      <c r="COY219">
        <v>12.416928291320801</v>
      </c>
      <c r="COZ219">
        <v>17.28988075256348</v>
      </c>
      <c r="CPA219">
        <v>27.837078094482418</v>
      </c>
      <c r="CPB219">
        <v>8.8723878860473633</v>
      </c>
      <c r="CPC219">
        <v>42.103240966796882</v>
      </c>
      <c r="CPD219">
        <v>8.4356536865234375</v>
      </c>
      <c r="CPE219">
        <v>11.97451114654541</v>
      </c>
      <c r="CPF219">
        <v>8.647216796875</v>
      </c>
      <c r="CPG219">
        <v>17.325515747070309</v>
      </c>
      <c r="CPH219">
        <v>13.4195613861084</v>
      </c>
      <c r="CPI219">
        <v>32.756210327148438</v>
      </c>
      <c r="CPJ219">
        <v>20.343303680419918</v>
      </c>
      <c r="CPK219">
        <v>24.184230804443359</v>
      </c>
      <c r="CPL219">
        <v>9.3100004196166992</v>
      </c>
      <c r="CPM219">
        <v>16.249416351318359</v>
      </c>
      <c r="CPN219">
        <v>15.56525802612305</v>
      </c>
      <c r="CPO219">
        <v>32.058277130126953</v>
      </c>
      <c r="CPP219">
        <v>10.68077182769775</v>
      </c>
      <c r="CPQ219">
        <v>25.565803527832031</v>
      </c>
      <c r="CPR219">
        <v>8.8476104736328125</v>
      </c>
      <c r="CPS219">
        <v>20.70039176940918</v>
      </c>
      <c r="CPT219">
        <v>8.9542074203491211</v>
      </c>
      <c r="CPU219">
        <v>9.8240489959716797</v>
      </c>
      <c r="CPV219">
        <v>16.618829727172852</v>
      </c>
      <c r="CPW219">
        <v>14.25406551361084</v>
      </c>
      <c r="CPX219">
        <v>5.0821700096130371</v>
      </c>
      <c r="CPY219">
        <v>9.7965583801269531</v>
      </c>
      <c r="CPZ219">
        <v>7.2980856895446777</v>
      </c>
      <c r="CQA219">
        <v>11.777262687683111</v>
      </c>
      <c r="CQB219">
        <v>8.0689001083374023</v>
      </c>
      <c r="CQC219">
        <v>12.340000152587891</v>
      </c>
      <c r="CQD219">
        <v>16.821208953857418</v>
      </c>
      <c r="CQE219">
        <v>16.62726974487305</v>
      </c>
      <c r="CQF219">
        <v>14.044418334960939</v>
      </c>
      <c r="CQG219">
        <v>23.510000228881839</v>
      </c>
      <c r="CQH219">
        <v>23.84587287902832</v>
      </c>
      <c r="CQI219">
        <v>17.309999465942379</v>
      </c>
      <c r="CQJ219">
        <v>19.06564903259277</v>
      </c>
      <c r="CQK219">
        <v>8.7690000534057617</v>
      </c>
      <c r="CQL219">
        <v>7.879706859588623</v>
      </c>
      <c r="CQM219">
        <v>12.815212249755859</v>
      </c>
      <c r="CQN219">
        <v>6.8767862319946289</v>
      </c>
      <c r="CQO219">
        <v>13.63109016418457</v>
      </c>
      <c r="CQP219">
        <v>20.14328575134277</v>
      </c>
      <c r="CQQ219">
        <v>18.44429969787598</v>
      </c>
      <c r="CQR219">
        <v>33.790943145751953</v>
      </c>
      <c r="CQS219">
        <v>13.137886047363279</v>
      </c>
      <c r="CQT219">
        <v>22.144754409790039</v>
      </c>
      <c r="CQU219">
        <v>10.89214611053467</v>
      </c>
      <c r="CQV219">
        <v>12.3657341003418</v>
      </c>
      <c r="CQW219">
        <v>12.419027328491209</v>
      </c>
      <c r="CQX219">
        <v>19.400165557861332</v>
      </c>
      <c r="CQY219">
        <v>13.117685317993161</v>
      </c>
      <c r="CQZ219">
        <v>30.7412223815918</v>
      </c>
      <c r="CRA219">
        <v>13.95655345916748</v>
      </c>
      <c r="CRB219">
        <v>10.36739540100098</v>
      </c>
      <c r="CRC219">
        <v>22.860895156860352</v>
      </c>
      <c r="CRD219">
        <v>10.2823371887207</v>
      </c>
      <c r="CRE219">
        <v>19.677080154418949</v>
      </c>
      <c r="CRF219">
        <v>40.081569671630859</v>
      </c>
      <c r="CRG219">
        <v>31.217960357666019</v>
      </c>
      <c r="CRH219">
        <v>20.78797721862793</v>
      </c>
      <c r="CRI219">
        <v>14.15519332885742</v>
      </c>
      <c r="CRJ219">
        <v>13.239328384399411</v>
      </c>
      <c r="CRK219">
        <v>19.576608657836911</v>
      </c>
      <c r="CRL219">
        <v>10.180000305175779</v>
      </c>
      <c r="CRM219">
        <v>28.124614715576168</v>
      </c>
      <c r="CRN219">
        <v>5.1480674743652344</v>
      </c>
      <c r="CRO219">
        <v>9.3301124572753906</v>
      </c>
      <c r="CRP219">
        <v>13.10092926025391</v>
      </c>
      <c r="CRQ219">
        <v>24.791181564331051</v>
      </c>
      <c r="CRR219">
        <v>11.68356895446777</v>
      </c>
      <c r="CRS219">
        <v>17.01551628112793</v>
      </c>
      <c r="CRT219">
        <v>15.42778968811035</v>
      </c>
      <c r="CRU219">
        <v>14.08254241943359</v>
      </c>
      <c r="CRV219">
        <v>18.95000076293945</v>
      </c>
      <c r="CRW219">
        <v>22.51801872253418</v>
      </c>
      <c r="CRX219">
        <v>9.721832275390625</v>
      </c>
      <c r="CRY219">
        <v>9.3488788604736328</v>
      </c>
      <c r="CRZ219">
        <v>23.474075317382809</v>
      </c>
      <c r="CSA219">
        <v>10.16407489776611</v>
      </c>
      <c r="CSB219">
        <v>11.701266288757321</v>
      </c>
      <c r="CSC219">
        <v>9.8643274307250977</v>
      </c>
      <c r="CSD219">
        <v>39.733318328857422</v>
      </c>
      <c r="CSE219">
        <v>17.842437744140621</v>
      </c>
      <c r="CSF219">
        <v>8.8221778869628906</v>
      </c>
      <c r="CSG219">
        <v>14.509223937988279</v>
      </c>
      <c r="CSH219">
        <v>12.866574287414551</v>
      </c>
      <c r="CSI219">
        <v>20.436920166015621</v>
      </c>
      <c r="CSJ219">
        <v>8.6860132217407227</v>
      </c>
      <c r="CSK219">
        <v>18.333845138549801</v>
      </c>
      <c r="CSL219">
        <v>30.562160491943359</v>
      </c>
      <c r="CSM219">
        <v>9.8268518447875977</v>
      </c>
      <c r="CSN219">
        <v>19.00571441650391</v>
      </c>
      <c r="CSO219">
        <v>20.484914779663089</v>
      </c>
      <c r="CSP219">
        <v>18.247602462768551</v>
      </c>
      <c r="CSQ219">
        <v>11.02733039855957</v>
      </c>
      <c r="CSR219">
        <v>25.330316543579102</v>
      </c>
      <c r="CSS219">
        <v>16.522796630859379</v>
      </c>
      <c r="CST219">
        <v>34.406036376953118</v>
      </c>
      <c r="CSU219">
        <v>12.07097721099854</v>
      </c>
      <c r="CSV219">
        <v>17.52761077880859</v>
      </c>
      <c r="CSW219">
        <v>12.687667846679689</v>
      </c>
      <c r="CSX219">
        <v>8.4502830505371094</v>
      </c>
      <c r="CSY219">
        <v>13.25764274597168</v>
      </c>
      <c r="CSZ219">
        <v>10.566543579101561</v>
      </c>
      <c r="CTA219">
        <v>19.165498733520511</v>
      </c>
      <c r="CTB219">
        <v>13.149373054504389</v>
      </c>
      <c r="CTC219">
        <v>17.729660034179691</v>
      </c>
      <c r="CTD219">
        <v>16.643192291259769</v>
      </c>
      <c r="CTE219">
        <v>27.941377639770511</v>
      </c>
      <c r="CTF219">
        <v>9.4111852645874023</v>
      </c>
      <c r="CTG219">
        <v>22.090000152587891</v>
      </c>
      <c r="CTH219">
        <v>27.571836471557621</v>
      </c>
      <c r="CTI219">
        <v>6.7086930274963379</v>
      </c>
      <c r="CTJ219">
        <v>12.00808525085449</v>
      </c>
      <c r="CTK219">
        <v>19.571260452270511</v>
      </c>
      <c r="CTL219">
        <v>24.979999542236332</v>
      </c>
      <c r="CTM219">
        <v>15.378756523132321</v>
      </c>
      <c r="CTN219">
        <v>23.552316665649411</v>
      </c>
      <c r="CTO219">
        <v>20.283391952514648</v>
      </c>
      <c r="CTP219">
        <v>14.713827133178709</v>
      </c>
      <c r="CTQ219">
        <v>22.3308219909668</v>
      </c>
      <c r="CTR219">
        <v>26.209493637084961</v>
      </c>
      <c r="CTS219">
        <v>20.264951705932621</v>
      </c>
      <c r="CTT219">
        <v>6.4719195365905762</v>
      </c>
      <c r="CTU219">
        <v>22.264469146728519</v>
      </c>
      <c r="CTV219">
        <v>21.465877532958981</v>
      </c>
      <c r="CTW219">
        <v>21.50312614440918</v>
      </c>
      <c r="CTX219">
        <v>8.1036510467529297</v>
      </c>
      <c r="CTY219">
        <v>6.443580150604248</v>
      </c>
      <c r="CTZ219">
        <v>17.093179702758789</v>
      </c>
      <c r="CUA219">
        <v>26.25123405456543</v>
      </c>
      <c r="CUB219">
        <v>25.10965538024902</v>
      </c>
      <c r="CUC219">
        <v>43.649742126464837</v>
      </c>
      <c r="CUD219">
        <v>28.448410034179691</v>
      </c>
      <c r="CUE219">
        <v>11.59588050842285</v>
      </c>
      <c r="CUF219">
        <v>15.75355434417725</v>
      </c>
      <c r="CUG219">
        <v>26.619585037231449</v>
      </c>
      <c r="CUH219">
        <v>15.90197086334229</v>
      </c>
      <c r="CUI219">
        <v>28.752542495727539</v>
      </c>
      <c r="CUJ219">
        <v>17.078022003173832</v>
      </c>
      <c r="CUK219">
        <v>13.51817035675049</v>
      </c>
      <c r="CUL219">
        <v>24.087308883666989</v>
      </c>
      <c r="CUM219">
        <v>6.6528010368347168</v>
      </c>
      <c r="CUN219">
        <v>18.27760124206543</v>
      </c>
      <c r="CUO219">
        <v>11.594156265258791</v>
      </c>
      <c r="CUP219">
        <v>13.175999641418461</v>
      </c>
      <c r="CUQ219">
        <v>10.77418804168701</v>
      </c>
      <c r="CUR219">
        <v>23.85372161865234</v>
      </c>
      <c r="CUS219">
        <v>16.586782455444339</v>
      </c>
      <c r="CUT219">
        <v>17.541608810424801</v>
      </c>
      <c r="CUU219">
        <v>28.12047004699707</v>
      </c>
      <c r="CUV219">
        <v>27.248077392578121</v>
      </c>
      <c r="CUW219">
        <v>13.7428035736084</v>
      </c>
      <c r="CUX219">
        <v>27.615936279296879</v>
      </c>
      <c r="CUY219">
        <v>13.58179187774658</v>
      </c>
      <c r="CUZ219">
        <v>16.841583251953121</v>
      </c>
      <c r="CVA219">
        <v>15.16919422149658</v>
      </c>
      <c r="CVB219">
        <v>22.698738098144531</v>
      </c>
      <c r="CVC219">
        <v>20.088771820068359</v>
      </c>
      <c r="CVD219">
        <v>16.64067459106445</v>
      </c>
      <c r="CVE219">
        <v>22.572359085083011</v>
      </c>
      <c r="CVF219">
        <v>26.162815093994141</v>
      </c>
      <c r="CVG219">
        <v>21.95407676696777</v>
      </c>
      <c r="CVH219">
        <v>10.38448429107666</v>
      </c>
      <c r="CVI219">
        <v>15.59441661834717</v>
      </c>
      <c r="CVJ219">
        <v>19.166103363037109</v>
      </c>
      <c r="CVK219">
        <v>10.64533615112305</v>
      </c>
      <c r="CVL219">
        <v>12.191165924072269</v>
      </c>
      <c r="CVM219">
        <v>26.02022743225098</v>
      </c>
      <c r="CVN219">
        <v>25.531183242797852</v>
      </c>
      <c r="CVO219">
        <v>18.844839096069339</v>
      </c>
      <c r="CVP219">
        <v>6.4326815605163574</v>
      </c>
      <c r="CVQ219">
        <v>17.532680511474609</v>
      </c>
      <c r="CVR219">
        <v>15.987584114074711</v>
      </c>
      <c r="CVS219">
        <v>13.60615921020508</v>
      </c>
      <c r="CVT219">
        <v>33.447757720947273</v>
      </c>
      <c r="CVU219">
        <v>8.8243656158447266</v>
      </c>
      <c r="CVV219">
        <v>31.49604415893555</v>
      </c>
      <c r="CVW219">
        <v>21.138467788696289</v>
      </c>
      <c r="CVX219">
        <v>27.83659744262695</v>
      </c>
      <c r="CVY219">
        <v>20.182432174682621</v>
      </c>
      <c r="CVZ219">
        <v>22.820432662963871</v>
      </c>
      <c r="CWA219">
        <v>11.05749416351318</v>
      </c>
      <c r="CWB219">
        <v>14.569413185119631</v>
      </c>
      <c r="CWC219">
        <v>22.148612976074219</v>
      </c>
      <c r="CWD219">
        <v>20.523923873901371</v>
      </c>
      <c r="CWE219">
        <v>62.700000762939453</v>
      </c>
      <c r="CWF219">
        <v>26.174686431884769</v>
      </c>
      <c r="CWG219">
        <v>22.132841110229489</v>
      </c>
      <c r="CWH219">
        <v>34.382312774658203</v>
      </c>
      <c r="CWI219">
        <v>15.803730964660639</v>
      </c>
      <c r="CWJ219">
        <v>17.977085113525391</v>
      </c>
      <c r="CWK219">
        <v>28.08305549621582</v>
      </c>
      <c r="CWL219">
        <v>32.603096008300781</v>
      </c>
      <c r="CWM219">
        <v>13.173160552978519</v>
      </c>
      <c r="CWN219">
        <v>27.73957443237305</v>
      </c>
      <c r="CWO219">
        <v>29.40571403503418</v>
      </c>
      <c r="CWP219">
        <v>28.23515701293945</v>
      </c>
      <c r="CWQ219">
        <v>9.7255964279174805</v>
      </c>
      <c r="CWR219">
        <v>26.7733268737793</v>
      </c>
      <c r="CWS219">
        <v>10.274745941162109</v>
      </c>
      <c r="CWT219">
        <v>6.7175688743591309</v>
      </c>
      <c r="CWU219">
        <v>18.2187614440918</v>
      </c>
      <c r="CWV219">
        <v>7.8894519805908203</v>
      </c>
      <c r="CWW219">
        <v>12.656972885131839</v>
      </c>
      <c r="CWX219">
        <v>22.243793487548832</v>
      </c>
      <c r="CWY219">
        <v>18.218826293945309</v>
      </c>
      <c r="CWZ219">
        <v>25.398284912109379</v>
      </c>
      <c r="CXA219">
        <v>9.398289680480957</v>
      </c>
      <c r="CXB219">
        <v>20.426130294799801</v>
      </c>
      <c r="CXC219">
        <v>43.470294952392578</v>
      </c>
      <c r="CXD219">
        <v>37.984748840332031</v>
      </c>
      <c r="CXE219">
        <v>25.57358551025391</v>
      </c>
      <c r="CXF219">
        <v>20.259994506835941</v>
      </c>
      <c r="CXG219">
        <v>21.431264877319339</v>
      </c>
      <c r="CXH219">
        <v>16.55091667175293</v>
      </c>
      <c r="CXI219">
        <v>51.767681121826172</v>
      </c>
      <c r="CXJ219">
        <v>13.372530937194821</v>
      </c>
      <c r="CXK219">
        <v>31.614461898803711</v>
      </c>
      <c r="CXL219">
        <v>26.658136367797852</v>
      </c>
      <c r="CXM219">
        <v>19.610322952270511</v>
      </c>
      <c r="CXN219">
        <v>25.18107986450195</v>
      </c>
      <c r="CXO219">
        <v>75.286842346191406</v>
      </c>
      <c r="CXP219">
        <v>12.83044338226318</v>
      </c>
      <c r="CXQ219">
        <v>12.425533294677731</v>
      </c>
      <c r="CXR219">
        <v>9.6888484954833984</v>
      </c>
      <c r="CXS219">
        <v>34.769672393798828</v>
      </c>
      <c r="CXT219">
        <v>30.499870300292969</v>
      </c>
      <c r="CXU219">
        <v>12.91109657287598</v>
      </c>
      <c r="CXV219">
        <v>25.254829406738281</v>
      </c>
      <c r="CXW219">
        <v>28.057157516479489</v>
      </c>
      <c r="CXX219">
        <v>32.734966278076172</v>
      </c>
      <c r="CXY219">
        <v>23.782293319702148</v>
      </c>
      <c r="CXZ219">
        <v>14.24152946472168</v>
      </c>
      <c r="CYA219">
        <v>11.34446334838867</v>
      </c>
      <c r="CYB219">
        <v>35.657249450683587</v>
      </c>
      <c r="CYC219">
        <v>28.35933685302734</v>
      </c>
      <c r="CYD219">
        <v>26.75755500793457</v>
      </c>
      <c r="CYE219">
        <v>66.782211303710938</v>
      </c>
      <c r="CYF219">
        <v>35.496818542480469</v>
      </c>
      <c r="CYG219">
        <v>16.28188514709473</v>
      </c>
      <c r="CYH219">
        <v>22.140041351318359</v>
      </c>
      <c r="CYI219">
        <v>18.701547622680661</v>
      </c>
      <c r="CYJ219">
        <v>51.645721435546882</v>
      </c>
      <c r="CYK219">
        <v>18.800727844238281</v>
      </c>
      <c r="CYL219">
        <v>20.097345352172852</v>
      </c>
      <c r="CYM219">
        <v>4.4552955627441406</v>
      </c>
      <c r="CYN219">
        <v>3.0897476673126221</v>
      </c>
      <c r="CYO219">
        <v>2.3287699222564702</v>
      </c>
      <c r="CYP219">
        <v>5.070000171661377</v>
      </c>
      <c r="CYQ219">
        <v>4.6739449501037598</v>
      </c>
      <c r="CYR219">
        <v>7.320000171661377</v>
      </c>
      <c r="CYS219">
        <v>11.232588768005369</v>
      </c>
      <c r="CYT219">
        <v>5.2294783592224121</v>
      </c>
      <c r="CYU219">
        <v>28.33156585693359</v>
      </c>
      <c r="CYV219">
        <v>4.8312792778015137</v>
      </c>
      <c r="CYW219">
        <v>2.6208896636962891</v>
      </c>
      <c r="CYX219">
        <v>5.2773780822753906</v>
      </c>
      <c r="CYY219">
        <v>7.2069644927978516</v>
      </c>
      <c r="CZA219">
        <v>14.840000152587891</v>
      </c>
      <c r="CZB219">
        <v>3.5786311626434331</v>
      </c>
      <c r="CZC219">
        <v>5.106773853302002</v>
      </c>
      <c r="CZD219">
        <v>4.9344372749328613</v>
      </c>
      <c r="CZE219">
        <v>6.2039322853088379</v>
      </c>
      <c r="CZF219">
        <v>2.5436053276062012</v>
      </c>
      <c r="CZG219">
        <v>7.5799999237060547</v>
      </c>
      <c r="CZH219">
        <v>3.424638986587524</v>
      </c>
      <c r="CZI219">
        <v>5.8640379905700684</v>
      </c>
      <c r="CZJ219">
        <v>5.0048408508300781</v>
      </c>
      <c r="CZK219">
        <v>3.4682891368865971</v>
      </c>
      <c r="CZL219">
        <v>3.7822189331054692</v>
      </c>
      <c r="CZM219">
        <v>2.846765279769897</v>
      </c>
      <c r="CZN219">
        <v>3.4614436626434331</v>
      </c>
      <c r="CZO219">
        <v>8.4198904037475586</v>
      </c>
      <c r="CZP219">
        <v>7.4172735214233398</v>
      </c>
      <c r="CZQ219">
        <v>4.5107254981994629</v>
      </c>
      <c r="CZR219">
        <v>10.088541984558111</v>
      </c>
      <c r="CZS219">
        <v>24.590774536132809</v>
      </c>
      <c r="CZT219">
        <v>4.0412044525146484</v>
      </c>
      <c r="CZU219">
        <v>4.7561674118041992</v>
      </c>
      <c r="CZV219">
        <v>1.8761540651321409</v>
      </c>
      <c r="CZW219">
        <v>7.2262835502624512</v>
      </c>
      <c r="CZX219">
        <v>1.60304844379425</v>
      </c>
      <c r="CZY219">
        <v>4.1889986991882324</v>
      </c>
      <c r="CZZ219">
        <v>15.43593120574951</v>
      </c>
      <c r="DAA219">
        <v>6.1399998664855957</v>
      </c>
      <c r="DAB219">
        <v>0.94567668437957764</v>
      </c>
    </row>
    <row r="220" spans="1:2732" x14ac:dyDescent="0.35">
      <c r="A220">
        <v>8.1986465454101563</v>
      </c>
      <c r="B220">
        <v>19.860170364379879</v>
      </c>
      <c r="C220">
        <v>43.919998168945313</v>
      </c>
      <c r="D220">
        <v>8.0458507537841797</v>
      </c>
      <c r="E220">
        <v>17.15333366394043</v>
      </c>
      <c r="F220">
        <v>9.9154624938964844</v>
      </c>
      <c r="G220">
        <v>8.4087448120117188</v>
      </c>
      <c r="H220">
        <v>7.8600001335144043</v>
      </c>
      <c r="I220">
        <v>13.39281749725342</v>
      </c>
      <c r="J220">
        <v>8.5047674179077148</v>
      </c>
      <c r="K220">
        <v>18.26290321350098</v>
      </c>
      <c r="L220">
        <v>4.517827033996582</v>
      </c>
      <c r="M220">
        <v>11.60999965667725</v>
      </c>
      <c r="N220">
        <v>14.035927772521971</v>
      </c>
      <c r="O220">
        <v>24.440000534057621</v>
      </c>
      <c r="P220">
        <v>9.9809112548828125</v>
      </c>
      <c r="Q220">
        <v>34.930332183837891</v>
      </c>
      <c r="R220">
        <v>45.819087982177727</v>
      </c>
      <c r="S220">
        <v>11.3478536605835</v>
      </c>
      <c r="T220">
        <v>5.0683326721191406</v>
      </c>
      <c r="U220">
        <v>49.40325927734375</v>
      </c>
      <c r="V220">
        <v>10.546872138977051</v>
      </c>
      <c r="W220">
        <v>4.714116096496582</v>
      </c>
      <c r="X220">
        <v>9.0081510543823242</v>
      </c>
      <c r="Y220">
        <v>15.450544357299799</v>
      </c>
      <c r="Z220">
        <v>26.046199798583981</v>
      </c>
      <c r="AA220">
        <v>7.9265871047973633</v>
      </c>
      <c r="AB220">
        <v>4.9492855072021484</v>
      </c>
      <c r="AC220">
        <v>11.21070384979248</v>
      </c>
      <c r="AD220">
        <v>7.1585736274719238</v>
      </c>
      <c r="AE220">
        <v>12.655281066894529</v>
      </c>
      <c r="AF220">
        <v>19.22927284240723</v>
      </c>
      <c r="AG220">
        <v>13.002860069274901</v>
      </c>
      <c r="AH220">
        <v>22.63686561584473</v>
      </c>
      <c r="AI220">
        <v>24.697772979736332</v>
      </c>
      <c r="AJ220">
        <v>18.256647109985352</v>
      </c>
      <c r="AK220">
        <v>12.5467414855957</v>
      </c>
      <c r="AL220">
        <v>12.622499465942379</v>
      </c>
      <c r="AM220">
        <v>11.919877052307131</v>
      </c>
      <c r="AN220">
        <v>8.1826410293579102</v>
      </c>
      <c r="AO220">
        <v>7.3910245895385742</v>
      </c>
      <c r="AP220">
        <v>12.40177536010742</v>
      </c>
      <c r="AQ220">
        <v>20.068387985229489</v>
      </c>
      <c r="AR220">
        <v>16.297880172729489</v>
      </c>
      <c r="AS220">
        <v>14.868020057678221</v>
      </c>
      <c r="AT220">
        <v>13.230031967163089</v>
      </c>
      <c r="AU220">
        <v>9.1800003051757813</v>
      </c>
      <c r="AV220">
        <v>6.045006275177002</v>
      </c>
      <c r="AW220">
        <v>10.002241134643549</v>
      </c>
      <c r="AX220">
        <v>6.6981887817382813</v>
      </c>
      <c r="AY220">
        <v>6.5458197593688956</v>
      </c>
      <c r="AZ220">
        <v>8.4363470077514648</v>
      </c>
      <c r="BA220">
        <v>4.4336037635803223</v>
      </c>
      <c r="BB220">
        <v>13.81566143035889</v>
      </c>
      <c r="BC220">
        <v>12.47199535369873</v>
      </c>
      <c r="BD220">
        <v>2.620384693145752</v>
      </c>
      <c r="BE220">
        <v>18.526340484619141</v>
      </c>
      <c r="BF220">
        <v>12.283377647399901</v>
      </c>
      <c r="BG220">
        <v>10.27000045776367</v>
      </c>
      <c r="BH220">
        <v>15.31503105163574</v>
      </c>
      <c r="BI220">
        <v>3.4337351322174068</v>
      </c>
      <c r="BJ220">
        <v>11.386720657348629</v>
      </c>
      <c r="BK220">
        <v>8.1018190383911133</v>
      </c>
      <c r="BL220">
        <v>6.2676787376403809</v>
      </c>
      <c r="BM220">
        <v>4.7791495323181152</v>
      </c>
      <c r="BN220">
        <v>22.588541030883789</v>
      </c>
      <c r="BO220">
        <v>3.950555801391602</v>
      </c>
      <c r="BP220">
        <v>16.059091567993161</v>
      </c>
      <c r="BQ220">
        <v>9.5635080337524414</v>
      </c>
      <c r="BR220">
        <v>10.069736480712891</v>
      </c>
      <c r="BS220">
        <v>18.22819709777832</v>
      </c>
      <c r="BT220">
        <v>8.8992938995361328</v>
      </c>
      <c r="BU220">
        <v>6.7086329460144043</v>
      </c>
      <c r="BV220">
        <v>13.25704765319824</v>
      </c>
      <c r="BW220">
        <v>14.06291389465332</v>
      </c>
      <c r="BX220">
        <v>7.0330181121826172</v>
      </c>
      <c r="BY220">
        <v>18.235288619995121</v>
      </c>
      <c r="BZ220">
        <v>12.763270378112789</v>
      </c>
      <c r="CA220">
        <v>7.0389814376831046</v>
      </c>
      <c r="CB220">
        <v>7.9652838706970206</v>
      </c>
      <c r="CC220">
        <v>7.0284428596496582</v>
      </c>
      <c r="CD220">
        <v>4.0799999237060547</v>
      </c>
      <c r="CE220">
        <v>8.5829105377197266</v>
      </c>
      <c r="CF220">
        <v>7.7951254844665527</v>
      </c>
      <c r="CG220">
        <v>48.863166809082031</v>
      </c>
      <c r="CH220">
        <v>3.089351892471313</v>
      </c>
      <c r="CI220">
        <v>10.321608543396</v>
      </c>
      <c r="CJ220">
        <v>7.1100001335144043</v>
      </c>
      <c r="CK220">
        <v>4.6476712226867676</v>
      </c>
      <c r="CL220">
        <v>12.690285682678221</v>
      </c>
      <c r="CM220">
        <v>5.4796309471130371</v>
      </c>
      <c r="CN220">
        <v>7.2129435539245614</v>
      </c>
      <c r="CO220">
        <v>14.229021072387701</v>
      </c>
      <c r="CP220">
        <v>58.540000915527337</v>
      </c>
      <c r="CQ220">
        <v>15.810000419616699</v>
      </c>
      <c r="CR220">
        <v>11.78294658660889</v>
      </c>
      <c r="CS220">
        <v>8.630000114440918</v>
      </c>
      <c r="CT220">
        <v>6.0132412910461426</v>
      </c>
      <c r="CU220">
        <v>8.4300003051757813</v>
      </c>
      <c r="CV220">
        <v>12.772218704223629</v>
      </c>
      <c r="CW220">
        <v>7.2699999809265137</v>
      </c>
      <c r="CX220">
        <v>21.065546035766602</v>
      </c>
      <c r="CY220">
        <v>8.0373392105102539</v>
      </c>
      <c r="CZ220">
        <v>7.0901556015014648</v>
      </c>
      <c r="DA220">
        <v>3.2941632270812988</v>
      </c>
      <c r="DB220">
        <v>7.9499998092651367</v>
      </c>
      <c r="DC220">
        <v>13.25370502471924</v>
      </c>
      <c r="DD220">
        <v>7.2899999618530273</v>
      </c>
      <c r="DE220">
        <v>6.0262818336486816</v>
      </c>
      <c r="DF220">
        <v>10.304728507995611</v>
      </c>
      <c r="DG220">
        <v>16.364486694335941</v>
      </c>
      <c r="DH220">
        <v>15.93724155426025</v>
      </c>
      <c r="DI220">
        <v>42</v>
      </c>
      <c r="DJ220">
        <v>5.1871800422668457</v>
      </c>
      <c r="DK220">
        <v>10.60286808013916</v>
      </c>
      <c r="DL220">
        <v>7.4352436065673828</v>
      </c>
      <c r="DM220">
        <v>8.0520896911621094</v>
      </c>
      <c r="DN220">
        <v>23.576145172119141</v>
      </c>
      <c r="DO220">
        <v>11.867111206054689</v>
      </c>
      <c r="DP220">
        <v>15.19536685943604</v>
      </c>
      <c r="DQ220">
        <v>8.6400671005249023</v>
      </c>
      <c r="DR220">
        <v>8.4966726303100586</v>
      </c>
      <c r="DS220">
        <v>40.132347106933587</v>
      </c>
      <c r="DT220">
        <v>4.8620281219482422</v>
      </c>
      <c r="DU220">
        <v>7.674004077911377</v>
      </c>
      <c r="DV220">
        <v>7.5189700126647949</v>
      </c>
      <c r="DW220">
        <v>9.7305421829223633</v>
      </c>
      <c r="DX220">
        <v>6.1104722023010254</v>
      </c>
      <c r="DY220">
        <v>11.15295886993408</v>
      </c>
      <c r="DZ220">
        <v>15.10383415222168</v>
      </c>
      <c r="EA220">
        <v>8.0352382659912109</v>
      </c>
      <c r="EB220">
        <v>21.499605178833011</v>
      </c>
      <c r="EC220">
        <v>10.56759548187256</v>
      </c>
      <c r="ED220">
        <v>3.2163174152374272</v>
      </c>
      <c r="EE220">
        <v>15.62909030914307</v>
      </c>
      <c r="EF220">
        <v>10.48275852203369</v>
      </c>
      <c r="EG220">
        <v>26.510843276977539</v>
      </c>
      <c r="EH220">
        <v>5.6500000953674316</v>
      </c>
      <c r="EI220">
        <v>9.8333330154418945</v>
      </c>
      <c r="EJ220">
        <v>11.58335971832275</v>
      </c>
      <c r="EK220">
        <v>7.7131872177124023</v>
      </c>
      <c r="EL220">
        <v>13.13000011444092</v>
      </c>
      <c r="EM220">
        <v>6.7113971710205078</v>
      </c>
      <c r="EN220">
        <v>9.5881032943725586</v>
      </c>
      <c r="EO220">
        <v>12.675605773925779</v>
      </c>
      <c r="EP220">
        <v>13.70100212097168</v>
      </c>
      <c r="EQ220">
        <v>8.2561206817626953</v>
      </c>
      <c r="ER220">
        <v>28.642238616943359</v>
      </c>
      <c r="ES220">
        <v>9.3110113143920898</v>
      </c>
      <c r="ET220">
        <v>8.9830837249755859</v>
      </c>
      <c r="EU220">
        <v>5.3499999046325684</v>
      </c>
      <c r="EV220">
        <v>8.2711448669433594</v>
      </c>
      <c r="EW220">
        <v>15.143478393554689</v>
      </c>
      <c r="EX220">
        <v>16.054464340209961</v>
      </c>
      <c r="EY220">
        <v>11.74296283721924</v>
      </c>
      <c r="EZ220">
        <v>11.76739025115967</v>
      </c>
      <c r="FA220">
        <v>21.559999465942379</v>
      </c>
      <c r="FB220">
        <v>4.4848208427429199</v>
      </c>
      <c r="FC220">
        <v>21.819999694824219</v>
      </c>
      <c r="FD220">
        <v>5.6409397125244141</v>
      </c>
      <c r="FE220">
        <v>7.5399999618530273</v>
      </c>
      <c r="FF220">
        <v>12.739999771118161</v>
      </c>
      <c r="FG220">
        <v>8.8500003814697266</v>
      </c>
      <c r="FH220">
        <v>44.605419158935547</v>
      </c>
      <c r="FI220">
        <v>4.940091609954834</v>
      </c>
      <c r="FJ220">
        <v>5.4442801475524902</v>
      </c>
      <c r="FK220">
        <v>8.4766569137573242</v>
      </c>
      <c r="FL220">
        <v>8.3624286651611328</v>
      </c>
      <c r="FM220">
        <v>9.2532186508178711</v>
      </c>
      <c r="FN220">
        <v>17.787851333618161</v>
      </c>
      <c r="FO220">
        <v>16.452646255493161</v>
      </c>
      <c r="FP220">
        <v>15.57521915435791</v>
      </c>
      <c r="FQ220">
        <v>7.6052727699279794</v>
      </c>
      <c r="FR220">
        <v>18.332504272460941</v>
      </c>
      <c r="FS220">
        <v>14.87446212768555</v>
      </c>
      <c r="FT220">
        <v>8.7546005249023438</v>
      </c>
      <c r="FU220">
        <v>11.550395011901861</v>
      </c>
      <c r="FV220">
        <v>10.58298397064209</v>
      </c>
      <c r="FW220">
        <v>11.758548736572269</v>
      </c>
      <c r="FX220">
        <v>8.2897024154663086</v>
      </c>
      <c r="FY220">
        <v>9.1000003814697266</v>
      </c>
      <c r="FZ220">
        <v>23.82899284362793</v>
      </c>
      <c r="GA220">
        <v>7.4884548187255859</v>
      </c>
      <c r="GB220">
        <v>28.88228607177734</v>
      </c>
      <c r="GC220">
        <v>8.1288471221923828</v>
      </c>
      <c r="GD220">
        <v>15.51161003112793</v>
      </c>
      <c r="GE220">
        <v>2.7300000190734859</v>
      </c>
      <c r="GF220">
        <v>2.9442365169525151</v>
      </c>
      <c r="GG220">
        <v>4.0427064895629883</v>
      </c>
      <c r="GH220">
        <v>9.4099998474121094</v>
      </c>
      <c r="GI220">
        <v>12.05000019073486</v>
      </c>
      <c r="GJ220">
        <v>18.276229858398441</v>
      </c>
      <c r="GK220">
        <v>9.8663806915283203</v>
      </c>
      <c r="GL220">
        <v>7.2567458152770996</v>
      </c>
      <c r="GM220">
        <v>17.969999313354489</v>
      </c>
      <c r="GN220">
        <v>12.438864707946779</v>
      </c>
      <c r="GO220">
        <v>6.4473657608032227</v>
      </c>
      <c r="GP220">
        <v>18.27567291259766</v>
      </c>
      <c r="GQ220">
        <v>5.897916316986084</v>
      </c>
      <c r="GR220">
        <v>10.12816143035889</v>
      </c>
      <c r="GS220">
        <v>3.9731154441833501</v>
      </c>
      <c r="GT220">
        <v>8.9655866622924805</v>
      </c>
      <c r="GU220">
        <v>5.440000057220459</v>
      </c>
      <c r="GV220">
        <v>54.933403015136719</v>
      </c>
      <c r="GW220">
        <v>16.989999771118161</v>
      </c>
      <c r="GX220">
        <v>10.519363403320311</v>
      </c>
      <c r="GY220">
        <v>26.221139907836911</v>
      </c>
      <c r="GZ220">
        <v>13.43074417114258</v>
      </c>
      <c r="HA220">
        <v>7.9600000381469727</v>
      </c>
      <c r="HB220">
        <v>4.5773377418518066</v>
      </c>
      <c r="HC220">
        <v>15.05258178710938</v>
      </c>
      <c r="HD220">
        <v>7.880000114440918</v>
      </c>
      <c r="HE220">
        <v>13</v>
      </c>
      <c r="HF220">
        <v>16.97763824462891</v>
      </c>
      <c r="HG220">
        <v>6.1182599067687988</v>
      </c>
      <c r="HH220">
        <v>22.562528610229489</v>
      </c>
      <c r="HI220">
        <v>5.0417656898498544</v>
      </c>
      <c r="HJ220">
        <v>2.8212835788726811</v>
      </c>
      <c r="HK220">
        <v>9.6326265335083008</v>
      </c>
      <c r="HL220">
        <v>12.774234771728519</v>
      </c>
      <c r="HM220">
        <v>11.276777267456049</v>
      </c>
      <c r="HN220">
        <v>7.2641096115112296</v>
      </c>
      <c r="HO220">
        <v>11.189999580383301</v>
      </c>
      <c r="HP220">
        <v>6.5662975311279297</v>
      </c>
      <c r="HQ220">
        <v>18</v>
      </c>
      <c r="HR220">
        <v>23.510000228881839</v>
      </c>
      <c r="HS220">
        <v>7.2461199760437012</v>
      </c>
      <c r="HT220">
        <v>7.6867623329162598</v>
      </c>
      <c r="HU220">
        <v>17.50179290771484</v>
      </c>
      <c r="HV220">
        <v>14.11999988555908</v>
      </c>
      <c r="HW220">
        <v>6.6492466926574707</v>
      </c>
      <c r="HX220">
        <v>13.495988845825201</v>
      </c>
      <c r="HY220">
        <v>8.8117275238037109</v>
      </c>
      <c r="HZ220">
        <v>5.7772021293640137</v>
      </c>
      <c r="IA220">
        <v>2.7062404155731201</v>
      </c>
      <c r="IB220">
        <v>22.120000839233398</v>
      </c>
      <c r="IC220">
        <v>13.51475143432617</v>
      </c>
      <c r="ID220">
        <v>25.207033157348629</v>
      </c>
      <c r="IE220">
        <v>6.4128661155700684</v>
      </c>
      <c r="IF220">
        <v>11.38100528717041</v>
      </c>
      <c r="IG220">
        <v>7.3377184867858887</v>
      </c>
      <c r="IH220">
        <v>3.95356297492981</v>
      </c>
      <c r="II220">
        <v>7.5287599563598633</v>
      </c>
      <c r="IJ220">
        <v>8.3666448593139648</v>
      </c>
      <c r="IK220">
        <v>7.0799999237060547</v>
      </c>
      <c r="IL220">
        <v>9.9700002670288086</v>
      </c>
      <c r="IM220">
        <v>13.593222618103029</v>
      </c>
      <c r="IN220">
        <v>9.5967750549316406</v>
      </c>
      <c r="IO220">
        <v>2.443353414535522</v>
      </c>
      <c r="IP220">
        <v>10.96183395385742</v>
      </c>
      <c r="IQ220">
        <v>3.369999885559082</v>
      </c>
      <c r="IR220">
        <v>11.609256744384769</v>
      </c>
      <c r="IS220">
        <v>7.3165407180786133</v>
      </c>
      <c r="IT220">
        <v>8.9318580627441406</v>
      </c>
      <c r="IU220">
        <v>18.13201904296875</v>
      </c>
      <c r="IV220">
        <v>6.8533000946044922</v>
      </c>
      <c r="IW220">
        <v>9.4719667434692383</v>
      </c>
      <c r="IX220">
        <v>6.7930679321289063</v>
      </c>
      <c r="IY220">
        <v>25.775337219238281</v>
      </c>
      <c r="IZ220">
        <v>7.3288469314575204</v>
      </c>
      <c r="JA220">
        <v>6.4617476463317871</v>
      </c>
      <c r="JB220">
        <v>6.4200000762939453</v>
      </c>
      <c r="JC220">
        <v>18.5306510925293</v>
      </c>
      <c r="JD220">
        <v>5.0018272399902344</v>
      </c>
      <c r="JE220">
        <v>9.3371419906616211</v>
      </c>
      <c r="JF220">
        <v>9.3280878067016602</v>
      </c>
      <c r="JG220">
        <v>11.47000026702881</v>
      </c>
      <c r="JH220">
        <v>9.2432355880737305</v>
      </c>
      <c r="JI220">
        <v>8.492030143737793</v>
      </c>
      <c r="JJ220">
        <v>4.6862668991088867</v>
      </c>
      <c r="JK220">
        <v>19.318887710571289</v>
      </c>
      <c r="JL220">
        <v>18.35000038146973</v>
      </c>
      <c r="JM220">
        <v>3.9500000476837158</v>
      </c>
      <c r="JN220">
        <v>21.445878982543949</v>
      </c>
      <c r="JO220">
        <v>16.305929183959961</v>
      </c>
      <c r="JP220">
        <v>22.201425552368161</v>
      </c>
      <c r="JQ220">
        <v>4.0225920677185059</v>
      </c>
      <c r="JR220">
        <v>19.0396842956543</v>
      </c>
      <c r="JS220">
        <v>9.5670509338378906</v>
      </c>
      <c r="JT220">
        <v>10.257724761962891</v>
      </c>
      <c r="JU220">
        <v>12.76625919342041</v>
      </c>
      <c r="JV220">
        <v>9.6524534225463867</v>
      </c>
      <c r="JW220">
        <v>14.572883605957029</v>
      </c>
      <c r="JX220">
        <v>4.3107690811157227</v>
      </c>
      <c r="JY220">
        <v>10.13931941986084</v>
      </c>
      <c r="JZ220">
        <v>8.4311628341674805</v>
      </c>
      <c r="KA220">
        <v>7.1765275001525879</v>
      </c>
      <c r="KB220">
        <v>11.220563888549799</v>
      </c>
      <c r="KC220">
        <v>7.3413887023925781</v>
      </c>
      <c r="KD220">
        <v>17.137933731079102</v>
      </c>
      <c r="KE220">
        <v>5.5881686210632324</v>
      </c>
      <c r="KF220">
        <v>12.10000038146973</v>
      </c>
      <c r="KG220">
        <v>19.611001968383789</v>
      </c>
      <c r="KH220">
        <v>10.43413066864014</v>
      </c>
      <c r="KI220">
        <v>10.792252540588381</v>
      </c>
      <c r="KJ220">
        <v>20.545419692993161</v>
      </c>
      <c r="KK220">
        <v>10.836733818054199</v>
      </c>
      <c r="KL220">
        <v>7.7008876800537109</v>
      </c>
      <c r="KM220">
        <v>5.7399997711181641</v>
      </c>
      <c r="KN220">
        <v>15.016898155212401</v>
      </c>
      <c r="KO220">
        <v>9.2689390182495117</v>
      </c>
      <c r="KP220">
        <v>8.207794189453125</v>
      </c>
      <c r="KQ220">
        <v>9.9533452987670898</v>
      </c>
      <c r="KR220">
        <v>22.690000534057621</v>
      </c>
      <c r="KS220">
        <v>6.1753072738647461</v>
      </c>
      <c r="KT220">
        <v>12.368313789367679</v>
      </c>
      <c r="KU220">
        <v>25.364381790161129</v>
      </c>
      <c r="KV220">
        <v>26.5</v>
      </c>
      <c r="KW220">
        <v>15.48898983001709</v>
      </c>
      <c r="KX220">
        <v>5.6536507606506348</v>
      </c>
      <c r="KY220">
        <v>11.27954196929932</v>
      </c>
      <c r="KZ220">
        <v>3.459272146224976</v>
      </c>
      <c r="LA220">
        <v>23.750246047973629</v>
      </c>
      <c r="LB220">
        <v>10.086618423461911</v>
      </c>
      <c r="LC220">
        <v>10.987932205200201</v>
      </c>
      <c r="LD220">
        <v>3.8358616828918461</v>
      </c>
      <c r="LE220">
        <v>12.096065521240231</v>
      </c>
      <c r="LF220">
        <v>11.37186431884766</v>
      </c>
      <c r="LG220">
        <v>7.8280439376831046</v>
      </c>
      <c r="LH220">
        <v>8.8145732879638672</v>
      </c>
      <c r="LI220">
        <v>9.744140625</v>
      </c>
      <c r="LJ220">
        <v>10.380246162414551</v>
      </c>
      <c r="LK220">
        <v>8.5239763259887695</v>
      </c>
      <c r="LL220">
        <v>5.6296782493591309</v>
      </c>
      <c r="LM220">
        <v>9.3228378295898438</v>
      </c>
      <c r="LN220">
        <v>9.3076915740966797</v>
      </c>
      <c r="LO220">
        <v>15.60999965667725</v>
      </c>
      <c r="LP220">
        <v>30.15067291259766</v>
      </c>
      <c r="LQ220">
        <v>6.2768759727478027</v>
      </c>
      <c r="LR220">
        <v>15.867776870727541</v>
      </c>
      <c r="LS220">
        <v>5.0343961715698242</v>
      </c>
      <c r="LT220">
        <v>9.1400003433227539</v>
      </c>
      <c r="LU220">
        <v>6.9365720748901367</v>
      </c>
      <c r="LV220">
        <v>7.1100001335144043</v>
      </c>
      <c r="LW220">
        <v>35.399463653564453</v>
      </c>
      <c r="LX220">
        <v>5.9045352935791016</v>
      </c>
      <c r="LY220">
        <v>7.6941914558410636</v>
      </c>
      <c r="LZ220">
        <v>5.8715286254882813</v>
      </c>
      <c r="MA220">
        <v>12.852968215942379</v>
      </c>
      <c r="MB220">
        <v>12.450465202331539</v>
      </c>
      <c r="MC220">
        <v>23.486074447631839</v>
      </c>
      <c r="MD220">
        <v>4.1443181037902832</v>
      </c>
      <c r="ME220">
        <v>4.1508502960205078</v>
      </c>
      <c r="MF220">
        <v>13.585090637207029</v>
      </c>
      <c r="MG220">
        <v>5.2210965156555176</v>
      </c>
      <c r="MH220">
        <v>22.79371452331543</v>
      </c>
      <c r="MI220">
        <v>11.91024684906006</v>
      </c>
      <c r="MJ220">
        <v>11.1103458404541</v>
      </c>
      <c r="MK220">
        <v>13.47097969055176</v>
      </c>
      <c r="ML220">
        <v>15</v>
      </c>
      <c r="MM220">
        <v>13.10000038146973</v>
      </c>
      <c r="MN220">
        <v>14.981563568115231</v>
      </c>
      <c r="MO220">
        <v>4.570000171661377</v>
      </c>
      <c r="MP220">
        <v>3.2179832458496089</v>
      </c>
      <c r="MQ220">
        <v>8.7143888473510742</v>
      </c>
      <c r="MR220">
        <v>4.3776774406433114</v>
      </c>
      <c r="MS220">
        <v>19.050094604492191</v>
      </c>
      <c r="MT220">
        <v>10.081925392150881</v>
      </c>
      <c r="MU220">
        <v>4.0774579048156738</v>
      </c>
      <c r="MV220">
        <v>10.69585609436035</v>
      </c>
      <c r="MW220">
        <v>6.6261539459228516</v>
      </c>
      <c r="MX220">
        <v>12.169346809387211</v>
      </c>
      <c r="MY220">
        <v>16.829879760742191</v>
      </c>
      <c r="MZ220">
        <v>16.866973876953121</v>
      </c>
      <c r="NA220">
        <v>22.20000076293945</v>
      </c>
      <c r="NB220">
        <v>13.05000019073486</v>
      </c>
      <c r="NC220">
        <v>17.4310302734375</v>
      </c>
      <c r="ND220">
        <v>31.5238151550293</v>
      </c>
      <c r="NE220">
        <v>15.50443172454834</v>
      </c>
      <c r="NF220">
        <v>12.50813007354736</v>
      </c>
      <c r="NG220">
        <v>15.19240665435791</v>
      </c>
      <c r="NH220">
        <v>8.5306510925292969</v>
      </c>
      <c r="NI220">
        <v>8.7996902465820313</v>
      </c>
      <c r="NJ220">
        <v>21.958536148071289</v>
      </c>
      <c r="NK220">
        <v>17.762321472167969</v>
      </c>
      <c r="NL220">
        <v>8.7210311889648438</v>
      </c>
      <c r="NM220">
        <v>5.6575493812561044</v>
      </c>
      <c r="NN220">
        <v>8.0264568328857422</v>
      </c>
      <c r="NO220">
        <v>20.9984245300293</v>
      </c>
      <c r="NP220">
        <v>10.695512771606451</v>
      </c>
      <c r="NQ220">
        <v>8.7700004577636719</v>
      </c>
      <c r="NR220">
        <v>3.3757655620574951</v>
      </c>
      <c r="NS220">
        <v>5.224703311920166</v>
      </c>
      <c r="NT220">
        <v>28.990121841430661</v>
      </c>
      <c r="NU220">
        <v>10.43639659881592</v>
      </c>
      <c r="NV220">
        <v>5.2392158508300781</v>
      </c>
      <c r="NW220">
        <v>22.015644073486332</v>
      </c>
      <c r="NX220">
        <v>14.6047830581665</v>
      </c>
      <c r="NY220">
        <v>5.5576472282409668</v>
      </c>
      <c r="NZ220">
        <v>9.0011796951293945</v>
      </c>
      <c r="OA220">
        <v>9.0740327835083008</v>
      </c>
      <c r="OB220">
        <v>16.69719123840332</v>
      </c>
      <c r="OC220">
        <v>16.969999313354489</v>
      </c>
      <c r="OD220">
        <v>8.1999998092651367</v>
      </c>
      <c r="OE220">
        <v>16.528701782226559</v>
      </c>
      <c r="OF220">
        <v>7.126410961151123</v>
      </c>
      <c r="OG220">
        <v>6.5267281532287598</v>
      </c>
      <c r="OH220">
        <v>15.16366577148438</v>
      </c>
      <c r="OI220">
        <v>11.510000228881839</v>
      </c>
      <c r="OJ220">
        <v>18.651363372802731</v>
      </c>
      <c r="OK220">
        <v>5.8370819091796884</v>
      </c>
      <c r="OL220">
        <v>5.8775386810302734</v>
      </c>
      <c r="OM220">
        <v>8.555328369140625</v>
      </c>
      <c r="ON220">
        <v>10.3610372543335</v>
      </c>
      <c r="OO220">
        <v>12.585273742675779</v>
      </c>
      <c r="OP220">
        <v>13.799093246459959</v>
      </c>
      <c r="OQ220">
        <v>12.14000034332275</v>
      </c>
      <c r="OR220">
        <v>7.119999885559082</v>
      </c>
      <c r="OS220">
        <v>7.9598450660705566</v>
      </c>
      <c r="OT220">
        <v>7.7263126373291016</v>
      </c>
      <c r="OU220">
        <v>11.195510864257811</v>
      </c>
      <c r="OV220">
        <v>19.435003280639648</v>
      </c>
      <c r="OW220">
        <v>11.704623222351071</v>
      </c>
      <c r="OX220">
        <v>1.9997627735137939</v>
      </c>
      <c r="OY220">
        <v>14.14592933654785</v>
      </c>
      <c r="OZ220">
        <v>2.806502103805542</v>
      </c>
      <c r="PA220">
        <v>9.1499996185302734</v>
      </c>
      <c r="PB220">
        <v>6.007110595703125</v>
      </c>
      <c r="PC220">
        <v>29.909990310668949</v>
      </c>
      <c r="PD220">
        <v>6.7996382713317871</v>
      </c>
      <c r="PE220">
        <v>16.593851089477539</v>
      </c>
      <c r="PF220">
        <v>18.527532577514648</v>
      </c>
      <c r="PG220">
        <v>16.990556716918949</v>
      </c>
      <c r="PH220">
        <v>10.92794799804688</v>
      </c>
      <c r="PI220">
        <v>17.440000534057621</v>
      </c>
      <c r="PJ220">
        <v>16.922771453857418</v>
      </c>
      <c r="PK220">
        <v>20.055557250976559</v>
      </c>
      <c r="PL220">
        <v>17.582403182983398</v>
      </c>
      <c r="PM220">
        <v>8.1934843063354492</v>
      </c>
      <c r="PN220">
        <v>14.19734001159668</v>
      </c>
      <c r="PO220">
        <v>10.22000026702881</v>
      </c>
      <c r="PP220">
        <v>9.6733884811401367</v>
      </c>
      <c r="PQ220">
        <v>14.678401947021481</v>
      </c>
      <c r="PR220">
        <v>7.0055737495422363</v>
      </c>
      <c r="PS220">
        <v>4.9278073310852051</v>
      </c>
      <c r="PT220">
        <v>7.3212189674377441</v>
      </c>
      <c r="PU220">
        <v>6.1999998092651367</v>
      </c>
      <c r="PV220">
        <v>12.165139198303221</v>
      </c>
      <c r="PW220">
        <v>16.400043487548832</v>
      </c>
      <c r="PX220">
        <v>21.610065460205082</v>
      </c>
      <c r="PY220">
        <v>16.266855239868161</v>
      </c>
      <c r="PZ220">
        <v>17.39642333984375</v>
      </c>
      <c r="QA220">
        <v>10.95118236541748</v>
      </c>
      <c r="QB220">
        <v>10.686503410339361</v>
      </c>
      <c r="QC220">
        <v>6.4775409698486328</v>
      </c>
      <c r="QD220">
        <v>8.8159961700439453</v>
      </c>
      <c r="QE220">
        <v>8.7052888870239258</v>
      </c>
      <c r="QF220">
        <v>9.6729536056518555</v>
      </c>
      <c r="QG220">
        <v>14.955557823181151</v>
      </c>
      <c r="QH220">
        <v>8.4252023696899414</v>
      </c>
      <c r="QI220">
        <v>5.3751068115234384</v>
      </c>
      <c r="QJ220">
        <v>21.111257553100589</v>
      </c>
      <c r="QK220">
        <v>15.518288612365721</v>
      </c>
      <c r="QL220">
        <v>10.90330696105957</v>
      </c>
      <c r="QM220">
        <v>23.93776893615723</v>
      </c>
      <c r="QN220">
        <v>11.251912117004389</v>
      </c>
      <c r="QO220">
        <v>8.1265869140625</v>
      </c>
      <c r="QP220">
        <v>11.365048408508301</v>
      </c>
      <c r="QQ220">
        <v>10.27730751037598</v>
      </c>
      <c r="QR220">
        <v>10.89418315887451</v>
      </c>
      <c r="QS220">
        <v>3.7573471069335942</v>
      </c>
      <c r="QT220">
        <v>21.25196647644043</v>
      </c>
      <c r="QU220">
        <v>10.59810161590576</v>
      </c>
      <c r="QV220">
        <v>18.872030258178711</v>
      </c>
      <c r="QW220">
        <v>9.7970428466796875</v>
      </c>
      <c r="QX220">
        <v>12.63147640228271</v>
      </c>
      <c r="QY220">
        <v>18.934873580932621</v>
      </c>
      <c r="QZ220">
        <v>18.226089477539059</v>
      </c>
      <c r="RA220">
        <v>10.60559749603271</v>
      </c>
      <c r="RB220">
        <v>11.076174736022949</v>
      </c>
      <c r="RC220">
        <v>16.710136413574219</v>
      </c>
      <c r="RD220">
        <v>6.4309635162353516</v>
      </c>
      <c r="RE220">
        <v>10.105740547180179</v>
      </c>
      <c r="RF220">
        <v>9.302490234375</v>
      </c>
      <c r="RG220">
        <v>12.76271438598633</v>
      </c>
      <c r="RH220">
        <v>11.54436683654785</v>
      </c>
      <c r="RI220">
        <v>12.445839881896971</v>
      </c>
      <c r="RJ220">
        <v>18.004482269287109</v>
      </c>
      <c r="RK220">
        <v>25.158891677856449</v>
      </c>
      <c r="RL220">
        <v>5.5709896087646484</v>
      </c>
      <c r="RM220">
        <v>19.394514083862301</v>
      </c>
      <c r="RN220">
        <v>11.85999965667725</v>
      </c>
      <c r="RO220">
        <v>16.5714225769043</v>
      </c>
      <c r="RP220">
        <v>11.017977714538571</v>
      </c>
      <c r="RQ220">
        <v>30.6898307800293</v>
      </c>
      <c r="RR220">
        <v>6.5379471778869629</v>
      </c>
      <c r="RS220">
        <v>6.3344993591308594</v>
      </c>
      <c r="RT220">
        <v>29.404048919677731</v>
      </c>
      <c r="RU220">
        <v>8.3503246307373047</v>
      </c>
      <c r="RV220">
        <v>3.599622488021851</v>
      </c>
      <c r="RW220">
        <v>4.8735246658325204</v>
      </c>
      <c r="RX220">
        <v>6.4405307769775391</v>
      </c>
      <c r="RY220">
        <v>4.3903522491455078</v>
      </c>
      <c r="RZ220">
        <v>4.743133544921875</v>
      </c>
      <c r="SA220">
        <v>11.383091926574711</v>
      </c>
      <c r="SB220">
        <v>17.086444854736332</v>
      </c>
      <c r="SC220">
        <v>7.0001869201660156</v>
      </c>
      <c r="SD220">
        <v>7.4247431755065918</v>
      </c>
      <c r="SE220">
        <v>11.14999961853027</v>
      </c>
      <c r="SF220">
        <v>28.20000076293945</v>
      </c>
      <c r="SG220">
        <v>11.58194065093994</v>
      </c>
      <c r="SH220">
        <v>28.089248657226559</v>
      </c>
      <c r="SI220">
        <v>15.11270046234131</v>
      </c>
      <c r="SJ220">
        <v>7.3444180488586426</v>
      </c>
      <c r="SK220">
        <v>20.25</v>
      </c>
      <c r="SL220">
        <v>6.130821704864502</v>
      </c>
      <c r="SM220">
        <v>10.21228694915771</v>
      </c>
      <c r="SN220">
        <v>7.1824250221252441</v>
      </c>
      <c r="SO220">
        <v>9.6999683380126953</v>
      </c>
      <c r="SP220">
        <v>20.08931732177734</v>
      </c>
      <c r="SQ220">
        <v>5.7468504905700684</v>
      </c>
      <c r="SR220">
        <v>8.8202705383300781</v>
      </c>
      <c r="SS220">
        <v>14.58310127258301</v>
      </c>
      <c r="ST220">
        <v>12.35999965667725</v>
      </c>
      <c r="SU220">
        <v>6.7663016319274902</v>
      </c>
      <c r="SV220">
        <v>15.57988834381104</v>
      </c>
      <c r="SW220">
        <v>8.4543247222900391</v>
      </c>
      <c r="SX220">
        <v>11.46383094787598</v>
      </c>
      <c r="SY220">
        <v>11.602078437805179</v>
      </c>
      <c r="SZ220">
        <v>17.251926422119141</v>
      </c>
      <c r="TA220">
        <v>48.400367736816413</v>
      </c>
      <c r="TB220">
        <v>16.065633773803711</v>
      </c>
      <c r="TC220">
        <v>9.3626384735107422</v>
      </c>
      <c r="TD220">
        <v>19.879339218139648</v>
      </c>
      <c r="TE220">
        <v>8.6120595932006836</v>
      </c>
      <c r="TF220">
        <v>8.4795980453491211</v>
      </c>
      <c r="TG220">
        <v>14.590964317321779</v>
      </c>
      <c r="TH220">
        <v>5.4423098564147949</v>
      </c>
      <c r="TI220">
        <v>14.65758037567139</v>
      </c>
      <c r="TJ220">
        <v>13.10674571990967</v>
      </c>
      <c r="TK220">
        <v>10.591372489929199</v>
      </c>
      <c r="TL220">
        <v>11.447221755981451</v>
      </c>
      <c r="TM220">
        <v>8.8628549575805664</v>
      </c>
      <c r="TN220">
        <v>8.6334352493286133</v>
      </c>
      <c r="TO220">
        <v>4.7774314880371094</v>
      </c>
      <c r="TP220">
        <v>5.1877641677856454</v>
      </c>
      <c r="TQ220">
        <v>14.972634315490721</v>
      </c>
      <c r="TR220">
        <v>16.19834136962891</v>
      </c>
      <c r="TS220">
        <v>25.469999313354489</v>
      </c>
      <c r="TT220">
        <v>8.7295408248901367</v>
      </c>
      <c r="TU220">
        <v>12.343191146850589</v>
      </c>
      <c r="TV220">
        <v>15.389021873474119</v>
      </c>
      <c r="TW220">
        <v>12.281558036804199</v>
      </c>
      <c r="TX220">
        <v>19.334590911865231</v>
      </c>
      <c r="TY220">
        <v>9.4787931442260742</v>
      </c>
      <c r="TZ220">
        <v>12.210000038146971</v>
      </c>
      <c r="UA220">
        <v>16.136846542358398</v>
      </c>
      <c r="UB220">
        <v>5.7285041809082031</v>
      </c>
      <c r="UC220">
        <v>9.1536569595336914</v>
      </c>
      <c r="UD220">
        <v>8.9479246139526367</v>
      </c>
      <c r="UE220">
        <v>7.2355713844299316</v>
      </c>
      <c r="UF220">
        <v>6.7617659568786621</v>
      </c>
      <c r="UG220">
        <v>6.2831330299377441</v>
      </c>
      <c r="UH220">
        <v>14.785847663879389</v>
      </c>
      <c r="UI220">
        <v>4.91961669921875</v>
      </c>
      <c r="UJ220">
        <v>5.6205105781555176</v>
      </c>
      <c r="UK220">
        <v>7.7891941070556641</v>
      </c>
      <c r="UL220">
        <v>15.460000038146971</v>
      </c>
      <c r="UM220">
        <v>7.5045480728149414</v>
      </c>
      <c r="UN220">
        <v>15.413224220275881</v>
      </c>
      <c r="UO220">
        <v>15.44999980926514</v>
      </c>
      <c r="UP220">
        <v>16.487955093383789</v>
      </c>
      <c r="UQ220">
        <v>6.3829865455627441</v>
      </c>
      <c r="UR220">
        <v>12.40709209442139</v>
      </c>
      <c r="US220">
        <v>11.75381565093994</v>
      </c>
      <c r="UT220">
        <v>11.483816146850589</v>
      </c>
      <c r="UU220">
        <v>22.924459457397461</v>
      </c>
      <c r="UV220">
        <v>4.3234968185424796</v>
      </c>
      <c r="UW220">
        <v>6.6029939651489258</v>
      </c>
      <c r="UX220">
        <v>20.870674133300781</v>
      </c>
      <c r="UY220">
        <v>15.39399433135986</v>
      </c>
      <c r="UZ220">
        <v>12.005587577819821</v>
      </c>
      <c r="VA220">
        <v>31.430448532104489</v>
      </c>
      <c r="VB220">
        <v>8.7326107025146484</v>
      </c>
      <c r="VC220">
        <v>9.8858108520507813</v>
      </c>
      <c r="VD220">
        <v>4.2665481567382813</v>
      </c>
      <c r="VE220">
        <v>11.86354923248291</v>
      </c>
      <c r="VF220">
        <v>11.85817337036133</v>
      </c>
      <c r="VG220">
        <v>6.7971677780151367</v>
      </c>
      <c r="VH220">
        <v>9.9869318008422852</v>
      </c>
      <c r="VI220">
        <v>28.419061660766602</v>
      </c>
      <c r="VJ220">
        <v>9.4524784088134766</v>
      </c>
      <c r="VK220">
        <v>12.778483390808111</v>
      </c>
      <c r="VL220">
        <v>7.070000171661377</v>
      </c>
      <c r="VM220">
        <v>8.4200000762939453</v>
      </c>
      <c r="VN220">
        <v>10.72508716583252</v>
      </c>
      <c r="VO220">
        <v>7.7892422676086426</v>
      </c>
      <c r="VP220">
        <v>9.48785400390625</v>
      </c>
      <c r="VQ220">
        <v>12.80000019073486</v>
      </c>
      <c r="VR220">
        <v>15.75</v>
      </c>
      <c r="VS220">
        <v>8.8571043014526367</v>
      </c>
      <c r="VT220">
        <v>9.7723150253295898</v>
      </c>
      <c r="VU220">
        <v>7.9403438568115234</v>
      </c>
      <c r="VV220">
        <v>10.819999694824221</v>
      </c>
      <c r="VW220">
        <v>20.70000076293945</v>
      </c>
      <c r="VX220">
        <v>29.145759582519531</v>
      </c>
      <c r="VY220">
        <v>20.620000839233398</v>
      </c>
      <c r="VZ220">
        <v>13.006227493286129</v>
      </c>
      <c r="WA220">
        <v>8.3149185180664063</v>
      </c>
      <c r="WB220">
        <v>9.7753477096557617</v>
      </c>
      <c r="WC220">
        <v>15.47065544128418</v>
      </c>
      <c r="WD220">
        <v>30.61687088012695</v>
      </c>
      <c r="WE220">
        <v>7.5873546600341797</v>
      </c>
      <c r="WF220">
        <v>6.6475992202758789</v>
      </c>
      <c r="WG220">
        <v>11.82860660552979</v>
      </c>
      <c r="WH220">
        <v>15.31718158721924</v>
      </c>
      <c r="WI220">
        <v>5.7795448303222656</v>
      </c>
      <c r="WJ220">
        <v>20.821426391601559</v>
      </c>
      <c r="WK220">
        <v>12.52768516540527</v>
      </c>
      <c r="WL220">
        <v>28.79999923706055</v>
      </c>
      <c r="WM220">
        <v>23.99539756774902</v>
      </c>
      <c r="WN220">
        <v>34.822601318359382</v>
      </c>
      <c r="WO220">
        <v>9.3725147247314453</v>
      </c>
      <c r="WP220">
        <v>26.406145095825199</v>
      </c>
      <c r="WQ220">
        <v>23.866847991943359</v>
      </c>
      <c r="WR220">
        <v>13.713510513305661</v>
      </c>
      <c r="WS220">
        <v>4.1279573440551758</v>
      </c>
      <c r="WT220">
        <v>16.493354797363281</v>
      </c>
      <c r="WU220">
        <v>18.143325805664059</v>
      </c>
      <c r="WV220">
        <v>14.95260620117188</v>
      </c>
      <c r="WW220">
        <v>18.590000152587891</v>
      </c>
      <c r="WX220">
        <v>23.809999465942379</v>
      </c>
      <c r="WY220">
        <v>9.3261880874633789</v>
      </c>
      <c r="WZ220">
        <v>11.847452163696291</v>
      </c>
      <c r="XA220">
        <v>8.5531129837036133</v>
      </c>
      <c r="XB220">
        <v>4.5290017127990723</v>
      </c>
      <c r="XC220">
        <v>19.08180046081543</v>
      </c>
      <c r="XD220">
        <v>5.747920036315918</v>
      </c>
      <c r="XE220">
        <v>22.25</v>
      </c>
      <c r="XF220">
        <v>13.47713565826416</v>
      </c>
      <c r="XG220">
        <v>23.286870956420898</v>
      </c>
      <c r="XH220">
        <v>9.6125574111938477</v>
      </c>
      <c r="XI220">
        <v>15.97999954223633</v>
      </c>
      <c r="XJ220">
        <v>17.881475448608398</v>
      </c>
      <c r="XK220">
        <v>26.568643569946289</v>
      </c>
      <c r="XL220">
        <v>10.02861499786377</v>
      </c>
      <c r="XM220">
        <v>10.407241821289061</v>
      </c>
      <c r="XN220">
        <v>8.5498952865600586</v>
      </c>
      <c r="XO220">
        <v>8.1766471862792969</v>
      </c>
      <c r="XP220">
        <v>4.8411955833435059</v>
      </c>
      <c r="XQ220">
        <v>12.85000038146973</v>
      </c>
      <c r="XR220">
        <v>12.50132465362549</v>
      </c>
      <c r="XS220">
        <v>14.25186347961426</v>
      </c>
      <c r="XT220">
        <v>21.758718490600589</v>
      </c>
      <c r="XU220">
        <v>16.702802658081051</v>
      </c>
      <c r="XV220">
        <v>6.5446186065673828</v>
      </c>
      <c r="XW220">
        <v>5.8701963424682617</v>
      </c>
      <c r="XX220">
        <v>28.34084510803223</v>
      </c>
      <c r="XY220">
        <v>5.1750435829162598</v>
      </c>
      <c r="XZ220">
        <v>16.305837631225589</v>
      </c>
      <c r="YA220">
        <v>19.673610687255859</v>
      </c>
      <c r="YB220">
        <v>15.78834342956543</v>
      </c>
      <c r="YC220">
        <v>13.812971115112299</v>
      </c>
      <c r="YD220">
        <v>7.9032273292541504</v>
      </c>
      <c r="YE220">
        <v>23.504062652587891</v>
      </c>
      <c r="YF220">
        <v>12.319999694824221</v>
      </c>
      <c r="YG220">
        <v>13.615854263305661</v>
      </c>
      <c r="YH220">
        <v>12.08904361724854</v>
      </c>
      <c r="YI220">
        <v>9.1020393371582031</v>
      </c>
      <c r="YJ220">
        <v>5.5486693382263184</v>
      </c>
      <c r="YK220">
        <v>12.22999954223633</v>
      </c>
      <c r="YL220">
        <v>13.53931140899658</v>
      </c>
      <c r="YM220">
        <v>16.342844009399411</v>
      </c>
      <c r="YN220">
        <v>14.4068660736084</v>
      </c>
      <c r="YO220">
        <v>6.2522950172424316</v>
      </c>
      <c r="YP220">
        <v>9.9965410232543945</v>
      </c>
      <c r="YQ220">
        <v>12.71070766448975</v>
      </c>
      <c r="YR220">
        <v>17.3929443359375</v>
      </c>
      <c r="YS220">
        <v>13.680000305175779</v>
      </c>
      <c r="YT220">
        <v>9.1888399124145508</v>
      </c>
      <c r="YU220">
        <v>15.65996074676514</v>
      </c>
      <c r="YV220">
        <v>15.86652278900146</v>
      </c>
      <c r="YW220">
        <v>21.159627914428711</v>
      </c>
      <c r="YX220">
        <v>29.258380889892582</v>
      </c>
      <c r="YY220">
        <v>12.41148662567139</v>
      </c>
      <c r="YZ220">
        <v>8.8900003433227539</v>
      </c>
      <c r="ZA220">
        <v>6.8662781715393066</v>
      </c>
      <c r="ZB220">
        <v>8.4741926193237305</v>
      </c>
      <c r="ZC220">
        <v>10.02887439727783</v>
      </c>
      <c r="ZD220">
        <v>13.10732269287109</v>
      </c>
      <c r="ZE220">
        <v>12.392819404602051</v>
      </c>
      <c r="ZF220">
        <v>3.7000000476837158</v>
      </c>
      <c r="ZG220">
        <v>10.680000305175779</v>
      </c>
      <c r="ZH220">
        <v>21.090000152587891</v>
      </c>
      <c r="ZI220">
        <v>6.2330741882324219</v>
      </c>
      <c r="ZJ220">
        <v>9.0129461288452148</v>
      </c>
      <c r="ZK220">
        <v>20.47297477722168</v>
      </c>
      <c r="ZL220">
        <v>4.9800000190734863</v>
      </c>
      <c r="ZM220">
        <v>10.583389282226561</v>
      </c>
      <c r="ZN220">
        <v>8.6453828811645508</v>
      </c>
      <c r="ZO220">
        <v>10.5</v>
      </c>
      <c r="ZP220">
        <v>12.91205501556396</v>
      </c>
      <c r="ZQ220">
        <v>6.3730521202087402</v>
      </c>
      <c r="ZR220">
        <v>17.213909149169918</v>
      </c>
      <c r="ZS220">
        <v>16.806402206420898</v>
      </c>
      <c r="ZT220">
        <v>6.944117546081543</v>
      </c>
      <c r="ZU220">
        <v>17.549064636230469</v>
      </c>
      <c r="ZV220">
        <v>19.296735763549801</v>
      </c>
      <c r="ZW220">
        <v>26.482965469360352</v>
      </c>
      <c r="ZX220">
        <v>13.38353157043457</v>
      </c>
      <c r="ZY220">
        <v>10.473514556884769</v>
      </c>
      <c r="ZZ220">
        <v>15.9703254699707</v>
      </c>
      <c r="AAA220">
        <v>7.8734779357910156</v>
      </c>
      <c r="AAB220">
        <v>15.65675735473633</v>
      </c>
      <c r="AAC220">
        <v>35.822456359863281</v>
      </c>
      <c r="AAD220">
        <v>17.566665649414059</v>
      </c>
      <c r="AAE220">
        <v>24.848922729492191</v>
      </c>
      <c r="AAF220">
        <v>16.79000091552734</v>
      </c>
      <c r="AAG220">
        <v>26.890560150146481</v>
      </c>
      <c r="AAH220">
        <v>10.66992855072021</v>
      </c>
      <c r="AAI220">
        <v>27.41757774353027</v>
      </c>
      <c r="AAJ220">
        <v>18.45545768737793</v>
      </c>
      <c r="AAK220">
        <v>16.8686637878418</v>
      </c>
      <c r="AAL220">
        <v>13.090000152587891</v>
      </c>
      <c r="AAM220">
        <v>14.519869804382321</v>
      </c>
      <c r="AAN220">
        <v>19.229143142700199</v>
      </c>
      <c r="AAO220">
        <v>6.0405049324035636</v>
      </c>
      <c r="AAP220">
        <v>14.42593479156494</v>
      </c>
      <c r="AAQ220">
        <v>7.8006167411804199</v>
      </c>
      <c r="AAR220">
        <v>9.7184696197509766</v>
      </c>
      <c r="AAS220">
        <v>62.01593017578125</v>
      </c>
      <c r="AAT220">
        <v>5.473872184753418</v>
      </c>
      <c r="AAU220">
        <v>8.880000114440918</v>
      </c>
      <c r="AAV220">
        <v>5.7591419219970703</v>
      </c>
      <c r="AAW220">
        <v>16.20000076293945</v>
      </c>
      <c r="AAX220">
        <v>14.97010707855225</v>
      </c>
      <c r="AAY220">
        <v>13.79596614837646</v>
      </c>
      <c r="AAZ220">
        <v>14.06936550140381</v>
      </c>
      <c r="ABA220">
        <v>10.35999965667725</v>
      </c>
      <c r="ABB220">
        <v>24.422822952270511</v>
      </c>
      <c r="ABC220">
        <v>9.4020576477050781</v>
      </c>
      <c r="ABD220">
        <v>23.500858306884769</v>
      </c>
      <c r="ABE220">
        <v>13.62434196472168</v>
      </c>
      <c r="ABF220">
        <v>11.96379280090332</v>
      </c>
      <c r="ABG220">
        <v>9.5813570022583008</v>
      </c>
      <c r="ABH220">
        <v>24.222700119018551</v>
      </c>
      <c r="ABI220">
        <v>3.8538446426391602</v>
      </c>
      <c r="ABJ220">
        <v>10.562273025512701</v>
      </c>
      <c r="ABK220">
        <v>18.4202766418457</v>
      </c>
      <c r="ABL220">
        <v>5.3226637840270996</v>
      </c>
      <c r="ABM220">
        <v>9.9377107620239258</v>
      </c>
      <c r="ABN220">
        <v>14.82006359100342</v>
      </c>
      <c r="ABO220">
        <v>7.4845609664916992</v>
      </c>
      <c r="ABP220">
        <v>6.1815686225891113</v>
      </c>
      <c r="ABQ220">
        <v>15.43945789337158</v>
      </c>
      <c r="ABR220">
        <v>11.860212326049799</v>
      </c>
      <c r="ABS220">
        <v>17.009012222290039</v>
      </c>
      <c r="ABT220">
        <v>8.745182991027832</v>
      </c>
      <c r="ABU220">
        <v>13.79010105133057</v>
      </c>
      <c r="ABV220">
        <v>8.2637319564819336</v>
      </c>
      <c r="ABW220">
        <v>23.945695877075199</v>
      </c>
      <c r="ABX220">
        <v>11.19999980926514</v>
      </c>
      <c r="ABY220">
        <v>8.3840646743774414</v>
      </c>
      <c r="ABZ220">
        <v>26.55400466918945</v>
      </c>
      <c r="ACA220">
        <v>14.410111427307131</v>
      </c>
      <c r="ACB220">
        <v>5.4123144149780273</v>
      </c>
      <c r="ACC220">
        <v>6.6986398696899414</v>
      </c>
      <c r="ACD220">
        <v>31.90072059631348</v>
      </c>
      <c r="ACE220">
        <v>11.878250122070311</v>
      </c>
      <c r="ACF220">
        <v>10.18166923522949</v>
      </c>
      <c r="ACG220">
        <v>22.26152229309082</v>
      </c>
      <c r="ACH220">
        <v>9.9925022125244141</v>
      </c>
      <c r="ACI220">
        <v>8.0869274139404297</v>
      </c>
      <c r="ACJ220">
        <v>11.46654224395752</v>
      </c>
      <c r="ACK220">
        <v>10.759738922119141</v>
      </c>
      <c r="ACL220">
        <v>8.1986885070800781</v>
      </c>
      <c r="ACM220">
        <v>48.012710571289063</v>
      </c>
      <c r="ACN220">
        <v>19.659440994262699</v>
      </c>
      <c r="ACO220">
        <v>81.636428833007813</v>
      </c>
      <c r="ACP220">
        <v>16.165456771850589</v>
      </c>
      <c r="ACQ220">
        <v>14.846169471740721</v>
      </c>
      <c r="ACR220">
        <v>16.223409652709961</v>
      </c>
      <c r="ACS220">
        <v>22.652236938476559</v>
      </c>
      <c r="ACT220">
        <v>13.172281265258791</v>
      </c>
      <c r="ACU220">
        <v>6.8268561363220206</v>
      </c>
      <c r="ACV220">
        <v>26</v>
      </c>
      <c r="ACW220">
        <v>12.12450695037842</v>
      </c>
      <c r="ACX220">
        <v>24.059907913208011</v>
      </c>
      <c r="ACY220">
        <v>17.013223648071289</v>
      </c>
      <c r="ACZ220">
        <v>27.229597091674801</v>
      </c>
      <c r="ADA220">
        <v>10.78472232818604</v>
      </c>
      <c r="ADB220">
        <v>23.608541488647461</v>
      </c>
      <c r="ADC220">
        <v>11.62026214599609</v>
      </c>
      <c r="ADD220">
        <v>15.69927883148193</v>
      </c>
      <c r="ADE220">
        <v>32.983436584472663</v>
      </c>
      <c r="ADF220">
        <v>7.1067476272583008</v>
      </c>
      <c r="ADG220">
        <v>15.675124168396</v>
      </c>
      <c r="ADH220">
        <v>8.4478302001953125</v>
      </c>
      <c r="ADI220">
        <v>11.35470771789551</v>
      </c>
      <c r="ADJ220">
        <v>12.476298332214361</v>
      </c>
      <c r="ADK220">
        <v>8.7997779846191406</v>
      </c>
      <c r="ADL220">
        <v>8.3600177764892578</v>
      </c>
      <c r="ADM220">
        <v>8.0399999618530273</v>
      </c>
      <c r="ADN220">
        <v>31.374101638793949</v>
      </c>
      <c r="ADO220">
        <v>11.14337158203125</v>
      </c>
      <c r="ADP220">
        <v>12.33126831054688</v>
      </c>
      <c r="ADQ220">
        <v>18.1019401550293</v>
      </c>
      <c r="ADR220">
        <v>12.493198394775391</v>
      </c>
      <c r="ADS220">
        <v>6.6735091209411621</v>
      </c>
      <c r="ADT220">
        <v>7.5603642463684082</v>
      </c>
      <c r="ADU220">
        <v>19.639999389648441</v>
      </c>
      <c r="ADV220">
        <v>11.83823299407959</v>
      </c>
      <c r="ADW220">
        <v>15.55140209197998</v>
      </c>
      <c r="ADX220">
        <v>9.775609016418457</v>
      </c>
      <c r="ADY220">
        <v>9.7955865859985352</v>
      </c>
      <c r="ADZ220">
        <v>5.9738945960998544</v>
      </c>
      <c r="AEA220">
        <v>32.519416809082031</v>
      </c>
      <c r="AEB220">
        <v>15.21538734436035</v>
      </c>
      <c r="AEC220">
        <v>16.640556335449219</v>
      </c>
      <c r="AED220">
        <v>19.24459075927734</v>
      </c>
      <c r="AEE220">
        <v>8.0724554061889648</v>
      </c>
      <c r="AEF220">
        <v>6.7724008560180664</v>
      </c>
      <c r="AEG220">
        <v>17.59999847412109</v>
      </c>
      <c r="AEH220">
        <v>10.512387275695801</v>
      </c>
      <c r="AEI220">
        <v>14.22006893157959</v>
      </c>
      <c r="AEJ220">
        <v>10.76229953765869</v>
      </c>
      <c r="AEK220">
        <v>15.529374122619631</v>
      </c>
      <c r="AEL220">
        <v>8.2758417129516602</v>
      </c>
      <c r="AEM220">
        <v>13.69506931304932</v>
      </c>
      <c r="AEN220">
        <v>7.8494563102722168</v>
      </c>
      <c r="AEO220">
        <v>20.531900405883789</v>
      </c>
      <c r="AEP220">
        <v>7.4512033462524414</v>
      </c>
      <c r="AEQ220">
        <v>23.71403694152832</v>
      </c>
      <c r="AER220">
        <v>10.372726440429689</v>
      </c>
      <c r="AES220">
        <v>11.944588661193849</v>
      </c>
      <c r="AET220">
        <v>12.86378002166748</v>
      </c>
      <c r="AEU220">
        <v>3.8192012310028081</v>
      </c>
      <c r="AEV220">
        <v>15.012388229370121</v>
      </c>
      <c r="AEW220">
        <v>12.3474588394165</v>
      </c>
      <c r="AEX220">
        <v>10.159126281738279</v>
      </c>
      <c r="AEY220">
        <v>7.758427619934082</v>
      </c>
      <c r="AEZ220">
        <v>10.47999954223633</v>
      </c>
      <c r="AFA220">
        <v>6.9882087707519531</v>
      </c>
      <c r="AFB220">
        <v>16.879962921142582</v>
      </c>
      <c r="AFC220">
        <v>11.131184577941889</v>
      </c>
      <c r="AFD220">
        <v>20.352519989013668</v>
      </c>
      <c r="AFE220">
        <v>13.929379463195801</v>
      </c>
      <c r="AFF220">
        <v>9.5736417770385742</v>
      </c>
      <c r="AFG220">
        <v>15.8223876953125</v>
      </c>
      <c r="AFH220">
        <v>14.810000419616699</v>
      </c>
      <c r="AFI220">
        <v>4.4465174674987793</v>
      </c>
      <c r="AFJ220">
        <v>8.4663791656494141</v>
      </c>
      <c r="AFK220">
        <v>10.23690605163574</v>
      </c>
      <c r="AFL220">
        <v>17.69710540771484</v>
      </c>
      <c r="AFM220">
        <v>14.059188842773439</v>
      </c>
      <c r="AFN220">
        <v>7.9504790306091309</v>
      </c>
      <c r="AFO220">
        <v>8.4412956237792969</v>
      </c>
      <c r="AFP220">
        <v>10.859932899475099</v>
      </c>
      <c r="AFQ220">
        <v>22.886068344116211</v>
      </c>
      <c r="AFR220">
        <v>9.8672285079956055</v>
      </c>
      <c r="AFS220">
        <v>12.874513626098629</v>
      </c>
      <c r="AFT220">
        <v>14.2624044418335</v>
      </c>
      <c r="AFU220">
        <v>11.38020038604736</v>
      </c>
      <c r="AFV220">
        <v>17.692573547363281</v>
      </c>
      <c r="AFW220">
        <v>10.519521713256839</v>
      </c>
      <c r="AFX220">
        <v>15.55741596221924</v>
      </c>
      <c r="AFY220">
        <v>11.23187255859375</v>
      </c>
      <c r="AFZ220">
        <v>10.51327323913574</v>
      </c>
      <c r="AGA220">
        <v>16.113935470581051</v>
      </c>
      <c r="AGB220">
        <v>10.25</v>
      </c>
      <c r="AGC220">
        <v>10.22999954223633</v>
      </c>
      <c r="AGD220">
        <v>9.5048179626464844</v>
      </c>
      <c r="AGE220">
        <v>3.3852360248565669</v>
      </c>
      <c r="AGF220">
        <v>14.752750396728519</v>
      </c>
      <c r="AGG220">
        <v>11.2910099029541</v>
      </c>
      <c r="AGH220">
        <v>14.31597995758057</v>
      </c>
      <c r="AGI220">
        <v>8.893458366394043</v>
      </c>
      <c r="AGJ220">
        <v>13.77658176422119</v>
      </c>
      <c r="AGK220">
        <v>6.2571477890014648</v>
      </c>
      <c r="AGL220">
        <v>39.471790313720703</v>
      </c>
      <c r="AGM220">
        <v>4.478273868560791</v>
      </c>
      <c r="AGN220">
        <v>11.346628189086911</v>
      </c>
      <c r="AGO220">
        <v>28.26615142822266</v>
      </c>
      <c r="AGP220">
        <v>7.0492477416992188</v>
      </c>
      <c r="AGQ220">
        <v>31.955484390258789</v>
      </c>
      <c r="AGR220">
        <v>8.7156181335449219</v>
      </c>
      <c r="AGS220">
        <v>7.6931700706481934</v>
      </c>
      <c r="AGT220">
        <v>6.5613923072814941</v>
      </c>
      <c r="AGU220">
        <v>12.497312545776371</v>
      </c>
      <c r="AGV220">
        <v>16.09492111206055</v>
      </c>
      <c r="AGW220">
        <v>6.188866138458252</v>
      </c>
      <c r="AGX220">
        <v>11.25953578948975</v>
      </c>
      <c r="AGY220">
        <v>5.5989294052124023</v>
      </c>
      <c r="AGZ220">
        <v>13.95599842071533</v>
      </c>
      <c r="AHA220">
        <v>12.09894275665283</v>
      </c>
      <c r="AHB220">
        <v>7.7125248908996582</v>
      </c>
      <c r="AHC220">
        <v>9.4367780685424805</v>
      </c>
      <c r="AHD220">
        <v>7.4405989646911621</v>
      </c>
      <c r="AHE220">
        <v>10.398420333862299</v>
      </c>
      <c r="AHF220">
        <v>10.90573310852051</v>
      </c>
      <c r="AHG220">
        <v>10.63000011444092</v>
      </c>
      <c r="AHH220">
        <v>9.0470485687255859</v>
      </c>
      <c r="AHI220">
        <v>11.44148540496826</v>
      </c>
      <c r="AHJ220">
        <v>7.1386227607727051</v>
      </c>
      <c r="AHK220">
        <v>11.13000011444092</v>
      </c>
      <c r="AHL220">
        <v>16.504962921142582</v>
      </c>
      <c r="AHM220">
        <v>4.9462323188781738</v>
      </c>
      <c r="AHN220">
        <v>3.36710524559021</v>
      </c>
      <c r="AHO220">
        <v>16.589824676513668</v>
      </c>
      <c r="AHP220">
        <v>7.2829923629760742</v>
      </c>
      <c r="AHQ220">
        <v>5.3299999237060547</v>
      </c>
      <c r="AHR220">
        <v>7.0866398811340332</v>
      </c>
      <c r="AHS220">
        <v>4.2862272262573242</v>
      </c>
      <c r="AHT220">
        <v>13.00033473968506</v>
      </c>
      <c r="AHU220">
        <v>12.343222618103029</v>
      </c>
      <c r="AHV220">
        <v>13.90159320831299</v>
      </c>
      <c r="AHW220">
        <v>3.5999999046325679</v>
      </c>
      <c r="AHX220">
        <v>6.0300002098083496</v>
      </c>
      <c r="AHY220">
        <v>6.8004755973815918</v>
      </c>
      <c r="AHZ220">
        <v>27.16127777099609</v>
      </c>
      <c r="AIA220">
        <v>7.0321922302246094</v>
      </c>
      <c r="AIB220">
        <v>7.5286722183227539</v>
      </c>
      <c r="AIC220">
        <v>18.862089157104489</v>
      </c>
      <c r="AID220">
        <v>17.207695007324219</v>
      </c>
      <c r="AIE220">
        <v>10.409999847412109</v>
      </c>
      <c r="AIF220">
        <v>11.43474769592285</v>
      </c>
      <c r="AIG220">
        <v>5.4757218360900879</v>
      </c>
      <c r="AIH220">
        <v>12.773829460144039</v>
      </c>
      <c r="AII220">
        <v>15.661885261535639</v>
      </c>
      <c r="AIJ220">
        <v>13.30067253112793</v>
      </c>
      <c r="AIK220">
        <v>13.843940734863279</v>
      </c>
      <c r="AIL220">
        <v>9.8352031707763672</v>
      </c>
      <c r="AIM220">
        <v>20.30513954162598</v>
      </c>
      <c r="AIN220">
        <v>4.0938229560852051</v>
      </c>
      <c r="AIO220">
        <v>10.670000076293951</v>
      </c>
      <c r="AIP220">
        <v>3.4859564304351811</v>
      </c>
      <c r="AIQ220">
        <v>14.748856544494631</v>
      </c>
      <c r="AIR220">
        <v>8.2200002670288086</v>
      </c>
      <c r="AIS220">
        <v>22.70999908447266</v>
      </c>
      <c r="AIT220">
        <v>22.98050498962402</v>
      </c>
      <c r="AIU220">
        <v>7.2170290946960449</v>
      </c>
      <c r="AIV220">
        <v>9.5408296585083008</v>
      </c>
      <c r="AIW220">
        <v>10.217704772949221</v>
      </c>
      <c r="AIX220">
        <v>8.9626255035400391</v>
      </c>
      <c r="AIY220">
        <v>7.3600001335144043</v>
      </c>
      <c r="AIZ220">
        <v>9.0146770477294922</v>
      </c>
      <c r="AJA220">
        <v>13.97805595397949</v>
      </c>
      <c r="AJB220">
        <v>9.9444704055786133</v>
      </c>
      <c r="AJC220">
        <v>11.611531257629389</v>
      </c>
      <c r="AJD220">
        <v>7.1544785499572754</v>
      </c>
      <c r="AJE220">
        <v>10.51172351837158</v>
      </c>
      <c r="AJF220">
        <v>7.9976439476013184</v>
      </c>
      <c r="AJG220">
        <v>9.3586063385009766</v>
      </c>
      <c r="AJH220">
        <v>30.568304061889648</v>
      </c>
      <c r="AJI220">
        <v>11.641941070556641</v>
      </c>
      <c r="AJJ220">
        <v>9.3447694778442383</v>
      </c>
      <c r="AJK220">
        <v>10.090000152587891</v>
      </c>
      <c r="AJL220">
        <v>11.796735763549799</v>
      </c>
      <c r="AJM220">
        <v>9.8545322418212891</v>
      </c>
      <c r="AJN220">
        <v>7.1123137474060059</v>
      </c>
      <c r="AJO220">
        <v>14.728005409240721</v>
      </c>
      <c r="AJP220">
        <v>17.520000457763668</v>
      </c>
      <c r="AJQ220">
        <v>12.18333721160889</v>
      </c>
      <c r="AJR220">
        <v>7.9061598777770996</v>
      </c>
      <c r="AJS220">
        <v>17.185943603515621</v>
      </c>
      <c r="AJT220">
        <v>9.0492124557495117</v>
      </c>
      <c r="AJU220">
        <v>15.79581928253174</v>
      </c>
      <c r="AJV220">
        <v>49.862983703613281</v>
      </c>
      <c r="AJW220">
        <v>8.7595081329345703</v>
      </c>
      <c r="AJX220">
        <v>11.76165294647217</v>
      </c>
      <c r="AJY220">
        <v>11.87087821960449</v>
      </c>
      <c r="AJZ220">
        <v>9.5813255310058594</v>
      </c>
      <c r="AKA220">
        <v>9.0326623916625977</v>
      </c>
      <c r="AKB220">
        <v>9.8100004196166992</v>
      </c>
      <c r="AKC220">
        <v>5.4050436019897461</v>
      </c>
      <c r="AKD220">
        <v>13.59577465057373</v>
      </c>
      <c r="AKE220">
        <v>12.00393867492676</v>
      </c>
      <c r="AKF220">
        <v>10.59759998321533</v>
      </c>
      <c r="AKG220">
        <v>49.189998626708977</v>
      </c>
      <c r="AKH220">
        <v>11.989999771118161</v>
      </c>
      <c r="AKI220">
        <v>15.329999923706049</v>
      </c>
      <c r="AKJ220">
        <v>25.80135536193848</v>
      </c>
      <c r="AKK220">
        <v>16.8523063659668</v>
      </c>
      <c r="AKL220">
        <v>12.76594161987305</v>
      </c>
      <c r="AKM220">
        <v>14.89999961853027</v>
      </c>
      <c r="AKN220">
        <v>18.67258453369141</v>
      </c>
      <c r="AKO220">
        <v>35.849998474121087</v>
      </c>
      <c r="AKP220">
        <v>5.859525203704834</v>
      </c>
      <c r="AKQ220">
        <v>10.938014030456539</v>
      </c>
      <c r="AKR220">
        <v>12.079360961914061</v>
      </c>
      <c r="AKS220">
        <v>25.70999908447266</v>
      </c>
      <c r="AKT220">
        <v>19.162090301513668</v>
      </c>
      <c r="AKU220">
        <v>12.5103702545166</v>
      </c>
      <c r="AKV220">
        <v>15.81806564331055</v>
      </c>
      <c r="AKW220">
        <v>7.9890704154968262</v>
      </c>
      <c r="AKX220">
        <v>9.891876220703125</v>
      </c>
      <c r="AKY220">
        <v>10.003670692443849</v>
      </c>
      <c r="AKZ220">
        <v>11.31472969055176</v>
      </c>
      <c r="ALA220">
        <v>14.450252532958981</v>
      </c>
      <c r="ALB220">
        <v>22.46624755859375</v>
      </c>
      <c r="ALC220">
        <v>14.773544311523439</v>
      </c>
      <c r="ALD220">
        <v>33.903854370117188</v>
      </c>
      <c r="ALE220">
        <v>7.2735466957092294</v>
      </c>
      <c r="ALF220">
        <v>54.335781097412109</v>
      </c>
      <c r="ALG220">
        <v>19.615724563598629</v>
      </c>
      <c r="ALH220">
        <v>9.8016033172607422</v>
      </c>
      <c r="ALI220">
        <v>13.789326667785639</v>
      </c>
      <c r="ALJ220">
        <v>12.66290760040283</v>
      </c>
      <c r="ALK220">
        <v>12.164229393005369</v>
      </c>
      <c r="ALL220">
        <v>5.016045093536377</v>
      </c>
      <c r="ALM220">
        <v>10.11611843109131</v>
      </c>
      <c r="ALN220">
        <v>11.464474678039551</v>
      </c>
      <c r="ALO220">
        <v>11.493021965026861</v>
      </c>
      <c r="ALP220">
        <v>18.05180549621582</v>
      </c>
      <c r="ALQ220">
        <v>41.482082366943359</v>
      </c>
      <c r="ALR220">
        <v>6.4581828117370614</v>
      </c>
      <c r="ALS220">
        <v>4.3670196533203116</v>
      </c>
      <c r="ALT220">
        <v>16.196733474731449</v>
      </c>
      <c r="ALU220">
        <v>3.7100000381469731</v>
      </c>
      <c r="ALV220">
        <v>10.535696029663089</v>
      </c>
      <c r="ALW220">
        <v>19.615461349487301</v>
      </c>
      <c r="ALX220">
        <v>6.8923177719116211</v>
      </c>
      <c r="ALY220">
        <v>14.309787750244141</v>
      </c>
      <c r="ALZ220">
        <v>11.75512790679932</v>
      </c>
      <c r="AMA220">
        <v>9.2990713119506836</v>
      </c>
      <c r="AMB220">
        <v>10.14919376373291</v>
      </c>
      <c r="AMC220">
        <v>27.587408065795898</v>
      </c>
      <c r="AMD220">
        <v>6.9682869911193848</v>
      </c>
      <c r="AME220">
        <v>13.30000019073486</v>
      </c>
      <c r="AMF220">
        <v>48.557907104492188</v>
      </c>
      <c r="AMG220">
        <v>21.655986785888668</v>
      </c>
      <c r="AMH220">
        <v>26.164089202880859</v>
      </c>
      <c r="AMI220">
        <v>13.535286903381349</v>
      </c>
      <c r="AMJ220">
        <v>8.4942111968994141</v>
      </c>
      <c r="AMK220">
        <v>9.0471229553222656</v>
      </c>
      <c r="AML220">
        <v>13.10999965667725</v>
      </c>
      <c r="AMM220">
        <v>8.5065536499023438</v>
      </c>
      <c r="AMN220">
        <v>20.689743041992191</v>
      </c>
      <c r="AMO220">
        <v>11.01114559173584</v>
      </c>
      <c r="AMP220">
        <v>26.04999923706055</v>
      </c>
      <c r="AMQ220">
        <v>11.12508010864258</v>
      </c>
      <c r="AMR220">
        <v>23.48775672912598</v>
      </c>
      <c r="AMS220">
        <v>18.023336410522461</v>
      </c>
      <c r="AMT220">
        <v>14.07484149932861</v>
      </c>
      <c r="AMU220">
        <v>11.30000019073486</v>
      </c>
      <c r="AMV220">
        <v>15.16294002532959</v>
      </c>
      <c r="AMW220">
        <v>19.911201477050781</v>
      </c>
      <c r="AMX220">
        <v>6.4886503219604492</v>
      </c>
      <c r="AMY220">
        <v>25.619535446166989</v>
      </c>
      <c r="AMZ220">
        <v>15.05710601806641</v>
      </c>
      <c r="ANA220">
        <v>12.09036445617676</v>
      </c>
      <c r="ANB220">
        <v>15.23161506652832</v>
      </c>
      <c r="ANC220">
        <v>19.357400894165039</v>
      </c>
      <c r="AND220">
        <v>24.276750564575199</v>
      </c>
      <c r="ANE220">
        <v>3.772525548934937</v>
      </c>
      <c r="ANF220">
        <v>14.381735801696779</v>
      </c>
      <c r="ANG220">
        <v>7.7221088409423828</v>
      </c>
      <c r="ANH220">
        <v>11.175074577331539</v>
      </c>
      <c r="ANI220">
        <v>10.215603828430179</v>
      </c>
      <c r="ANJ220">
        <v>16.023796081542969</v>
      </c>
      <c r="ANK220">
        <v>13.910043716430661</v>
      </c>
      <c r="ANL220">
        <v>16.4887580871582</v>
      </c>
      <c r="ANM220">
        <v>13.945662498474119</v>
      </c>
      <c r="ANN220">
        <v>49.776638031005859</v>
      </c>
      <c r="ANO220">
        <v>15.591511726379389</v>
      </c>
      <c r="ANP220">
        <v>21.770000457763668</v>
      </c>
      <c r="ANQ220">
        <v>16.430000305175781</v>
      </c>
      <c r="ANR220">
        <v>17.070760726928711</v>
      </c>
      <c r="ANS220">
        <v>8.3425426483154297</v>
      </c>
      <c r="ANT220">
        <v>6.2800946235656738</v>
      </c>
      <c r="ANU220">
        <v>24.982856750488281</v>
      </c>
      <c r="ANV220">
        <v>7.9912476539611816</v>
      </c>
      <c r="ANW220">
        <v>19.107942581176761</v>
      </c>
      <c r="ANX220">
        <v>17.021486282348629</v>
      </c>
      <c r="ANY220">
        <v>28.340606689453121</v>
      </c>
      <c r="ANZ220">
        <v>17.4328498840332</v>
      </c>
      <c r="AOA220">
        <v>13.47360897064209</v>
      </c>
      <c r="AOB220">
        <v>17.934099197387699</v>
      </c>
      <c r="AOC220">
        <v>21.319570541381839</v>
      </c>
      <c r="AOD220">
        <v>16.264484405517582</v>
      </c>
      <c r="AOE220">
        <v>16.022417068481449</v>
      </c>
      <c r="AOF220">
        <v>16.601840972900391</v>
      </c>
      <c r="AOG220">
        <v>10.341151237487789</v>
      </c>
      <c r="AOH220">
        <v>13.37904167175293</v>
      </c>
      <c r="AOI220">
        <v>31.1759147644043</v>
      </c>
      <c r="AOJ220">
        <v>9.9332218170166016</v>
      </c>
      <c r="AOK220">
        <v>10.24725818634033</v>
      </c>
      <c r="AOL220">
        <v>9.7885980606079102</v>
      </c>
      <c r="AOM220">
        <v>11.293881416320801</v>
      </c>
      <c r="AON220">
        <v>16.759780883789059</v>
      </c>
      <c r="AOO220">
        <v>7.8665332794189453</v>
      </c>
      <c r="AOP220">
        <v>9.5935602188110352</v>
      </c>
      <c r="AOQ220">
        <v>6.9402050971984863</v>
      </c>
      <c r="AOR220">
        <v>15.087521553039551</v>
      </c>
      <c r="AOS220">
        <v>16.28662109375</v>
      </c>
      <c r="AOT220">
        <v>14.56836414337158</v>
      </c>
      <c r="AOU220">
        <v>12.180000305175779</v>
      </c>
      <c r="AOV220">
        <v>22.115581512451168</v>
      </c>
      <c r="AOW220">
        <v>26.478033065795898</v>
      </c>
      <c r="AOX220">
        <v>14.833718299865721</v>
      </c>
      <c r="AOY220">
        <v>6.0153837203979492</v>
      </c>
      <c r="AOZ220">
        <v>10.999551773071291</v>
      </c>
      <c r="APA220">
        <v>13.63084506988525</v>
      </c>
      <c r="APB220">
        <v>8.5561332702636719</v>
      </c>
      <c r="APC220">
        <v>10.704818725585939</v>
      </c>
      <c r="APD220">
        <v>18.189592361450199</v>
      </c>
      <c r="APE220">
        <v>12.44384860992432</v>
      </c>
      <c r="APF220">
        <v>6.5660209655761719</v>
      </c>
      <c r="APG220">
        <v>18.024751663208011</v>
      </c>
      <c r="APH220">
        <v>15.611265182495121</v>
      </c>
      <c r="API220">
        <v>8.9933099746704102</v>
      </c>
      <c r="APJ220">
        <v>21.108919143676761</v>
      </c>
      <c r="APK220">
        <v>16.09886360168457</v>
      </c>
      <c r="APL220">
        <v>5.3737821578979492</v>
      </c>
      <c r="APM220">
        <v>26.567686080932621</v>
      </c>
      <c r="APN220">
        <v>14.85836601257324</v>
      </c>
      <c r="APO220">
        <v>8.139317512512207</v>
      </c>
      <c r="APP220">
        <v>51.843193054199219</v>
      </c>
      <c r="APQ220">
        <v>40.105442047119141</v>
      </c>
      <c r="APR220">
        <v>19.258426666259769</v>
      </c>
      <c r="APS220">
        <v>61.535022735595703</v>
      </c>
      <c r="APT220">
        <v>22.356388092041019</v>
      </c>
      <c r="APU220">
        <v>14.049824714660639</v>
      </c>
      <c r="APV220">
        <v>13.78474807739258</v>
      </c>
      <c r="APW220">
        <v>7.4370198249816886</v>
      </c>
      <c r="APX220">
        <v>21.209232330322269</v>
      </c>
      <c r="APY220">
        <v>11.148463249206539</v>
      </c>
      <c r="APZ220">
        <v>31.02412033081055</v>
      </c>
      <c r="AQA220">
        <v>27.340934753417969</v>
      </c>
      <c r="AQB220">
        <v>18.36482048034668</v>
      </c>
      <c r="AQC220">
        <v>42.792190551757813</v>
      </c>
      <c r="AQD220">
        <v>24.78586578369141</v>
      </c>
      <c r="AQE220">
        <v>15.65251636505127</v>
      </c>
      <c r="AQF220">
        <v>17.37180328369141</v>
      </c>
      <c r="AQG220">
        <v>16.4830207824707</v>
      </c>
      <c r="AQH220">
        <v>15.265214920043951</v>
      </c>
      <c r="AQI220">
        <v>14.394687652587891</v>
      </c>
      <c r="AQJ220">
        <v>43.784011840820313</v>
      </c>
      <c r="AQK220">
        <v>21.525106430053711</v>
      </c>
      <c r="AQL220">
        <v>11.802798271179199</v>
      </c>
      <c r="AQM220">
        <v>16.596748352050781</v>
      </c>
      <c r="AQN220">
        <v>17.302326202392582</v>
      </c>
      <c r="AQO220">
        <v>15.410384178161619</v>
      </c>
      <c r="AQP220">
        <v>12.88613986968994</v>
      </c>
      <c r="AQQ220">
        <v>20.996589660644531</v>
      </c>
      <c r="AQR220">
        <v>15.984052658081049</v>
      </c>
      <c r="AQS220">
        <v>17.735616683959961</v>
      </c>
      <c r="AQT220">
        <v>15.962345123291019</v>
      </c>
      <c r="AQU220">
        <v>14.06232261657715</v>
      </c>
      <c r="AQV220">
        <v>26.6523551940918</v>
      </c>
      <c r="AQW220">
        <v>18.115301132202148</v>
      </c>
      <c r="AQX220">
        <v>20.59500694274902</v>
      </c>
      <c r="AQY220">
        <v>32.148078918457031</v>
      </c>
      <c r="AQZ220">
        <v>29.30447959899902</v>
      </c>
      <c r="ARA220">
        <v>46.206836700439453</v>
      </c>
      <c r="ARB220">
        <v>14.2446403503418</v>
      </c>
      <c r="ARC220">
        <v>20.31632041931152</v>
      </c>
      <c r="ARD220">
        <v>16.414150238037109</v>
      </c>
      <c r="ARE220">
        <v>15.66511058807373</v>
      </c>
      <c r="ARF220">
        <v>20.695474624633789</v>
      </c>
      <c r="ARG220">
        <v>38.081199645996087</v>
      </c>
      <c r="ARH220">
        <v>26.439786911010739</v>
      </c>
      <c r="ARI220">
        <v>26.376682281494141</v>
      </c>
      <c r="ARJ220">
        <v>34.067005157470703</v>
      </c>
      <c r="ARK220">
        <v>21.051898956298832</v>
      </c>
      <c r="ARL220">
        <v>42.550212860107422</v>
      </c>
      <c r="ARM220">
        <v>11.197962760925289</v>
      </c>
      <c r="ARN220">
        <v>21.931756973266602</v>
      </c>
      <c r="ARO220">
        <v>40.046966552734382</v>
      </c>
      <c r="ARP220">
        <v>44.943752288818359</v>
      </c>
      <c r="ARQ220">
        <v>29.031890869140621</v>
      </c>
      <c r="ARR220">
        <v>26.865585327148441</v>
      </c>
      <c r="ARS220">
        <v>41.432361602783203</v>
      </c>
      <c r="ART220">
        <v>28.749261856079102</v>
      </c>
      <c r="ARU220">
        <v>26.859138488769531</v>
      </c>
      <c r="ARV220">
        <v>100</v>
      </c>
      <c r="ARX220">
        <v>9.8300037384033203</v>
      </c>
      <c r="ARY220">
        <v>9.661128044128418</v>
      </c>
      <c r="ARZ220">
        <v>6.9549036026000977</v>
      </c>
      <c r="ASA220">
        <v>15.5504207611084</v>
      </c>
      <c r="ASB220">
        <v>3.3392882347106929</v>
      </c>
      <c r="ASC220">
        <v>25.897365570068359</v>
      </c>
      <c r="ASD220">
        <v>2.1103789806365971</v>
      </c>
      <c r="ASE220">
        <v>6.2659215927124023</v>
      </c>
      <c r="ASF220">
        <v>12.331160545349119</v>
      </c>
      <c r="ASG220">
        <v>7.1213631629943848</v>
      </c>
      <c r="ASH220">
        <v>5.3602809906005859</v>
      </c>
      <c r="ASI220">
        <v>3.8387165069580078</v>
      </c>
      <c r="ASJ220">
        <v>4.236997127532959</v>
      </c>
      <c r="ASK220">
        <v>4.0492234230041504</v>
      </c>
      <c r="ASL220">
        <v>3.8997013568878169</v>
      </c>
      <c r="ASM220">
        <v>10.26205253601074</v>
      </c>
      <c r="ASN220">
        <v>1.8899881839752199</v>
      </c>
      <c r="ASO220">
        <v>4.2788476943969727</v>
      </c>
      <c r="ASP220">
        <v>6.5833992958068848</v>
      </c>
      <c r="ASQ220">
        <v>3.9004697799682622</v>
      </c>
      <c r="ASR220">
        <v>2.9671211242675781</v>
      </c>
      <c r="ASS220">
        <v>7.2136669158935547</v>
      </c>
      <c r="AST220">
        <v>14.105494499206539</v>
      </c>
      <c r="ASU220">
        <v>5.7913169860839844</v>
      </c>
      <c r="ASV220">
        <v>2.659798145294189</v>
      </c>
      <c r="ASW220">
        <v>4.3247442245483398</v>
      </c>
      <c r="ASX220">
        <v>14.03003597259521</v>
      </c>
      <c r="ASY220">
        <v>15.22940826416016</v>
      </c>
      <c r="ASZ220">
        <v>42.481632232666023</v>
      </c>
      <c r="ATA220">
        <v>2.405179500579834</v>
      </c>
      <c r="ATB220">
        <v>7.1978826522827148</v>
      </c>
      <c r="ATC220">
        <v>5.2528796195983887</v>
      </c>
      <c r="ATD220">
        <v>11.429141998291019</v>
      </c>
      <c r="ATE220">
        <v>6.958397388458252</v>
      </c>
      <c r="ATF220">
        <v>42.559482574462891</v>
      </c>
      <c r="ATG220">
        <v>15.1685848236084</v>
      </c>
      <c r="ATH220">
        <v>13.219752311706539</v>
      </c>
      <c r="ATI220">
        <v>11.80461597442627</v>
      </c>
      <c r="ATJ220">
        <v>5.1815280914306641</v>
      </c>
      <c r="ATK220">
        <v>17.579999923706051</v>
      </c>
      <c r="ATL220">
        <v>9.5504970550537109</v>
      </c>
      <c r="ATM220">
        <v>15.476405143737789</v>
      </c>
      <c r="ATN220">
        <v>10.122334480285639</v>
      </c>
      <c r="ATO220">
        <v>13.571634292602541</v>
      </c>
      <c r="ATP220">
        <v>4.2859644889831543</v>
      </c>
      <c r="ATQ220">
        <v>5.5842165946960449</v>
      </c>
      <c r="ATR220">
        <v>13.72950267791748</v>
      </c>
      <c r="ATS220">
        <v>7.0109939575195313</v>
      </c>
      <c r="ATT220">
        <v>13.319765090942379</v>
      </c>
      <c r="ATU220">
        <v>30.29000091552734</v>
      </c>
      <c r="ATV220">
        <v>15.002986907958981</v>
      </c>
      <c r="ATW220">
        <v>10.72767448425293</v>
      </c>
      <c r="ATX220">
        <v>8.7720174789428711</v>
      </c>
      <c r="ATY220">
        <v>12.064883232116699</v>
      </c>
      <c r="ATZ220">
        <v>7.2324857711791992</v>
      </c>
      <c r="AUA220">
        <v>18.794052124023441</v>
      </c>
      <c r="AUB220">
        <v>13.07464504241943</v>
      </c>
      <c r="AUC220">
        <v>14.509041786193849</v>
      </c>
      <c r="AUD220">
        <v>6.9246039390563956</v>
      </c>
      <c r="AUE220">
        <v>24.739999771118161</v>
      </c>
      <c r="AUF220">
        <v>12.11999988555908</v>
      </c>
      <c r="AUG220">
        <v>31.411247253417969</v>
      </c>
      <c r="AUH220">
        <v>19.491943359375</v>
      </c>
      <c r="AUI220">
        <v>5.5932044982910156</v>
      </c>
      <c r="AUJ220">
        <v>8.858612060546875</v>
      </c>
      <c r="AUK220">
        <v>11.929037094116209</v>
      </c>
      <c r="AUL220">
        <v>8.3344793319702148</v>
      </c>
      <c r="AUM220">
        <v>18.072696685791019</v>
      </c>
      <c r="AUN220">
        <v>8.066105842590332</v>
      </c>
      <c r="AUO220">
        <v>13.62877082824707</v>
      </c>
      <c r="AUP220">
        <v>14.426778793334959</v>
      </c>
      <c r="AUQ220">
        <v>7.3252301216125488</v>
      </c>
      <c r="AUR220">
        <v>4.7764716148376456</v>
      </c>
      <c r="AUS220">
        <v>17.877273559570309</v>
      </c>
      <c r="AUT220">
        <v>7.8947534561157227</v>
      </c>
      <c r="AUU220">
        <v>4.3279390335083008</v>
      </c>
      <c r="AUV220">
        <v>19.45999908447266</v>
      </c>
      <c r="AUW220">
        <v>5.9300990104675293</v>
      </c>
      <c r="AUX220">
        <v>13.628898620605471</v>
      </c>
      <c r="AUY220">
        <v>10.46794509887695</v>
      </c>
      <c r="AUZ220">
        <v>12.8073787689209</v>
      </c>
      <c r="AVA220">
        <v>12.30000019073486</v>
      </c>
      <c r="AVB220">
        <v>16.45644378662109</v>
      </c>
      <c r="AVC220">
        <v>10.37564086914062</v>
      </c>
      <c r="AVD220">
        <v>6.2785253524780273</v>
      </c>
      <c r="AVE220">
        <v>8.3593378067016602</v>
      </c>
      <c r="AVF220">
        <v>5.9099998474121094</v>
      </c>
      <c r="AVG220">
        <v>32.487785339355469</v>
      </c>
      <c r="AVH220">
        <v>22.529500961303711</v>
      </c>
      <c r="AVI220">
        <v>7.5152583122253418</v>
      </c>
      <c r="AVJ220">
        <v>4.7983484268188477</v>
      </c>
      <c r="AVK220">
        <v>4.4083676338195801</v>
      </c>
      <c r="AVL220">
        <v>7.0950775146484384</v>
      </c>
      <c r="AVM220">
        <v>5.9810495376586914</v>
      </c>
      <c r="AVN220">
        <v>6.9499998092651367</v>
      </c>
      <c r="AVO220">
        <v>14.83510589599609</v>
      </c>
      <c r="AVP220">
        <v>18.961759567260739</v>
      </c>
      <c r="AVQ220">
        <v>9.7600002288818359</v>
      </c>
      <c r="AVR220">
        <v>12.09897518157959</v>
      </c>
      <c r="AVS220">
        <v>15.02369976043701</v>
      </c>
      <c r="AVT220">
        <v>8.1259822845458984</v>
      </c>
      <c r="AVU220">
        <v>14.968550682067869</v>
      </c>
      <c r="AVV220">
        <v>20.20024299621582</v>
      </c>
      <c r="AVW220">
        <v>42.839092254638672</v>
      </c>
      <c r="AVX220">
        <v>23.295192718505859</v>
      </c>
      <c r="AVY220">
        <v>11.98419189453125</v>
      </c>
      <c r="AVZ220">
        <v>6.3474054336547852</v>
      </c>
      <c r="AWA220">
        <v>28.54781532287598</v>
      </c>
      <c r="AWB220">
        <v>30.010000228881839</v>
      </c>
      <c r="AWC220">
        <v>23.336738586425781</v>
      </c>
      <c r="AWD220">
        <v>10.90798377990723</v>
      </c>
      <c r="AWE220">
        <v>12.5</v>
      </c>
      <c r="AWF220">
        <v>7.6641783714294434</v>
      </c>
      <c r="AWG220">
        <v>17.227842330932621</v>
      </c>
      <c r="AWH220">
        <v>11.69999980926514</v>
      </c>
      <c r="AWI220">
        <v>4.4865856170654297</v>
      </c>
      <c r="AWJ220">
        <v>19.837739944458011</v>
      </c>
      <c r="AWK220">
        <v>5.2077822685241699</v>
      </c>
      <c r="AWL220">
        <v>7.5200300216674796</v>
      </c>
      <c r="AWM220">
        <v>10.87723350524902</v>
      </c>
      <c r="AWN220">
        <v>3.0658929347991939</v>
      </c>
      <c r="AWO220">
        <v>5.6246457099914551</v>
      </c>
      <c r="AWP220">
        <v>12.460000038146971</v>
      </c>
      <c r="AWQ220">
        <v>3.291522741317749</v>
      </c>
      <c r="AWR220">
        <v>5.5586214065551758</v>
      </c>
      <c r="AWS220">
        <v>6.9860701560974121</v>
      </c>
      <c r="AWT220">
        <v>4.4000000953674316</v>
      </c>
      <c r="AWU220">
        <v>3.0460515022277832</v>
      </c>
      <c r="AWV220">
        <v>14.605099678039551</v>
      </c>
      <c r="AWW220">
        <v>10.591628074646</v>
      </c>
      <c r="AWX220">
        <v>7.2006378173828116</v>
      </c>
      <c r="AWY220">
        <v>5.7774381637573242</v>
      </c>
      <c r="AWZ220">
        <v>4.7684626579284668</v>
      </c>
      <c r="AXA220">
        <v>12.00753116607666</v>
      </c>
      <c r="AXB220">
        <v>10.809848785400391</v>
      </c>
      <c r="AXC220">
        <v>13.458375930786129</v>
      </c>
      <c r="AXD220">
        <v>33.273235321044922</v>
      </c>
      <c r="AXE220">
        <v>6.497502326965332</v>
      </c>
      <c r="AXF220">
        <v>22.254379272460941</v>
      </c>
      <c r="AXG220">
        <v>5.7461023330688477</v>
      </c>
      <c r="AXH220">
        <v>5.559999942779541</v>
      </c>
      <c r="AXI220">
        <v>6.4899997711181641</v>
      </c>
      <c r="AXJ220">
        <v>3.893515825271606</v>
      </c>
      <c r="AXK220">
        <v>9.2769718170166016</v>
      </c>
      <c r="AXL220">
        <v>4.1488809585571289</v>
      </c>
      <c r="AXM220">
        <v>16.035276412963871</v>
      </c>
      <c r="AXN220">
        <v>9.8767013549804688</v>
      </c>
      <c r="AXO220">
        <v>11.989999771118161</v>
      </c>
      <c r="AXP220">
        <v>8.0147800445556641</v>
      </c>
      <c r="AXQ220">
        <v>22.23545074462891</v>
      </c>
      <c r="AXR220">
        <v>13.057389259338381</v>
      </c>
      <c r="AXS220">
        <v>18.069999694824219</v>
      </c>
      <c r="AXT220">
        <v>9.9919748306274414</v>
      </c>
      <c r="AXU220">
        <v>18.831729888916019</v>
      </c>
      <c r="AXV220">
        <v>18.03599739074707</v>
      </c>
      <c r="AXW220">
        <v>12.166237831115721</v>
      </c>
      <c r="AXX220">
        <v>12.53941631317139</v>
      </c>
      <c r="AXY220">
        <v>10.547109603881839</v>
      </c>
      <c r="AXZ220">
        <v>10.210000038146971</v>
      </c>
      <c r="AYA220">
        <v>4.6643757820129386</v>
      </c>
      <c r="AYB220">
        <v>4.1948184967041016</v>
      </c>
      <c r="AYC220">
        <v>25.173130035400391</v>
      </c>
      <c r="AYD220">
        <v>9.9600000381469727</v>
      </c>
      <c r="AYE220">
        <v>15.63000011444092</v>
      </c>
      <c r="AYF220">
        <v>9.1495742797851563</v>
      </c>
      <c r="AYG220">
        <v>11.87368774414062</v>
      </c>
      <c r="AYH220">
        <v>8.3925514221191406</v>
      </c>
      <c r="AYI220">
        <v>10.71265888214111</v>
      </c>
      <c r="AYJ220">
        <v>2.7254946231842041</v>
      </c>
      <c r="AYK220">
        <v>3.2787578105926509</v>
      </c>
      <c r="AYL220">
        <v>9.4109668731689453</v>
      </c>
      <c r="AYM220">
        <v>5.5191941261291504</v>
      </c>
      <c r="AYN220">
        <v>6.6399998664855957</v>
      </c>
      <c r="AYO220">
        <v>5.7762932777404794</v>
      </c>
      <c r="AYP220">
        <v>6.8899998664855957</v>
      </c>
      <c r="AYQ220">
        <v>14.430000305175779</v>
      </c>
      <c r="AYR220">
        <v>10.29383754730225</v>
      </c>
      <c r="AYS220">
        <v>13.016152381896971</v>
      </c>
      <c r="AYT220">
        <v>2.3929100036621089</v>
      </c>
      <c r="AYU220">
        <v>9.9505453109741211</v>
      </c>
      <c r="AYV220">
        <v>34.535076141357422</v>
      </c>
      <c r="AYW220">
        <v>17.909999847412109</v>
      </c>
      <c r="AYX220">
        <v>11.95513248443604</v>
      </c>
      <c r="AYY220">
        <v>3.8138716220855708</v>
      </c>
      <c r="AYZ220">
        <v>8.9399995803833008</v>
      </c>
      <c r="AZA220">
        <v>13.710000038146971</v>
      </c>
      <c r="AZB220">
        <v>3.7929978370666499</v>
      </c>
      <c r="AZC220">
        <v>17.056266784667969</v>
      </c>
      <c r="AZD220">
        <v>11.56710815429688</v>
      </c>
      <c r="AZE220">
        <v>6.1004495620727539</v>
      </c>
      <c r="AZF220">
        <v>6.482142448425293</v>
      </c>
      <c r="AZG220">
        <v>8.2753486633300781</v>
      </c>
      <c r="AZH220">
        <v>16.909999847412109</v>
      </c>
      <c r="AZI220">
        <v>7.6194672584533691</v>
      </c>
      <c r="AZJ220">
        <v>4.3803997039794922</v>
      </c>
      <c r="AZK220">
        <v>4.3961572647094727</v>
      </c>
      <c r="AZL220">
        <v>3.024969100952148</v>
      </c>
      <c r="AZM220">
        <v>11.993490219116209</v>
      </c>
      <c r="AZN220">
        <v>17.120796203613281</v>
      </c>
      <c r="AZO220">
        <v>59.970001220703118</v>
      </c>
      <c r="AZP220">
        <v>5.5233373641967773</v>
      </c>
      <c r="AZQ220">
        <v>27.677555084228519</v>
      </c>
      <c r="AZR220">
        <v>32.419998168945313</v>
      </c>
      <c r="AZS220">
        <v>8.0132713317871094</v>
      </c>
      <c r="AZT220">
        <v>13.057095527648929</v>
      </c>
      <c r="AZU220">
        <v>5.5205240249633789</v>
      </c>
      <c r="AZV220">
        <v>3.8015315532684331</v>
      </c>
      <c r="AZW220">
        <v>17.10368728637695</v>
      </c>
      <c r="AZX220">
        <v>20.753347396850589</v>
      </c>
      <c r="AZY220">
        <v>19.931440353393551</v>
      </c>
      <c r="AZZ220">
        <v>7.1298809051513672</v>
      </c>
      <c r="BAA220">
        <v>16.855974197387699</v>
      </c>
      <c r="BAB220">
        <v>17.63746452331543</v>
      </c>
      <c r="BAC220">
        <v>6.7117118835449219</v>
      </c>
      <c r="BAD220">
        <v>8.6739606857299805</v>
      </c>
      <c r="BAE220">
        <v>8.0500001907348633</v>
      </c>
      <c r="BAF220">
        <v>1.908733725547791</v>
      </c>
      <c r="BAG220">
        <v>8.9330129623413086</v>
      </c>
      <c r="BAH220">
        <v>6.8902173042297363</v>
      </c>
      <c r="BAI220">
        <v>10.475583076477051</v>
      </c>
      <c r="BAJ220">
        <v>10.35659217834473</v>
      </c>
      <c r="BAK220">
        <v>16.23981857299805</v>
      </c>
      <c r="BAL220">
        <v>14.493844985961911</v>
      </c>
      <c r="BAM220">
        <v>12.612966537475589</v>
      </c>
      <c r="BAN220">
        <v>11.843770027160639</v>
      </c>
      <c r="BAO220">
        <v>4.086693286895752</v>
      </c>
      <c r="BAP220">
        <v>6.3528709411621094</v>
      </c>
      <c r="BAQ220">
        <v>15.445467948913571</v>
      </c>
      <c r="BAR220">
        <v>12.546831130981451</v>
      </c>
      <c r="BAS220">
        <v>7.0568075180053711</v>
      </c>
      <c r="BAT220">
        <v>13.47000026702881</v>
      </c>
      <c r="BAU220">
        <v>11.13925838470459</v>
      </c>
      <c r="BAV220">
        <v>9.89581298828125</v>
      </c>
      <c r="BAW220">
        <v>6.5960912704467773</v>
      </c>
      <c r="BAX220">
        <v>2.9800000190734859</v>
      </c>
      <c r="BAY220">
        <v>3.2267870903015141</v>
      </c>
      <c r="BAZ220">
        <v>13.98860454559326</v>
      </c>
      <c r="BBA220">
        <v>9.024836540222168</v>
      </c>
      <c r="BBB220">
        <v>14.82595634460449</v>
      </c>
      <c r="BBC220">
        <v>6.7574806213378906</v>
      </c>
      <c r="BBD220">
        <v>27.01630783081055</v>
      </c>
      <c r="BBE220">
        <v>19.047468185424801</v>
      </c>
      <c r="BBF220">
        <v>16.332651138305661</v>
      </c>
      <c r="BBG220">
        <v>9.7399997711181641</v>
      </c>
      <c r="BBH220">
        <v>4.0167183876037598</v>
      </c>
      <c r="BBI220">
        <v>6.6399998664855957</v>
      </c>
      <c r="BBJ220">
        <v>13.58785915374756</v>
      </c>
      <c r="BBK220">
        <v>4.957542896270752</v>
      </c>
      <c r="BBL220">
        <v>5.0467920303344727</v>
      </c>
      <c r="BBM220">
        <v>4.1812958717346191</v>
      </c>
      <c r="BBN220">
        <v>8.777958869934082</v>
      </c>
      <c r="BBO220">
        <v>15.3769588470459</v>
      </c>
      <c r="BBP220">
        <v>9.8980722427368164</v>
      </c>
      <c r="BBQ220">
        <v>6.3600001335144043</v>
      </c>
      <c r="BBR220">
        <v>22.65297698974609</v>
      </c>
      <c r="BBS220">
        <v>8.613551139831543</v>
      </c>
      <c r="BBT220">
        <v>11.909083366394039</v>
      </c>
      <c r="BBU220">
        <v>7.4070186614990234</v>
      </c>
      <c r="BBV220">
        <v>5.4606461524963379</v>
      </c>
      <c r="BBW220">
        <v>23.773227691650391</v>
      </c>
      <c r="BBX220">
        <v>6.2524833679199219</v>
      </c>
      <c r="BBY220">
        <v>17.594499588012699</v>
      </c>
      <c r="BBZ220">
        <v>25.57322883605957</v>
      </c>
      <c r="BCA220">
        <v>22.91826057434082</v>
      </c>
      <c r="BCB220">
        <v>4.9204511642456046</v>
      </c>
      <c r="BCC220">
        <v>3.448204517364502</v>
      </c>
      <c r="BCD220">
        <v>4.4848341941833496</v>
      </c>
      <c r="BCE220">
        <v>9.2896728515625</v>
      </c>
      <c r="BCF220">
        <v>7.9315881729125977</v>
      </c>
      <c r="BCG220">
        <v>7.1565108299255371</v>
      </c>
      <c r="BCH220">
        <v>8.8000001907348633</v>
      </c>
      <c r="BCI220">
        <v>10.560000419616699</v>
      </c>
      <c r="BCJ220">
        <v>11.516524314880369</v>
      </c>
      <c r="BCK220">
        <v>11.180000305175779</v>
      </c>
      <c r="BCL220">
        <v>9.9300003051757813</v>
      </c>
      <c r="BCM220">
        <v>8.8064403533935547</v>
      </c>
      <c r="BCN220">
        <v>6.5413570404052734</v>
      </c>
      <c r="BCO220">
        <v>18.171689987182621</v>
      </c>
      <c r="BCP220">
        <v>17.681486129760739</v>
      </c>
      <c r="BCQ220">
        <v>12.44999980926514</v>
      </c>
      <c r="BCR220">
        <v>11.02999973297119</v>
      </c>
      <c r="BCS220">
        <v>14.29567909240723</v>
      </c>
      <c r="BCT220">
        <v>2.5005064010620122</v>
      </c>
      <c r="BCU220">
        <v>7.0563368797302246</v>
      </c>
      <c r="BCV220">
        <v>6.3939633369445801</v>
      </c>
      <c r="BCW220">
        <v>11.82040309906006</v>
      </c>
      <c r="BCX220">
        <v>18.513917922973629</v>
      </c>
      <c r="BCY220">
        <v>16.339193344116211</v>
      </c>
      <c r="BCZ220">
        <v>6.9899997711181641</v>
      </c>
      <c r="BDA220">
        <v>9.7360248565673828</v>
      </c>
      <c r="BDB220">
        <v>6.1558027267456046</v>
      </c>
      <c r="BDC220">
        <v>15.468245506286619</v>
      </c>
      <c r="BDD220">
        <v>19.656015396118161</v>
      </c>
      <c r="BDE220">
        <v>8.9161405563354492</v>
      </c>
      <c r="BDF220">
        <v>13.5</v>
      </c>
      <c r="BDG220">
        <v>8.6253957748413086</v>
      </c>
      <c r="BDH220">
        <v>9.730982780456543</v>
      </c>
      <c r="BDI220">
        <v>6.5751056671142578</v>
      </c>
      <c r="BDJ220">
        <v>12.979910850524901</v>
      </c>
      <c r="BDK220">
        <v>11.541110992431641</v>
      </c>
      <c r="BDL220">
        <v>12.01832485198975</v>
      </c>
      <c r="BDM220">
        <v>9.9441165924072266</v>
      </c>
      <c r="BDN220">
        <v>38.543624877929688</v>
      </c>
      <c r="BDO220">
        <v>10.93934154510498</v>
      </c>
      <c r="BDP220">
        <v>6.2789516448974609</v>
      </c>
      <c r="BDQ220">
        <v>5.5127558708190918</v>
      </c>
      <c r="BDR220">
        <v>5.440000057220459</v>
      </c>
      <c r="BDS220">
        <v>6.8724255561828613</v>
      </c>
      <c r="BDT220">
        <v>7.4288139343261719</v>
      </c>
      <c r="BDU220">
        <v>4.6963748931884766</v>
      </c>
      <c r="BDV220">
        <v>4.9662890434265137</v>
      </c>
      <c r="BDW220">
        <v>10.59978675842285</v>
      </c>
      <c r="BDX220">
        <v>7.7117829322814941</v>
      </c>
      <c r="BDY220">
        <v>6.070000171661377</v>
      </c>
      <c r="BDZ220">
        <v>6.7146706581115723</v>
      </c>
      <c r="BEA220">
        <v>12.578433036804199</v>
      </c>
      <c r="BEB220">
        <v>7.5576519966125488</v>
      </c>
      <c r="BEC220">
        <v>13.428346633911129</v>
      </c>
      <c r="BED220">
        <v>12.66520977020264</v>
      </c>
      <c r="BEE220">
        <v>23.778608322143551</v>
      </c>
      <c r="BEF220">
        <v>14.946743011474609</v>
      </c>
      <c r="BEG220">
        <v>25.729999542236332</v>
      </c>
      <c r="BEH220">
        <v>12.09495735168457</v>
      </c>
      <c r="BEI220">
        <v>10.35000038146973</v>
      </c>
      <c r="BEJ220">
        <v>4.3569364547729492</v>
      </c>
      <c r="BEK220">
        <v>6.1355829238891602</v>
      </c>
      <c r="BEL220">
        <v>6.2548837661743164</v>
      </c>
      <c r="BEM220">
        <v>8.1283769607543945</v>
      </c>
      <c r="BEN220">
        <v>7.190000057220459</v>
      </c>
      <c r="BEO220">
        <v>7.7688050270080566</v>
      </c>
      <c r="BEP220">
        <v>14.406293869018549</v>
      </c>
      <c r="BEQ220">
        <v>45.382797241210938</v>
      </c>
      <c r="BER220">
        <v>5.0909476280212402</v>
      </c>
      <c r="BES220">
        <v>6.9072675704956046</v>
      </c>
      <c r="BET220">
        <v>21.625360488891602</v>
      </c>
      <c r="BEU220">
        <v>29.790555953979489</v>
      </c>
      <c r="BEV220">
        <v>6.75</v>
      </c>
      <c r="BEW220">
        <v>8.235386848449707</v>
      </c>
      <c r="BEX220">
        <v>5.1054368019104004</v>
      </c>
      <c r="BEY220">
        <v>60.889999389648438</v>
      </c>
      <c r="BEZ220">
        <v>17.979385375976559</v>
      </c>
      <c r="BFA220">
        <v>14.60204982757568</v>
      </c>
      <c r="BFB220">
        <v>12.6096076965332</v>
      </c>
      <c r="BFC220">
        <v>6.6455287933349609</v>
      </c>
      <c r="BFD220">
        <v>5.9153847694396973</v>
      </c>
      <c r="BFE220">
        <v>8.5100002288818359</v>
      </c>
      <c r="BFF220">
        <v>16.89411735534668</v>
      </c>
      <c r="BFG220">
        <v>4.3132967948913574</v>
      </c>
      <c r="BFH220">
        <v>6.4543871879577637</v>
      </c>
      <c r="BFI220">
        <v>9.8625679016113281</v>
      </c>
      <c r="BFJ220">
        <v>8.1821022033691406</v>
      </c>
      <c r="BFK220">
        <v>9.5822229385375977</v>
      </c>
      <c r="BFL220">
        <v>32.470001220703118</v>
      </c>
      <c r="BFM220">
        <v>4.2965760231018066</v>
      </c>
      <c r="BFN220">
        <v>10.804155349731451</v>
      </c>
      <c r="BFO220">
        <v>9.6901187896728516</v>
      </c>
      <c r="BFP220">
        <v>9.5424566268920898</v>
      </c>
      <c r="BFQ220">
        <v>6.0544323921203613</v>
      </c>
      <c r="BFR220">
        <v>31.295392990112301</v>
      </c>
      <c r="BFS220">
        <v>7.6415820121765137</v>
      </c>
      <c r="BFT220">
        <v>25.1883659362793</v>
      </c>
      <c r="BFU220">
        <v>12.84541034698486</v>
      </c>
      <c r="BFV220">
        <v>6.1057047843933114</v>
      </c>
      <c r="BFW220">
        <v>11.389961242675779</v>
      </c>
      <c r="BFX220">
        <v>8.6535310745239258</v>
      </c>
      <c r="BFY220">
        <v>11.217996597290041</v>
      </c>
      <c r="BFZ220">
        <v>15.351877212524411</v>
      </c>
      <c r="BGA220">
        <v>7.9354457855224609</v>
      </c>
      <c r="BGB220">
        <v>4.3504276275634766</v>
      </c>
      <c r="BGC220">
        <v>7.3362188339233398</v>
      </c>
      <c r="BGD220">
        <v>25.112060546875</v>
      </c>
      <c r="BGE220">
        <v>7.6714510917663574</v>
      </c>
      <c r="BGF220">
        <v>7.8365082740783691</v>
      </c>
      <c r="BGG220">
        <v>18.489109039306641</v>
      </c>
      <c r="BGH220">
        <v>6.2690563201904297</v>
      </c>
      <c r="BGI220">
        <v>9.4466352462768555</v>
      </c>
      <c r="BGJ220">
        <v>10.67890453338623</v>
      </c>
      <c r="BGK220">
        <v>31.510000228881839</v>
      </c>
      <c r="BGL220">
        <v>2.6270754337310791</v>
      </c>
      <c r="BGM220">
        <v>9.147953987121582</v>
      </c>
      <c r="BGN220">
        <v>7.5732636451721191</v>
      </c>
      <c r="BGO220">
        <v>7.370964527130127</v>
      </c>
      <c r="BGP220">
        <v>27.211246490478519</v>
      </c>
      <c r="BGQ220">
        <v>4.8353691101074219</v>
      </c>
      <c r="BGR220">
        <v>12.30753326416016</v>
      </c>
      <c r="BGS220">
        <v>12.94999980926514</v>
      </c>
      <c r="BGT220">
        <v>4.5057506561279297</v>
      </c>
      <c r="BGU220">
        <v>10.18082427978516</v>
      </c>
      <c r="BGV220">
        <v>17.11143684387207</v>
      </c>
      <c r="BGW220">
        <v>299.81182861328119</v>
      </c>
      <c r="BGX220">
        <v>21.20000076293945</v>
      </c>
      <c r="BGY220">
        <v>17.408536911010739</v>
      </c>
      <c r="BGZ220">
        <v>10.565165519714361</v>
      </c>
      <c r="BHA220">
        <v>16.355083465576168</v>
      </c>
      <c r="BHB220">
        <v>13.685905456542971</v>
      </c>
      <c r="BHC220">
        <v>13.176589965820311</v>
      </c>
      <c r="BHD220">
        <v>3.3424816131591801</v>
      </c>
      <c r="BHE220">
        <v>14.190255165100099</v>
      </c>
      <c r="BHF220">
        <v>10.14068698883057</v>
      </c>
      <c r="BHG220">
        <v>8.4070768356323242</v>
      </c>
      <c r="BHH220">
        <v>9.2039594650268555</v>
      </c>
      <c r="BHI220">
        <v>5.4916763305664063</v>
      </c>
      <c r="BHJ220">
        <v>27.353132247924801</v>
      </c>
      <c r="BHK220">
        <v>18.340921401977539</v>
      </c>
      <c r="BHL220">
        <v>7.3899517059326172</v>
      </c>
      <c r="BHM220">
        <v>12.829999923706049</v>
      </c>
      <c r="BHN220">
        <v>17.229999542236332</v>
      </c>
      <c r="BHO220">
        <v>8.1599998474121094</v>
      </c>
      <c r="BHP220">
        <v>17.869630813598629</v>
      </c>
      <c r="BHQ220">
        <v>11.621195793151861</v>
      </c>
      <c r="BHR220">
        <v>4.3202476501464844</v>
      </c>
      <c r="BHS220">
        <v>19.033491134643551</v>
      </c>
      <c r="BHT220">
        <v>7.1650390625</v>
      </c>
      <c r="BHU220">
        <v>20.6229133605957</v>
      </c>
      <c r="BHV220">
        <v>6.5100002288818359</v>
      </c>
      <c r="BHW220">
        <v>12.68784141540527</v>
      </c>
      <c r="BHX220">
        <v>9.016148567199707</v>
      </c>
      <c r="BHY220">
        <v>12.091572761535639</v>
      </c>
      <c r="BHZ220">
        <v>17.985528945922852</v>
      </c>
      <c r="BIA220">
        <v>6.2444148063659668</v>
      </c>
      <c r="BIB220">
        <v>12.74232387542725</v>
      </c>
      <c r="BIC220">
        <v>16.779092788696289</v>
      </c>
      <c r="BID220">
        <v>14.913737297058111</v>
      </c>
      <c r="BIE220">
        <v>24.93643760681152</v>
      </c>
      <c r="BIF220">
        <v>37.011615753173828</v>
      </c>
      <c r="BIG220">
        <v>26.546356201171879</v>
      </c>
      <c r="BIH220">
        <v>3.2514455318450932</v>
      </c>
      <c r="BII220">
        <v>9.7142848968505859</v>
      </c>
      <c r="BIJ220">
        <v>3.031076192855835</v>
      </c>
      <c r="BIK220">
        <v>18.204864501953121</v>
      </c>
      <c r="BIL220">
        <v>20.712888717651371</v>
      </c>
      <c r="BIM220">
        <v>6.8371167182922363</v>
      </c>
      <c r="BIN220">
        <v>15.477641105651861</v>
      </c>
      <c r="BIO220">
        <v>5.6680850982666016</v>
      </c>
      <c r="BIP220">
        <v>18.379999160766602</v>
      </c>
      <c r="BIQ220">
        <v>3.831661701202393</v>
      </c>
      <c r="BIR220">
        <v>3.8085439205169682</v>
      </c>
      <c r="BIS220">
        <v>14.460000038146971</v>
      </c>
      <c r="BIT220">
        <v>9.3442726135253906</v>
      </c>
      <c r="BIU220">
        <v>3.0250000953674321</v>
      </c>
      <c r="BIV220">
        <v>4.7880988121032706</v>
      </c>
      <c r="BIW220">
        <v>7.0074920654296884</v>
      </c>
      <c r="BIX220">
        <v>18.634170532226559</v>
      </c>
      <c r="BIY220">
        <v>15.56581020355225</v>
      </c>
      <c r="BIZ220">
        <v>4.4763970375061044</v>
      </c>
      <c r="BJA220">
        <v>24.247406005859379</v>
      </c>
      <c r="BJB220">
        <v>10.808793067932131</v>
      </c>
      <c r="BJC220">
        <v>9.3270101547241211</v>
      </c>
      <c r="BJD220">
        <v>13.70188522338867</v>
      </c>
      <c r="BJE220">
        <v>14.264266014099119</v>
      </c>
      <c r="BJF220">
        <v>28.467580795288089</v>
      </c>
      <c r="BJG220">
        <v>14.630496025085449</v>
      </c>
      <c r="BJH220">
        <v>3.25</v>
      </c>
      <c r="BJI220">
        <v>6.5211009979248047</v>
      </c>
      <c r="BJJ220">
        <v>13.423110961914061</v>
      </c>
      <c r="BJK220">
        <v>10.35200119018555</v>
      </c>
      <c r="BJL220">
        <v>38.155681610107422</v>
      </c>
      <c r="BJM220">
        <v>29.65013313293457</v>
      </c>
      <c r="BJN220">
        <v>5.0607986450195313</v>
      </c>
      <c r="BJO220">
        <v>10.11530780792236</v>
      </c>
      <c r="BJP220">
        <v>6.1039376258850098</v>
      </c>
      <c r="BJQ220">
        <v>10.22769355773926</v>
      </c>
      <c r="BJR220">
        <v>16.847444534301761</v>
      </c>
      <c r="BJS220">
        <v>6.6584563255310059</v>
      </c>
      <c r="BJT220">
        <v>15.409999847412109</v>
      </c>
      <c r="BJU220">
        <v>6.8499999046325684</v>
      </c>
      <c r="BJV220">
        <v>11.989999771118161</v>
      </c>
      <c r="BJW220">
        <v>6.3631744384765616</v>
      </c>
      <c r="BJX220">
        <v>35.739875793457031</v>
      </c>
      <c r="BJY220">
        <v>16.95822715759277</v>
      </c>
      <c r="BJZ220">
        <v>21.29000091552734</v>
      </c>
      <c r="BKA220">
        <v>8.7805509567260742</v>
      </c>
      <c r="BKB220">
        <v>8.4868230819702148</v>
      </c>
      <c r="BKC220">
        <v>13.991133689880369</v>
      </c>
      <c r="BKD220">
        <v>12.02889251708984</v>
      </c>
      <c r="BKE220">
        <v>18.447978973388668</v>
      </c>
      <c r="BKF220">
        <v>16.797115325927731</v>
      </c>
      <c r="BKG220">
        <v>6.9689455032348633</v>
      </c>
      <c r="BKH220">
        <v>17.24152755737305</v>
      </c>
      <c r="BKI220">
        <v>8.9452438354492188</v>
      </c>
      <c r="BKJ220">
        <v>13.178768157958981</v>
      </c>
      <c r="BKK220">
        <v>14.876657485961911</v>
      </c>
      <c r="BKL220">
        <v>10.532070159912109</v>
      </c>
      <c r="BKM220">
        <v>17.14999961853027</v>
      </c>
      <c r="BKN220">
        <v>14.7499885559082</v>
      </c>
      <c r="BKO220">
        <v>6.1532034873962402</v>
      </c>
      <c r="BKP220">
        <v>13.16366004943848</v>
      </c>
      <c r="BKQ220">
        <v>17.06232833862305</v>
      </c>
      <c r="BKR220">
        <v>12.239054679870611</v>
      </c>
      <c r="BKS220">
        <v>18.892387390136719</v>
      </c>
      <c r="BKT220">
        <v>19.858612060546879</v>
      </c>
      <c r="BKU220">
        <v>10.470071792602541</v>
      </c>
      <c r="BKV220">
        <v>5.0651631355285636</v>
      </c>
      <c r="BKW220">
        <v>12.1380729675293</v>
      </c>
      <c r="BKX220">
        <v>9.5200004577636719</v>
      </c>
      <c r="BKY220">
        <v>30.45000076293945</v>
      </c>
      <c r="BKZ220">
        <v>19.636203765869141</v>
      </c>
      <c r="BLA220">
        <v>19.0346794128418</v>
      </c>
      <c r="BLB220">
        <v>23.308259963989261</v>
      </c>
      <c r="BLC220">
        <v>12.27911853790283</v>
      </c>
      <c r="BLD220">
        <v>4.369999885559082</v>
      </c>
      <c r="BLE220">
        <v>19.5</v>
      </c>
      <c r="BLF220">
        <v>9.8919200897216797</v>
      </c>
      <c r="BLG220">
        <v>6.0953755378723136</v>
      </c>
      <c r="BLH220">
        <v>8.4539976119995117</v>
      </c>
      <c r="BLI220">
        <v>15.75370025634766</v>
      </c>
      <c r="BLJ220">
        <v>31.018119812011719</v>
      </c>
      <c r="BLK220">
        <v>11.450400352478029</v>
      </c>
      <c r="BLL220">
        <v>16.888675689697269</v>
      </c>
      <c r="BLM220">
        <v>7.8823118209838867</v>
      </c>
      <c r="BLN220">
        <v>4.7325043678283691</v>
      </c>
      <c r="BLO220">
        <v>18.26250076293945</v>
      </c>
      <c r="BLP220">
        <v>8.517399787902832</v>
      </c>
      <c r="BLQ220">
        <v>15.462863922119141</v>
      </c>
      <c r="BLR220">
        <v>35.959999084472663</v>
      </c>
      <c r="BLS220">
        <v>7.2276921272277832</v>
      </c>
      <c r="BLT220">
        <v>7.710120677947998</v>
      </c>
      <c r="BLU220">
        <v>3.7800107002258301</v>
      </c>
      <c r="BLV220">
        <v>8.8205852508544922</v>
      </c>
      <c r="BLW220">
        <v>15.39000034332275</v>
      </c>
      <c r="BLX220">
        <v>29.500873565673832</v>
      </c>
      <c r="BLY220">
        <v>35.040000915527337</v>
      </c>
      <c r="BLZ220">
        <v>8.7507743835449219</v>
      </c>
      <c r="BMA220">
        <v>32.819999694824219</v>
      </c>
      <c r="BMB220">
        <v>8.6908121109008789</v>
      </c>
      <c r="BMC220">
        <v>6.9381961822509766</v>
      </c>
      <c r="BMD220">
        <v>27.3795166015625</v>
      </c>
      <c r="BME220">
        <v>13.18702507019043</v>
      </c>
      <c r="BMF220">
        <v>4.9925813674926758</v>
      </c>
      <c r="BMG220">
        <v>19.569673538208011</v>
      </c>
      <c r="BMH220">
        <v>9.3849039077758789</v>
      </c>
      <c r="BMI220">
        <v>3.690000057220459</v>
      </c>
      <c r="BMJ220">
        <v>17.309999465942379</v>
      </c>
      <c r="BMK220">
        <v>9.2052640914916992</v>
      </c>
      <c r="BML220">
        <v>42.312782287597663</v>
      </c>
      <c r="BMM220">
        <v>12.590000152587891</v>
      </c>
      <c r="BMN220">
        <v>33.135128021240227</v>
      </c>
      <c r="BMO220">
        <v>6.6399998664855957</v>
      </c>
      <c r="BMP220">
        <v>23.677373886108398</v>
      </c>
      <c r="BMQ220">
        <v>23.16096305847168</v>
      </c>
      <c r="BMR220">
        <v>12.11486148834229</v>
      </c>
      <c r="BMS220">
        <v>5.8077445030212402</v>
      </c>
      <c r="BMT220">
        <v>6.420691967010498</v>
      </c>
      <c r="BMU220">
        <v>17.29476165771484</v>
      </c>
      <c r="BMV220">
        <v>9.8999996185302734</v>
      </c>
      <c r="BMW220">
        <v>4.8683104515075684</v>
      </c>
      <c r="BMX220">
        <v>8.5284013748168945</v>
      </c>
      <c r="BMY220">
        <v>7.6006255149841309</v>
      </c>
      <c r="BMZ220">
        <v>11.30751895904541</v>
      </c>
      <c r="BNA220">
        <v>8.0681905746459961</v>
      </c>
      <c r="BNB220">
        <v>17.059999465942379</v>
      </c>
      <c r="BNC220">
        <v>22.327871322631839</v>
      </c>
      <c r="BND220">
        <v>7.8871026039123544</v>
      </c>
      <c r="BNE220">
        <v>5.5895934104919434</v>
      </c>
      <c r="BNF220">
        <v>18.971054077148441</v>
      </c>
      <c r="BNG220">
        <v>9.0529251098632813</v>
      </c>
      <c r="BNH220">
        <v>6.6599364280700684</v>
      </c>
      <c r="BNI220">
        <v>18.440000534057621</v>
      </c>
      <c r="BNJ220">
        <v>8.7799997329711914</v>
      </c>
      <c r="BNK220">
        <v>5.5475907325744629</v>
      </c>
      <c r="BNL220">
        <v>3.3529410362243648</v>
      </c>
      <c r="BNM220">
        <v>5.2199997901916504</v>
      </c>
      <c r="BNN220">
        <v>10.134181976318359</v>
      </c>
      <c r="BNO220">
        <v>9.2674436569213867</v>
      </c>
      <c r="BNP220">
        <v>20.731782913208011</v>
      </c>
      <c r="BNQ220">
        <v>13.26918315887451</v>
      </c>
      <c r="BNR220">
        <v>8.2167119979858398</v>
      </c>
      <c r="BNS220">
        <v>5.4308042526245117</v>
      </c>
      <c r="BNT220">
        <v>9.5580949783325195</v>
      </c>
      <c r="BNU220">
        <v>17.489999771118161</v>
      </c>
      <c r="BNV220">
        <v>16.924020767211911</v>
      </c>
      <c r="BNW220">
        <v>8.6956682205200195</v>
      </c>
      <c r="BNX220">
        <v>11.949601173400881</v>
      </c>
      <c r="BNY220">
        <v>7.3194494247436523</v>
      </c>
      <c r="BNZ220">
        <v>21.053676605224609</v>
      </c>
      <c r="BOA220">
        <v>4.7393794059753418</v>
      </c>
      <c r="BOB220">
        <v>13.77874088287354</v>
      </c>
      <c r="BOC220">
        <v>9.0850181579589844</v>
      </c>
      <c r="BOD220">
        <v>4.0393805503845206</v>
      </c>
      <c r="BOE220">
        <v>5.75</v>
      </c>
      <c r="BOF220">
        <v>22.644109725952148</v>
      </c>
      <c r="BOG220">
        <v>13.611475944519039</v>
      </c>
      <c r="BOH220">
        <v>8.3287992477416992</v>
      </c>
      <c r="BOI220">
        <v>24.579999923706051</v>
      </c>
      <c r="BOJ220">
        <v>13.99893093109131</v>
      </c>
      <c r="BOK220">
        <v>10.409999847412109</v>
      </c>
      <c r="BOL220">
        <v>23.27976036071777</v>
      </c>
      <c r="BOM220">
        <v>28.943624496459961</v>
      </c>
      <c r="BON220">
        <v>7.6337871551513672</v>
      </c>
      <c r="BOO220">
        <v>27.204694747924801</v>
      </c>
      <c r="BOP220">
        <v>8.0823345184326172</v>
      </c>
      <c r="BOQ220">
        <v>12.98685836791992</v>
      </c>
      <c r="BOR220">
        <v>9.0549583435058594</v>
      </c>
      <c r="BOS220">
        <v>4.9176816940307617</v>
      </c>
      <c r="BOT220">
        <v>8.6286096572875977</v>
      </c>
      <c r="BOU220">
        <v>24.04179573059082</v>
      </c>
      <c r="BOV220">
        <v>26.37000846862793</v>
      </c>
      <c r="BOW220">
        <v>10.41768646240234</v>
      </c>
      <c r="BOX220">
        <v>24.420000076293949</v>
      </c>
      <c r="BOY220">
        <v>12.38000011444092</v>
      </c>
      <c r="BOZ220">
        <v>11.36999988555908</v>
      </c>
      <c r="BPA220">
        <v>24.828571319580082</v>
      </c>
      <c r="BPB220">
        <v>15.54771900177002</v>
      </c>
      <c r="BPC220">
        <v>18.079286575317379</v>
      </c>
      <c r="BPD220">
        <v>15.04574394226074</v>
      </c>
      <c r="BPE220">
        <v>9.1530427932739258</v>
      </c>
      <c r="BPF220">
        <v>4.3868417739868164</v>
      </c>
      <c r="BPG220">
        <v>11.27999973297119</v>
      </c>
      <c r="BPH220">
        <v>16.32537841796875</v>
      </c>
      <c r="BPI220">
        <v>5.5449252128601074</v>
      </c>
      <c r="BPJ220">
        <v>3.1627659797668461</v>
      </c>
      <c r="BPK220">
        <v>25.364633560180661</v>
      </c>
      <c r="BPL220">
        <v>10.57049465179443</v>
      </c>
      <c r="BPM220">
        <v>29.7039909362793</v>
      </c>
      <c r="BPN220">
        <v>8.2173538208007813</v>
      </c>
      <c r="BPO220">
        <v>7.8391542434692383</v>
      </c>
      <c r="BPP220">
        <v>4.1481213569641113</v>
      </c>
      <c r="BPQ220">
        <v>9.0714588165283203</v>
      </c>
      <c r="BPR220">
        <v>6.1599998474121094</v>
      </c>
      <c r="BPS220">
        <v>21.34285736083984</v>
      </c>
      <c r="BPT220">
        <v>6.1096267700195313</v>
      </c>
      <c r="BPU220">
        <v>2.818686962127686</v>
      </c>
      <c r="BPV220">
        <v>12.47000026702881</v>
      </c>
      <c r="BPW220">
        <v>17.665353775024411</v>
      </c>
      <c r="BPX220">
        <v>5.5656390190124512</v>
      </c>
      <c r="BPY220">
        <v>10.02000045776367</v>
      </c>
      <c r="BPZ220">
        <v>5.096217155456543</v>
      </c>
      <c r="BQA220">
        <v>8.360651969909668</v>
      </c>
      <c r="BQB220">
        <v>10.66284275054932</v>
      </c>
      <c r="BQC220">
        <v>22.545957565307621</v>
      </c>
      <c r="BQD220">
        <v>8.9294948577880859</v>
      </c>
      <c r="BQE220">
        <v>8.369999885559082</v>
      </c>
      <c r="BQF220">
        <v>13.72999954223633</v>
      </c>
      <c r="BQG220">
        <v>2.4364209175109859</v>
      </c>
      <c r="BQH220">
        <v>15.22304153442383</v>
      </c>
      <c r="BQI220">
        <v>7.0576949119567871</v>
      </c>
      <c r="BQJ220">
        <v>5.7461528778076172</v>
      </c>
      <c r="BQK220">
        <v>6.6054420471191406</v>
      </c>
      <c r="BQL220">
        <v>9.5467519760131836</v>
      </c>
      <c r="BQM220">
        <v>7.1700000762939453</v>
      </c>
      <c r="BQN220">
        <v>8.5834560394287109</v>
      </c>
      <c r="BQO220">
        <v>22.479999542236332</v>
      </c>
      <c r="BQP220">
        <v>29.254743576049801</v>
      </c>
      <c r="BQQ220">
        <v>7.3082027435302734</v>
      </c>
      <c r="BQR220">
        <v>8.8944196701049805</v>
      </c>
      <c r="BQS220">
        <v>13.22999954223633</v>
      </c>
      <c r="BQT220">
        <v>17.190000534057621</v>
      </c>
      <c r="BQU220">
        <v>6.5511207580566406</v>
      </c>
      <c r="BQV220">
        <v>9.1993827819824219</v>
      </c>
      <c r="BQW220">
        <v>18.814348220825199</v>
      </c>
      <c r="BQX220">
        <v>12.453267097473139</v>
      </c>
      <c r="BQY220">
        <v>6.9927396774291992</v>
      </c>
      <c r="BQZ220">
        <v>14.28585052490234</v>
      </c>
      <c r="BRA220">
        <v>12.29113864898682</v>
      </c>
      <c r="BRB220">
        <v>14.20385837554932</v>
      </c>
      <c r="BRC220">
        <v>20.375785827636719</v>
      </c>
      <c r="BRD220">
        <v>15.00418853759766</v>
      </c>
      <c r="BRE220">
        <v>18.988691329956051</v>
      </c>
      <c r="BRF220">
        <v>15.447867393493651</v>
      </c>
      <c r="BRG220">
        <v>16.175277709960941</v>
      </c>
      <c r="BRH220">
        <v>4.2582302093505859</v>
      </c>
      <c r="BRI220">
        <v>14.208138465881349</v>
      </c>
      <c r="BRJ220">
        <v>17.579999923706051</v>
      </c>
      <c r="BRK220">
        <v>8.9600000381469727</v>
      </c>
      <c r="BRL220">
        <v>7.3733758926391602</v>
      </c>
      <c r="BRM220">
        <v>8.8382863998413086</v>
      </c>
      <c r="BRN220">
        <v>32.520000457763672</v>
      </c>
      <c r="BRO220">
        <v>20.345834732055661</v>
      </c>
      <c r="BRP220">
        <v>19.243619918823239</v>
      </c>
      <c r="BRQ220">
        <v>13.4538631439209</v>
      </c>
      <c r="BRR220">
        <v>4.2798066139221191</v>
      </c>
      <c r="BRS220">
        <v>7.5989174842834473</v>
      </c>
      <c r="BRT220">
        <v>28.373100280761719</v>
      </c>
      <c r="BRU220">
        <v>18.402299880981449</v>
      </c>
      <c r="BRV220">
        <v>9.1869115829467773</v>
      </c>
      <c r="BRW220">
        <v>14.91441059112549</v>
      </c>
      <c r="BRX220">
        <v>11.489999771118161</v>
      </c>
      <c r="BRY220">
        <v>16.090000152587891</v>
      </c>
      <c r="BRZ220">
        <v>12.619908332824711</v>
      </c>
      <c r="BSA220">
        <v>2.9732754230499272</v>
      </c>
      <c r="BSB220">
        <v>11.94386005401611</v>
      </c>
      <c r="BSC220">
        <v>12.67897319793701</v>
      </c>
      <c r="BSD220">
        <v>6.9200000762939453</v>
      </c>
      <c r="BSE220">
        <v>15.10577487945557</v>
      </c>
      <c r="BSF220">
        <v>6.9428057670593262</v>
      </c>
      <c r="BSG220">
        <v>8.4161901473999023</v>
      </c>
      <c r="BSH220">
        <v>4.1500000953674316</v>
      </c>
      <c r="BSI220">
        <v>15.92000675201416</v>
      </c>
      <c r="BSJ220">
        <v>5.329472541809082</v>
      </c>
      <c r="BSK220">
        <v>8.5824546813964844</v>
      </c>
      <c r="BSL220">
        <v>9.7612771987915039</v>
      </c>
      <c r="BSM220">
        <v>25.610000610351559</v>
      </c>
      <c r="BSN220">
        <v>8.9600000381469727</v>
      </c>
      <c r="BSO220">
        <v>7.9872727394104004</v>
      </c>
      <c r="BSP220">
        <v>8.5125341415405273</v>
      </c>
      <c r="BSQ220">
        <v>5.862645149230957</v>
      </c>
      <c r="BSR220">
        <v>12.310000419616699</v>
      </c>
      <c r="BSS220">
        <v>17.42757606506348</v>
      </c>
      <c r="BST220">
        <v>9.5439901351928711</v>
      </c>
      <c r="BSU220">
        <v>15.61152267456055</v>
      </c>
      <c r="BSV220">
        <v>6.0000896453857422</v>
      </c>
      <c r="BSW220">
        <v>16.47067832946777</v>
      </c>
      <c r="BSX220">
        <v>5.4630351066589364</v>
      </c>
      <c r="BSY220">
        <v>12.74347496032715</v>
      </c>
      <c r="BSZ220">
        <v>19.577499389648441</v>
      </c>
      <c r="BTA220">
        <v>34.003505706787109</v>
      </c>
      <c r="BTB220">
        <v>11.530020713806151</v>
      </c>
      <c r="BTC220">
        <v>18.25621223449707</v>
      </c>
      <c r="BTD220">
        <v>13.08597469329834</v>
      </c>
      <c r="BTE220">
        <v>17.45999908447266</v>
      </c>
      <c r="BTF220">
        <v>10.946332931518549</v>
      </c>
      <c r="BTG220">
        <v>14.191000938415529</v>
      </c>
      <c r="BTH220">
        <v>15.10258197784424</v>
      </c>
      <c r="BTI220">
        <v>10.203290939331049</v>
      </c>
      <c r="BTJ220">
        <v>9.4085836410522461</v>
      </c>
      <c r="BTK220">
        <v>12.02999973297119</v>
      </c>
      <c r="BTL220">
        <v>17.14999961853027</v>
      </c>
      <c r="BTM220">
        <v>6.120643138885498</v>
      </c>
      <c r="BTN220">
        <v>14.234871864318849</v>
      </c>
      <c r="BTO220">
        <v>3.5995991230010991</v>
      </c>
      <c r="BTP220">
        <v>12.623575210571291</v>
      </c>
      <c r="BTQ220">
        <v>13.237814903259279</v>
      </c>
      <c r="BTR220">
        <v>6.7319612503051758</v>
      </c>
      <c r="BTS220">
        <v>4.7958173751831046</v>
      </c>
      <c r="BTT220">
        <v>5.7050776481628418</v>
      </c>
      <c r="BTU220">
        <v>8.9882125854492188</v>
      </c>
      <c r="BTV220">
        <v>31.768239974975589</v>
      </c>
      <c r="BTW220">
        <v>5.6807117462158203</v>
      </c>
      <c r="BTX220">
        <v>26.181266784667969</v>
      </c>
      <c r="BTY220">
        <v>8.2444982528686523</v>
      </c>
      <c r="BTZ220">
        <v>5.2339763641357422</v>
      </c>
      <c r="BUA220">
        <v>11.55683040618896</v>
      </c>
      <c r="BUB220">
        <v>5.1357431411743164</v>
      </c>
      <c r="BUC220">
        <v>12.332449913024901</v>
      </c>
      <c r="BUD220">
        <v>12.20040702819824</v>
      </c>
      <c r="BUE220">
        <v>9.0653476715087891</v>
      </c>
      <c r="BUF220">
        <v>8.3599996566772461</v>
      </c>
      <c r="BUG220">
        <v>43.452987670898438</v>
      </c>
      <c r="BUH220">
        <v>16.013088226318359</v>
      </c>
      <c r="BUI220">
        <v>20.287981033325199</v>
      </c>
      <c r="BUJ220">
        <v>12.34545421600342</v>
      </c>
      <c r="BUK220">
        <v>6.5844559669494629</v>
      </c>
      <c r="BUL220">
        <v>9.2817926406860352</v>
      </c>
      <c r="BUM220">
        <v>14.691352844238279</v>
      </c>
      <c r="BUN220">
        <v>2.6080996990203862</v>
      </c>
      <c r="BUO220">
        <v>7.0300002098083496</v>
      </c>
      <c r="BUP220">
        <v>10.53281402587891</v>
      </c>
      <c r="BUQ220">
        <v>3.683430671691895</v>
      </c>
      <c r="BUR220">
        <v>2.5199999809265141</v>
      </c>
      <c r="BUS220">
        <v>5.3876047134399414</v>
      </c>
      <c r="BUT220">
        <v>10.096903800964361</v>
      </c>
      <c r="BUU220">
        <v>5.4619455337524414</v>
      </c>
      <c r="BUV220">
        <v>6.7845492362976074</v>
      </c>
      <c r="BUW220">
        <v>5.1279358863830566</v>
      </c>
      <c r="BUX220">
        <v>7.386202335357666</v>
      </c>
      <c r="BUY220">
        <v>3.8745074272155762</v>
      </c>
      <c r="BUZ220">
        <v>6.0689711570739746</v>
      </c>
      <c r="BVA220">
        <v>4.120246410369873</v>
      </c>
      <c r="BVB220">
        <v>4.8313307762145996</v>
      </c>
      <c r="BVC220">
        <v>41.44342041015625</v>
      </c>
      <c r="BVD220">
        <v>11.239999771118161</v>
      </c>
      <c r="BVE220">
        <v>11.53058433532715</v>
      </c>
      <c r="BVF220">
        <v>4.0006999969482422</v>
      </c>
      <c r="BVG220">
        <v>23.866205215454102</v>
      </c>
      <c r="BVH220">
        <v>11.84434986114502</v>
      </c>
      <c r="BVI220">
        <v>15.355770111083981</v>
      </c>
      <c r="BVJ220">
        <v>6.1094436645507813</v>
      </c>
      <c r="BVK220">
        <v>7.4204106330871582</v>
      </c>
      <c r="BVL220">
        <v>4.9536948204040527</v>
      </c>
      <c r="BVM220">
        <v>5.9099998474121094</v>
      </c>
      <c r="BVN220">
        <v>4.3718643188476563</v>
      </c>
      <c r="BVO220">
        <v>7.4157743453979492</v>
      </c>
      <c r="BVP220">
        <v>10.473886489868161</v>
      </c>
      <c r="BVQ220">
        <v>19.155393600463871</v>
      </c>
      <c r="BVR220">
        <v>5.8444819450378418</v>
      </c>
      <c r="BVS220">
        <v>7.311976432800293</v>
      </c>
      <c r="BVT220">
        <v>8.2719345092773438</v>
      </c>
      <c r="BVU220">
        <v>13.153506278991699</v>
      </c>
      <c r="BVV220">
        <v>6.8601016998291016</v>
      </c>
      <c r="BVW220">
        <v>9.9592218399047852</v>
      </c>
      <c r="BVX220">
        <v>6.2442851066589364</v>
      </c>
      <c r="BVY220">
        <v>13.799429893493651</v>
      </c>
      <c r="BVZ220">
        <v>8.2466497421264648</v>
      </c>
      <c r="BWA220">
        <v>6.7217035293579102</v>
      </c>
      <c r="BWB220">
        <v>11.2193717956543</v>
      </c>
      <c r="BWC220">
        <v>5.6766576766967773</v>
      </c>
      <c r="BWD220">
        <v>11.19699192047119</v>
      </c>
      <c r="BWE220">
        <v>4.8677911758422852</v>
      </c>
      <c r="BWF220">
        <v>22.001192092895511</v>
      </c>
      <c r="BWG220">
        <v>7.7829442024230957</v>
      </c>
      <c r="BWH220">
        <v>5.9769291877746582</v>
      </c>
      <c r="BWI220">
        <v>16.99879264831543</v>
      </c>
      <c r="BWJ220">
        <v>4.0869846343994141</v>
      </c>
      <c r="BWK220">
        <v>5.5290918350219727</v>
      </c>
      <c r="BWL220">
        <v>8.1717901229858398</v>
      </c>
      <c r="BWM220">
        <v>4.869316577911377</v>
      </c>
      <c r="BWN220">
        <v>8.9900732040405273</v>
      </c>
      <c r="BWO220">
        <v>10.506546020507811</v>
      </c>
      <c r="BWP220">
        <v>9.4682350158691406</v>
      </c>
      <c r="BWQ220">
        <v>16.168437957763668</v>
      </c>
      <c r="BWR220">
        <v>2.3499999046325679</v>
      </c>
      <c r="BWS220">
        <v>2.5006601810455318</v>
      </c>
      <c r="BWT220">
        <v>13.118758201599119</v>
      </c>
      <c r="BWU220">
        <v>32.665836334228523</v>
      </c>
      <c r="BWV220">
        <v>4.4972796440124512</v>
      </c>
      <c r="BWW220">
        <v>4.151188850402832</v>
      </c>
      <c r="BWX220">
        <v>43.382122039794922</v>
      </c>
      <c r="BWY220">
        <v>6.0618166923522949</v>
      </c>
      <c r="BWZ220">
        <v>12.83096313476562</v>
      </c>
      <c r="BXA220">
        <v>12.123275756835939</v>
      </c>
      <c r="BXB220">
        <v>6.3753819465637207</v>
      </c>
      <c r="BXC220">
        <v>7.6981911659240723</v>
      </c>
      <c r="BXD220">
        <v>3.968252420425415</v>
      </c>
      <c r="BXE220">
        <v>8.4694442749023438</v>
      </c>
      <c r="BXF220">
        <v>3.5527694225311279</v>
      </c>
      <c r="BXG220">
        <v>7.2278614044189453</v>
      </c>
      <c r="BXH220">
        <v>3.0515191555023189</v>
      </c>
      <c r="BXI220">
        <v>8.4399995803833008</v>
      </c>
      <c r="BXJ220">
        <v>12.267951965332029</v>
      </c>
      <c r="BXK220">
        <v>15.805245399475099</v>
      </c>
      <c r="BXL220">
        <v>11.04067420959473</v>
      </c>
      <c r="BXM220">
        <v>14.083635330200201</v>
      </c>
      <c r="BXN220">
        <v>3.804348468780518</v>
      </c>
      <c r="BXO220">
        <v>9.4724445343017578</v>
      </c>
      <c r="BXP220">
        <v>4.5999999046325684</v>
      </c>
      <c r="BXQ220">
        <v>26.652151107788089</v>
      </c>
      <c r="BXR220">
        <v>18.462636947631839</v>
      </c>
      <c r="BXS220">
        <v>5.6016793251037598</v>
      </c>
      <c r="BXT220">
        <v>6.4218902587890616</v>
      </c>
      <c r="BXU220">
        <v>4.5983753204345703</v>
      </c>
      <c r="BXV220">
        <v>24.11332893371582</v>
      </c>
      <c r="BXW220">
        <v>9.7453641891479492</v>
      </c>
      <c r="BXX220">
        <v>3.302707195281982</v>
      </c>
      <c r="BXY220">
        <v>5.1387615203857422</v>
      </c>
      <c r="BXZ220">
        <v>5.7017951011657706</v>
      </c>
      <c r="BYA220">
        <v>7.022118091583252</v>
      </c>
      <c r="BYB220">
        <v>11.13290596008301</v>
      </c>
      <c r="BYC220">
        <v>4.5838518142700204</v>
      </c>
      <c r="BYD220">
        <v>18.443525314331051</v>
      </c>
      <c r="BYE220">
        <v>13.136251449584959</v>
      </c>
      <c r="BYF220">
        <v>9.1085662841796875</v>
      </c>
      <c r="BYG220">
        <v>7.6387152671813956</v>
      </c>
      <c r="BYH220">
        <v>6.178678035736084</v>
      </c>
      <c r="BYI220">
        <v>7.9132089614868164</v>
      </c>
      <c r="BYJ220">
        <v>8.0285263061523438</v>
      </c>
      <c r="BYK220">
        <v>9.3580389022827148</v>
      </c>
      <c r="BYL220">
        <v>2.7998886108398442</v>
      </c>
      <c r="BYM220">
        <v>16.676471710205082</v>
      </c>
      <c r="BYN220">
        <v>6.7300009727478027</v>
      </c>
      <c r="BYO220">
        <v>12.819999694824221</v>
      </c>
      <c r="BYP220">
        <v>37.431636810302727</v>
      </c>
      <c r="BYQ220">
        <v>14.323391914367679</v>
      </c>
      <c r="BYR220">
        <v>15.263815879821779</v>
      </c>
      <c r="BYS220">
        <v>12.854275703430179</v>
      </c>
      <c r="BYT220">
        <v>3.282920122146606</v>
      </c>
      <c r="BYU220">
        <v>6.9300436973571777</v>
      </c>
      <c r="BYV220">
        <v>4.2290854454040527</v>
      </c>
      <c r="BYW220">
        <v>4.3592286109924316</v>
      </c>
      <c r="BYX220">
        <v>19.757452011108398</v>
      </c>
      <c r="BYY220">
        <v>2.7960398197174068</v>
      </c>
      <c r="BYZ220">
        <v>10.076597213745121</v>
      </c>
      <c r="BZA220">
        <v>21.53037071228027</v>
      </c>
      <c r="BZB220">
        <v>8.7076597213745117</v>
      </c>
      <c r="BZC220">
        <v>6.0401968955993652</v>
      </c>
      <c r="BZD220">
        <v>3.1746590137481689</v>
      </c>
      <c r="BZE220">
        <v>8.8905677795410156</v>
      </c>
      <c r="BZF220">
        <v>7.4057950973510742</v>
      </c>
      <c r="BZG220">
        <v>4.8131680488586426</v>
      </c>
      <c r="BZH220">
        <v>4.4538459777832031</v>
      </c>
      <c r="BZI220">
        <v>9.5915660858154297</v>
      </c>
      <c r="BZJ220">
        <v>4.4514861106872559</v>
      </c>
      <c r="BZK220">
        <v>4.387474536895752</v>
      </c>
      <c r="BZL220">
        <v>4.4225378036499023</v>
      </c>
      <c r="BZM220">
        <v>7.8913431167602539</v>
      </c>
      <c r="BZN220">
        <v>9.2125015258789063</v>
      </c>
      <c r="BZO220">
        <v>11.315892219543461</v>
      </c>
      <c r="BZP220">
        <v>13.05000019073486</v>
      </c>
      <c r="BZQ220">
        <v>6.3499202728271484</v>
      </c>
      <c r="BZR220">
        <v>2.7036914825439449</v>
      </c>
      <c r="BZS220">
        <v>6.9110937118530273</v>
      </c>
      <c r="BZT220">
        <v>3.5205338001251221</v>
      </c>
      <c r="BZU220">
        <v>4.1952872276306152</v>
      </c>
      <c r="BZV220">
        <v>4.2661137580871582</v>
      </c>
      <c r="BZW220">
        <v>5.621830940246582</v>
      </c>
      <c r="BZX220">
        <v>11.91347694396973</v>
      </c>
      <c r="BZY220">
        <v>18.389398574829102</v>
      </c>
      <c r="BZZ220">
        <v>18.374593734741211</v>
      </c>
      <c r="CAA220">
        <v>6.3510494232177734</v>
      </c>
      <c r="CAB220">
        <v>24.546205520629879</v>
      </c>
      <c r="CAC220">
        <v>19.277322769165039</v>
      </c>
      <c r="CAD220">
        <v>26.603082656860352</v>
      </c>
      <c r="CAE220">
        <v>20.405767440795898</v>
      </c>
      <c r="CAF220">
        <v>19.16470909118652</v>
      </c>
      <c r="CAG220">
        <v>15.517562866210939</v>
      </c>
      <c r="CAH220">
        <v>12.723013877868651</v>
      </c>
      <c r="CAI220">
        <v>11.499502182006839</v>
      </c>
      <c r="CAJ220">
        <v>13.335885047912599</v>
      </c>
      <c r="CAK220">
        <v>20.419553756713871</v>
      </c>
      <c r="CAL220">
        <v>10.587252616882321</v>
      </c>
      <c r="CAM220">
        <v>15.70953845977783</v>
      </c>
      <c r="CAN220">
        <v>22.499998092651371</v>
      </c>
      <c r="CAO220">
        <v>23.267917633056641</v>
      </c>
      <c r="CAP220">
        <v>25.740692138671879</v>
      </c>
      <c r="CAQ220">
        <v>10.90812301635742</v>
      </c>
      <c r="CAR220">
        <v>14.32072830200195</v>
      </c>
      <c r="CAS220">
        <v>46.184432983398438</v>
      </c>
      <c r="CAT220">
        <v>11.10047054290771</v>
      </c>
      <c r="CAU220">
        <v>20.633834838867191</v>
      </c>
      <c r="CAV220">
        <v>2.3455488681793208</v>
      </c>
      <c r="CAW220">
        <v>21.05012130737305</v>
      </c>
      <c r="CAX220">
        <v>7.8473734855651864</v>
      </c>
      <c r="CAY220">
        <v>21.548955917358398</v>
      </c>
      <c r="CAZ220">
        <v>10.80772876739502</v>
      </c>
      <c r="CBA220">
        <v>16.949001312255859</v>
      </c>
      <c r="CBB220">
        <v>14.519365310668951</v>
      </c>
      <c r="CBC220">
        <v>14.64518451690674</v>
      </c>
      <c r="CBD220">
        <v>12.13164806365967</v>
      </c>
      <c r="CBE220">
        <v>18.613552093505859</v>
      </c>
      <c r="CBF220">
        <v>10.305764198303221</v>
      </c>
      <c r="CBG220">
        <v>11.96448993682861</v>
      </c>
      <c r="CBH220">
        <v>8.9408397674560547</v>
      </c>
      <c r="CBI220">
        <v>12.732606887817379</v>
      </c>
      <c r="CBJ220">
        <v>18.51545333862305</v>
      </c>
      <c r="CBK220">
        <v>9.3562822341918945</v>
      </c>
      <c r="CBL220">
        <v>24.1650505065918</v>
      </c>
      <c r="CBM220">
        <v>13.340724945068359</v>
      </c>
      <c r="CBN220">
        <v>18.652080535888668</v>
      </c>
      <c r="CBO220">
        <v>20.20786094665527</v>
      </c>
      <c r="CBP220">
        <v>42.504337310791023</v>
      </c>
      <c r="CBQ220">
        <v>11.51774311065674</v>
      </c>
      <c r="CBR220">
        <v>9.147923469543457</v>
      </c>
      <c r="CBS220">
        <v>9.1093664169311523</v>
      </c>
      <c r="CBT220">
        <v>39.883556365966797</v>
      </c>
      <c r="CBU220">
        <v>13.506668090820311</v>
      </c>
      <c r="CBV220">
        <v>21.394735336303711</v>
      </c>
      <c r="CBW220">
        <v>5.4811553955078116</v>
      </c>
      <c r="CBX220">
        <v>26.109893798828121</v>
      </c>
      <c r="CBY220">
        <v>15.253048896789551</v>
      </c>
      <c r="CBZ220">
        <v>20.794168472290039</v>
      </c>
      <c r="CCA220">
        <v>26.902559280395511</v>
      </c>
      <c r="CCB220">
        <v>23.310798645019531</v>
      </c>
      <c r="CCC220">
        <v>16.365190505981449</v>
      </c>
      <c r="CCD220">
        <v>12.928257942199711</v>
      </c>
      <c r="CCE220">
        <v>10.309379577636721</v>
      </c>
      <c r="CCF220">
        <v>18.35988807678223</v>
      </c>
      <c r="CCG220">
        <v>27.05477333068848</v>
      </c>
      <c r="CCH220">
        <v>9.5431022644042969</v>
      </c>
      <c r="CCI220">
        <v>33.082233428955078</v>
      </c>
      <c r="CCJ220">
        <v>12.7282772064209</v>
      </c>
      <c r="CCK220">
        <v>30.66816520690918</v>
      </c>
      <c r="CCL220">
        <v>11.146957397460939</v>
      </c>
      <c r="CCM220">
        <v>13.25486850738525</v>
      </c>
      <c r="CCN220">
        <v>44.395309448242188</v>
      </c>
      <c r="CCO220">
        <v>21.464084625244141</v>
      </c>
      <c r="CCP220">
        <v>18.381160736083981</v>
      </c>
      <c r="CCQ220">
        <v>28.926469802856449</v>
      </c>
      <c r="CCR220">
        <v>24.612800598144531</v>
      </c>
      <c r="CCS220">
        <v>21.077936172485352</v>
      </c>
      <c r="CCT220">
        <v>10.44981861114502</v>
      </c>
      <c r="CCU220">
        <v>10.328097343444821</v>
      </c>
      <c r="CCV220">
        <v>31.85809326171875</v>
      </c>
      <c r="CCW220">
        <v>27.17000579833984</v>
      </c>
      <c r="CCX220">
        <v>8.8522062301635742</v>
      </c>
      <c r="CCY220">
        <v>20.227615356445309</v>
      </c>
      <c r="CCZ220">
        <v>6.6882781982421884</v>
      </c>
      <c r="CDA220">
        <v>8.5892238616943359</v>
      </c>
      <c r="CDB220">
        <v>13.206357955932621</v>
      </c>
      <c r="CDC220">
        <v>25.078878402709961</v>
      </c>
      <c r="CDD220">
        <v>18.962778091430661</v>
      </c>
      <c r="CDE220">
        <v>13.08405208587646</v>
      </c>
      <c r="CDF220">
        <v>19.461433410644531</v>
      </c>
      <c r="CDG220">
        <v>10.856222152709959</v>
      </c>
      <c r="CDH220">
        <v>33.2958984375</v>
      </c>
      <c r="CDI220">
        <v>23.87028884887695</v>
      </c>
      <c r="CDJ220">
        <v>9.7270898818969727</v>
      </c>
      <c r="CDK220">
        <v>22.978952407836911</v>
      </c>
      <c r="CDL220">
        <v>22.72867393493652</v>
      </c>
      <c r="CDM220">
        <v>15.99332427978516</v>
      </c>
      <c r="CDN220">
        <v>25.168682098388668</v>
      </c>
      <c r="CDO220">
        <v>18.78556060791016</v>
      </c>
      <c r="CDP220">
        <v>60.076995849609382</v>
      </c>
      <c r="CDQ220">
        <v>7.8992748260498047</v>
      </c>
      <c r="CDR220">
        <v>12.25455379486084</v>
      </c>
      <c r="CDS220">
        <v>28.405277252197269</v>
      </c>
      <c r="CDT220">
        <v>23.49384689331055</v>
      </c>
      <c r="CDU220">
        <v>14.08941650390625</v>
      </c>
      <c r="CDV220">
        <v>30.150796890258789</v>
      </c>
      <c r="CDW220">
        <v>6.7467021942138672</v>
      </c>
      <c r="CDX220">
        <v>23.28427696228027</v>
      </c>
      <c r="CDY220">
        <v>18.290531158447269</v>
      </c>
      <c r="CDZ220">
        <v>8.5587663650512695</v>
      </c>
      <c r="CEA220">
        <v>15.86373901367188</v>
      </c>
      <c r="CEB220">
        <v>11.89191722869873</v>
      </c>
      <c r="CEC220">
        <v>21.849018096923832</v>
      </c>
      <c r="CED220">
        <v>20.678779602050781</v>
      </c>
      <c r="CEE220">
        <v>17.383028030395511</v>
      </c>
      <c r="CEF220">
        <v>7.6466903686523438</v>
      </c>
      <c r="CEG220">
        <v>30.24755859375</v>
      </c>
      <c r="CEH220">
        <v>19.269155502319339</v>
      </c>
      <c r="CEI220">
        <v>17.071491241455082</v>
      </c>
      <c r="CEJ220">
        <v>18.850698471069339</v>
      </c>
      <c r="CEK220">
        <v>20.905254364013668</v>
      </c>
      <c r="CEL220">
        <v>12.377572059631349</v>
      </c>
      <c r="CEM220">
        <v>23.903141021728519</v>
      </c>
      <c r="CEN220">
        <v>6.6287484169006348</v>
      </c>
      <c r="CEO220">
        <v>14.910609245300289</v>
      </c>
      <c r="CEP220">
        <v>22.923788070678711</v>
      </c>
      <c r="CEQ220">
        <v>27.729471206665039</v>
      </c>
      <c r="CER220">
        <v>3.9548838138580318</v>
      </c>
      <c r="CES220">
        <v>12.50634288787842</v>
      </c>
      <c r="CET220">
        <v>17.331562042236332</v>
      </c>
      <c r="CEU220">
        <v>18.117755889892582</v>
      </c>
      <c r="CEV220">
        <v>0.7019612193107605</v>
      </c>
      <c r="CEW220">
        <v>0.54465419054031372</v>
      </c>
      <c r="CEX220">
        <v>0.56273210048675537</v>
      </c>
      <c r="CEY220">
        <v>1.71399998664856</v>
      </c>
      <c r="CEZ220">
        <v>2.0866520404815669</v>
      </c>
      <c r="CFA220">
        <v>0.54799997806549072</v>
      </c>
      <c r="CFB220">
        <v>0.73077195882797241</v>
      </c>
      <c r="CFC220">
        <v>0.89804750680923462</v>
      </c>
      <c r="CFD220">
        <v>0.60992389917373657</v>
      </c>
      <c r="CFE220">
        <v>0.96108549833297729</v>
      </c>
      <c r="CFF220">
        <v>1.342233419418335</v>
      </c>
      <c r="CFG220">
        <v>0.8435024619102478</v>
      </c>
      <c r="CFH220">
        <v>1.0788835287094121</v>
      </c>
      <c r="CFI220">
        <v>1.9932171106338501</v>
      </c>
      <c r="CFJ220">
        <v>1.0391361713409419</v>
      </c>
      <c r="CFK220">
        <v>0.81083059310913086</v>
      </c>
      <c r="CFL220">
        <v>0.59703314304351807</v>
      </c>
      <c r="CFM220">
        <v>0.76233035326004028</v>
      </c>
      <c r="CFN220">
        <v>0.59700000286102295</v>
      </c>
      <c r="CFO220">
        <v>1.4017071723937991</v>
      </c>
      <c r="CFP220">
        <v>1.0846124887466431</v>
      </c>
      <c r="CFQ220">
        <v>1.126999974250793</v>
      </c>
      <c r="CFR220">
        <v>2.0205898284912109</v>
      </c>
      <c r="CFS220">
        <v>0.4539814293384552</v>
      </c>
      <c r="CFT220">
        <v>1.121999979019165</v>
      </c>
      <c r="CFU220">
        <v>1.1871587038040159</v>
      </c>
      <c r="CFV220">
        <v>3.2179512977600102</v>
      </c>
      <c r="CFW220">
        <v>0.74202591180801392</v>
      </c>
      <c r="CFX220">
        <v>1.510001420974731</v>
      </c>
      <c r="CFY220">
        <v>0.31807217001914978</v>
      </c>
      <c r="CFZ220">
        <v>0.50999999046325684</v>
      </c>
      <c r="CGA220">
        <v>0.69800001382827759</v>
      </c>
      <c r="CGB220">
        <v>1.7669999599456789</v>
      </c>
      <c r="CGC220">
        <v>0.74345582723617554</v>
      </c>
      <c r="CGD220">
        <v>0.63661456108093262</v>
      </c>
      <c r="CGE220">
        <v>1.1670045852661131</v>
      </c>
      <c r="CGF220">
        <v>1.370118975639343</v>
      </c>
      <c r="CGG220">
        <v>0.56423598527908325</v>
      </c>
      <c r="CGH220">
        <v>0.57300001382827759</v>
      </c>
      <c r="CGI220">
        <v>0.38587296009063721</v>
      </c>
      <c r="CGJ220">
        <v>0.63871240615844727</v>
      </c>
      <c r="CGK220">
        <v>0.51397120952606201</v>
      </c>
      <c r="CGL220">
        <v>1.1480000019073491</v>
      </c>
      <c r="CGM220">
        <v>20.198186874389648</v>
      </c>
      <c r="CGN220">
        <v>10.310098648071291</v>
      </c>
      <c r="CGO220">
        <v>18.097711563110352</v>
      </c>
      <c r="CGP220">
        <v>16.509735107421879</v>
      </c>
      <c r="CGQ220">
        <v>10.7631368637085</v>
      </c>
      <c r="CGR220">
        <v>8.75189208984375</v>
      </c>
      <c r="CGS220">
        <v>22.627449035644531</v>
      </c>
      <c r="CGT220">
        <v>5.4895977973937988</v>
      </c>
      <c r="CGU220">
        <v>8.2978296279907227</v>
      </c>
      <c r="CGV220">
        <v>19.64999961853027</v>
      </c>
      <c r="CGW220">
        <v>22.609676361083981</v>
      </c>
      <c r="CGX220">
        <v>6.3817710876464844</v>
      </c>
      <c r="CGY220">
        <v>10.29704666137695</v>
      </c>
      <c r="CGZ220">
        <v>17.316020965576168</v>
      </c>
      <c r="CHA220">
        <v>3.8175802230834961</v>
      </c>
      <c r="CHB220">
        <v>13.669486045837401</v>
      </c>
      <c r="CHC220">
        <v>19.607004165649411</v>
      </c>
      <c r="CHD220">
        <v>12.941819190979</v>
      </c>
      <c r="CHE220">
        <v>16.24025917053223</v>
      </c>
      <c r="CHF220">
        <v>17.705263137817379</v>
      </c>
      <c r="CHG220">
        <v>7.1179046630859384</v>
      </c>
      <c r="CHH220">
        <v>9.1400003433227539</v>
      </c>
      <c r="CHI220">
        <v>23.79390716552734</v>
      </c>
      <c r="CHJ220">
        <v>11.968226432800289</v>
      </c>
      <c r="CHK220">
        <v>5.9828557968139648</v>
      </c>
      <c r="CHL220">
        <v>12.293478012084959</v>
      </c>
      <c r="CHM220">
        <v>14.739999771118161</v>
      </c>
      <c r="CHN220">
        <v>15.748988151550289</v>
      </c>
      <c r="CHO220">
        <v>23.63625335693359</v>
      </c>
      <c r="CHP220">
        <v>17.26955604553223</v>
      </c>
      <c r="CHQ220">
        <v>68.199638366699219</v>
      </c>
      <c r="CHR220">
        <v>12.629251480102541</v>
      </c>
      <c r="CHS220">
        <v>8.2970361709594727</v>
      </c>
      <c r="CHT220">
        <v>19.596340179443359</v>
      </c>
      <c r="CHU220">
        <v>33.293964385986328</v>
      </c>
      <c r="CHV220">
        <v>7.9713702201843262</v>
      </c>
      <c r="CHW220">
        <v>8.9798517227172852</v>
      </c>
      <c r="CHX220">
        <v>9.6997146606445313</v>
      </c>
      <c r="CHY220">
        <v>25.3903694152832</v>
      </c>
      <c r="CHZ220">
        <v>11.617307662963871</v>
      </c>
      <c r="CIA220">
        <v>9.6696996688842773</v>
      </c>
      <c r="CIB220">
        <v>15.94491767883301</v>
      </c>
      <c r="CIC220">
        <v>17.393413543701168</v>
      </c>
      <c r="CID220">
        <v>12.227981567382811</v>
      </c>
      <c r="CIE220">
        <v>6.5702195167541504</v>
      </c>
      <c r="CIF220">
        <v>23.035903930664059</v>
      </c>
      <c r="CIG220">
        <v>14.25189208984375</v>
      </c>
      <c r="CIH220">
        <v>18.10000038146973</v>
      </c>
      <c r="CII220">
        <v>26.3411865234375</v>
      </c>
      <c r="CIJ220">
        <v>16.082876205444339</v>
      </c>
      <c r="CIK220">
        <v>13.17738723754883</v>
      </c>
      <c r="CIL220">
        <v>17.91685676574707</v>
      </c>
      <c r="CIM220">
        <v>20.659999847412109</v>
      </c>
      <c r="CIN220">
        <v>12.98070240020752</v>
      </c>
      <c r="CIO220">
        <v>10.427159309387211</v>
      </c>
      <c r="CIP220">
        <v>5.7747550010681152</v>
      </c>
      <c r="CIQ220">
        <v>21.22421836853027</v>
      </c>
      <c r="CIR220">
        <v>12.362730026245121</v>
      </c>
      <c r="CIS220">
        <v>14.239100456237789</v>
      </c>
      <c r="CIT220">
        <v>16.411527633666989</v>
      </c>
      <c r="CIU220">
        <v>7.3274240493774414</v>
      </c>
      <c r="CIV220">
        <v>5.5705776214599609</v>
      </c>
      <c r="CIW220">
        <v>19.729104995727539</v>
      </c>
      <c r="CIX220">
        <v>45.049999237060547</v>
      </c>
      <c r="CIY220">
        <v>17.0917854309082</v>
      </c>
      <c r="CIZ220">
        <v>11.47000026702881</v>
      </c>
      <c r="CJA220">
        <v>25.2921028137207</v>
      </c>
      <c r="CJB220">
        <v>25.999153137207031</v>
      </c>
      <c r="CJC220">
        <v>10.727028846740721</v>
      </c>
      <c r="CJD220">
        <v>18.10948371887207</v>
      </c>
      <c r="CJE220">
        <v>15.189798355102541</v>
      </c>
      <c r="CJF220">
        <v>19.159732818603519</v>
      </c>
      <c r="CJG220">
        <v>15.772190093994141</v>
      </c>
      <c r="CJH220">
        <v>8.2247581481933594</v>
      </c>
      <c r="CJI220">
        <v>7.7600002288818359</v>
      </c>
      <c r="CJJ220">
        <v>18.940713882446289</v>
      </c>
      <c r="CJK220">
        <v>7.129356861114502</v>
      </c>
      <c r="CJL220">
        <v>8.1113109588623047</v>
      </c>
      <c r="CJM220">
        <v>12.560704231262211</v>
      </c>
      <c r="CJN220">
        <v>26.12586784362793</v>
      </c>
      <c r="CJO220">
        <v>12.79673862457275</v>
      </c>
      <c r="CJP220">
        <v>4.4616155624389648</v>
      </c>
      <c r="CJQ220">
        <v>7.3752150535583496</v>
      </c>
      <c r="CJR220">
        <v>7.7255363464355469</v>
      </c>
      <c r="CJS220">
        <v>14.837899208068849</v>
      </c>
      <c r="CJT220">
        <v>25.331357955932621</v>
      </c>
      <c r="CJU220">
        <v>8.2301979064941406</v>
      </c>
      <c r="CJV220">
        <v>14.59396266937256</v>
      </c>
      <c r="CJW220">
        <v>19.59067535400391</v>
      </c>
      <c r="CJX220">
        <v>33.395721435546882</v>
      </c>
      <c r="CJY220">
        <v>10.499308586120611</v>
      </c>
      <c r="CJZ220">
        <v>9.0918703079223633</v>
      </c>
      <c r="CKA220">
        <v>33.436519622802727</v>
      </c>
      <c r="CKB220">
        <v>22.2990837097168</v>
      </c>
      <c r="CKC220">
        <v>8.6075906753540039</v>
      </c>
      <c r="CKD220">
        <v>16.339420318603519</v>
      </c>
      <c r="CKE220">
        <v>9.0441818237304688</v>
      </c>
      <c r="CKF220">
        <v>17.60307502746582</v>
      </c>
      <c r="CKG220">
        <v>6.9654860496520996</v>
      </c>
      <c r="CKH220">
        <v>9.556610107421875</v>
      </c>
      <c r="CKI220">
        <v>41.946979522705078</v>
      </c>
      <c r="CKJ220">
        <v>8.7009916305541992</v>
      </c>
      <c r="CKK220">
        <v>5.809999942779541</v>
      </c>
      <c r="CKL220">
        <v>14.38863468170166</v>
      </c>
      <c r="CKM220">
        <v>31.61795806884766</v>
      </c>
      <c r="CKN220">
        <v>17.56949424743652</v>
      </c>
      <c r="CKO220">
        <v>20.616083145141602</v>
      </c>
      <c r="CKP220">
        <v>9.9804401397705078</v>
      </c>
      <c r="CKQ220">
        <v>6.8236246109008789</v>
      </c>
      <c r="CKR220">
        <v>15.264797210693359</v>
      </c>
      <c r="CKS220">
        <v>18.117399215698239</v>
      </c>
      <c r="CKT220">
        <v>10.364259719848629</v>
      </c>
      <c r="CKU220">
        <v>14.621547698974609</v>
      </c>
      <c r="CKV220">
        <v>11.940555572509769</v>
      </c>
      <c r="CKW220">
        <v>8.3125858306884766</v>
      </c>
      <c r="CKX220">
        <v>13.39852714538574</v>
      </c>
      <c r="CKY220">
        <v>14.369167327880859</v>
      </c>
      <c r="CKZ220">
        <v>11.382546424865721</v>
      </c>
      <c r="CLA220">
        <v>18.896341323852539</v>
      </c>
      <c r="CLB220">
        <v>7.0707316398620614</v>
      </c>
      <c r="CLC220">
        <v>7.6954917907714844</v>
      </c>
      <c r="CLD220">
        <v>14.84461688995361</v>
      </c>
      <c r="CLE220">
        <v>9.8388576507568359</v>
      </c>
      <c r="CLF220">
        <v>11.58602714538574</v>
      </c>
      <c r="CLG220">
        <v>13.275093078613279</v>
      </c>
      <c r="CLH220">
        <v>30.569999694824219</v>
      </c>
      <c r="CLI220">
        <v>5.6606898307800293</v>
      </c>
      <c r="CLJ220">
        <v>25.394008636474609</v>
      </c>
      <c r="CLK220">
        <v>9.5547599792480469</v>
      </c>
      <c r="CLL220">
        <v>8.4875364303588867</v>
      </c>
      <c r="CLM220">
        <v>15.174556732177731</v>
      </c>
      <c r="CLN220">
        <v>18.30836296081543</v>
      </c>
      <c r="CLO220">
        <v>17.847797393798832</v>
      </c>
      <c r="CLP220">
        <v>11.274693489074711</v>
      </c>
      <c r="CLQ220">
        <v>16.210525512695309</v>
      </c>
      <c r="CLR220">
        <v>12.45402240753174</v>
      </c>
      <c r="CLS220">
        <v>8.7255592346191406</v>
      </c>
      <c r="CLT220">
        <v>11.779392242431641</v>
      </c>
      <c r="CLU220">
        <v>14.44916248321533</v>
      </c>
      <c r="CLV220">
        <v>17.481227874755859</v>
      </c>
      <c r="CLW220">
        <v>17.617731094360352</v>
      </c>
      <c r="CLX220">
        <v>9.7454509735107422</v>
      </c>
      <c r="CLY220">
        <v>12.89288806915283</v>
      </c>
      <c r="CLZ220">
        <v>8.3493261337280273</v>
      </c>
      <c r="CMA220">
        <v>21.893062591552731</v>
      </c>
      <c r="CMB220">
        <v>9.7342014312744141</v>
      </c>
      <c r="CMC220">
        <v>13.028951644897459</v>
      </c>
      <c r="CMD220">
        <v>10.189999580383301</v>
      </c>
      <c r="CME220">
        <v>10.54156398773193</v>
      </c>
      <c r="CMF220">
        <v>15.27618980407715</v>
      </c>
      <c r="CMG220">
        <v>12.514242172241209</v>
      </c>
      <c r="CMH220">
        <v>26.93922233581543</v>
      </c>
      <c r="CMI220">
        <v>16.885427474975589</v>
      </c>
      <c r="CMJ220">
        <v>13.04418277740479</v>
      </c>
      <c r="CMK220">
        <v>9.4055814743041992</v>
      </c>
      <c r="CML220">
        <v>10.99412631988525</v>
      </c>
      <c r="CMM220">
        <v>15.08710289001465</v>
      </c>
      <c r="CMN220">
        <v>15.52661037445068</v>
      </c>
      <c r="CMO220">
        <v>22.94052696228027</v>
      </c>
      <c r="CMP220">
        <v>13.31593608856201</v>
      </c>
      <c r="CMQ220">
        <v>13.675936698913571</v>
      </c>
      <c r="CMR220">
        <v>16.515529632568359</v>
      </c>
      <c r="CMS220">
        <v>7.7847533226013184</v>
      </c>
      <c r="CMT220">
        <v>20.13437652587891</v>
      </c>
      <c r="CMU220">
        <v>28.914716720581051</v>
      </c>
      <c r="CMV220">
        <v>14.40613460540771</v>
      </c>
      <c r="CMW220">
        <v>8.8792629241943359</v>
      </c>
      <c r="CMX220">
        <v>9.9032011032104492</v>
      </c>
      <c r="CMY220">
        <v>6.9214329719543457</v>
      </c>
      <c r="CMZ220">
        <v>8.8186492919921875</v>
      </c>
      <c r="CNA220">
        <v>10.21261024475098</v>
      </c>
      <c r="CNB220">
        <v>10.822056770324711</v>
      </c>
      <c r="CNC220">
        <v>25.230741500854489</v>
      </c>
      <c r="CND220">
        <v>8.896540641784668</v>
      </c>
      <c r="CNE220">
        <v>3.0576076507568359</v>
      </c>
      <c r="CNF220">
        <v>13.32219886779785</v>
      </c>
      <c r="CNG220">
        <v>14.65012741088867</v>
      </c>
      <c r="CNH220">
        <v>5.5112934112548828</v>
      </c>
      <c r="CNI220">
        <v>9.4612007141113281</v>
      </c>
      <c r="CNJ220">
        <v>40.869281768798828</v>
      </c>
      <c r="CNK220">
        <v>14.50495624542236</v>
      </c>
      <c r="CNL220">
        <v>9.4223899841308594</v>
      </c>
      <c r="CNM220">
        <v>8.9086761474609375</v>
      </c>
      <c r="CNN220">
        <v>17.123291015625</v>
      </c>
      <c r="CNO220">
        <v>19.1804313659668</v>
      </c>
      <c r="CNP220">
        <v>8.056086540222168</v>
      </c>
      <c r="CNQ220">
        <v>6.667236328125</v>
      </c>
      <c r="CNR220">
        <v>19.6714973449707</v>
      </c>
      <c r="CNS220">
        <v>9.4575109481811523</v>
      </c>
      <c r="CNT220">
        <v>8.5631418228149414</v>
      </c>
      <c r="CNU220">
        <v>28.886541366577148</v>
      </c>
      <c r="CNV220">
        <v>18.100173950195309</v>
      </c>
      <c r="CNW220">
        <v>14.99064254760742</v>
      </c>
      <c r="CNX220">
        <v>9.8296003341674805</v>
      </c>
      <c r="CNY220">
        <v>13.396017074584959</v>
      </c>
      <c r="CNZ220">
        <v>17.986782073974609</v>
      </c>
      <c r="COA220">
        <v>33.774196624755859</v>
      </c>
      <c r="COB220">
        <v>12.565266609191889</v>
      </c>
      <c r="COC220">
        <v>13.790369987487789</v>
      </c>
      <c r="COD220">
        <v>19.6298828125</v>
      </c>
      <c r="COE220">
        <v>13.52800846099854</v>
      </c>
      <c r="COF220">
        <v>8.4229698181152344</v>
      </c>
      <c r="COG220">
        <v>14.728640556335449</v>
      </c>
      <c r="COH220">
        <v>4.9963874816894531</v>
      </c>
      <c r="COI220">
        <v>18.717254638671879</v>
      </c>
      <c r="COJ220">
        <v>14.506582260131839</v>
      </c>
      <c r="COK220">
        <v>28.776687622070309</v>
      </c>
      <c r="COL220">
        <v>20.920089721679691</v>
      </c>
      <c r="COM220">
        <v>22.159391403198239</v>
      </c>
      <c r="CON220">
        <v>36.551429748535163</v>
      </c>
      <c r="COO220">
        <v>13.125613212585449</v>
      </c>
      <c r="COP220">
        <v>9.9719781875610352</v>
      </c>
      <c r="COQ220">
        <v>24.664201736450199</v>
      </c>
      <c r="COR220">
        <v>9.7688350677490234</v>
      </c>
      <c r="COS220">
        <v>15.801279067993161</v>
      </c>
      <c r="COT220">
        <v>13.167013168334959</v>
      </c>
      <c r="COU220">
        <v>9.3818855285644531</v>
      </c>
      <c r="COV220">
        <v>17.136137008666989</v>
      </c>
      <c r="COW220">
        <v>10.837226867675779</v>
      </c>
      <c r="COX220">
        <v>25.49532508850098</v>
      </c>
      <c r="COY220">
        <v>12.553859710693359</v>
      </c>
      <c r="COZ220">
        <v>17.237247467041019</v>
      </c>
      <c r="CPA220">
        <v>28.52644157409668</v>
      </c>
      <c r="CPB220">
        <v>8.8064613342285156</v>
      </c>
      <c r="CPC220">
        <v>41.944171905517578</v>
      </c>
      <c r="CPD220">
        <v>8.6702480316162109</v>
      </c>
      <c r="CPE220">
        <v>12.073555946350099</v>
      </c>
      <c r="CPF220">
        <v>8.5828704833984375</v>
      </c>
      <c r="CPG220">
        <v>17.246133804321289</v>
      </c>
      <c r="CPH220">
        <v>13.4195613861084</v>
      </c>
      <c r="CPI220">
        <v>33.083873748779297</v>
      </c>
      <c r="CPJ220">
        <v>20.922580718994141</v>
      </c>
      <c r="CPK220">
        <v>24.629581451416019</v>
      </c>
      <c r="CPL220">
        <v>9.4600000381469727</v>
      </c>
      <c r="CPM220">
        <v>16.630918502807621</v>
      </c>
      <c r="CPN220">
        <v>15.585136413574221</v>
      </c>
      <c r="CPO220">
        <v>32.945533752441413</v>
      </c>
      <c r="CPP220">
        <v>10.815971374511721</v>
      </c>
      <c r="CPQ220">
        <v>25.459690093994141</v>
      </c>
      <c r="CPR220">
        <v>9.0801258087158203</v>
      </c>
      <c r="CPS220">
        <v>20.74979400634766</v>
      </c>
      <c r="CPT220">
        <v>8.983856201171875</v>
      </c>
      <c r="CPU220">
        <v>9.5721492767333984</v>
      </c>
      <c r="CPV220">
        <v>16.375009536743161</v>
      </c>
      <c r="CPW220">
        <v>14.1203145980835</v>
      </c>
      <c r="CPX220">
        <v>5.0343480110168457</v>
      </c>
      <c r="CPY220">
        <v>9.9819574356079102</v>
      </c>
      <c r="CPZ220">
        <v>7.3923768997192383</v>
      </c>
      <c r="CQA220">
        <v>11.89516544342041</v>
      </c>
      <c r="CQB220">
        <v>8.0886268615722656</v>
      </c>
      <c r="CQC220">
        <v>12.430000305175779</v>
      </c>
      <c r="CQD220">
        <v>16.524188995361332</v>
      </c>
      <c r="CQE220">
        <v>16.617311477661129</v>
      </c>
      <c r="CQF220">
        <v>14.15185070037842</v>
      </c>
      <c r="CQG220">
        <v>23.510000228881839</v>
      </c>
      <c r="CQH220">
        <v>23.76665115356445</v>
      </c>
      <c r="CQI220">
        <v>17.329999923706051</v>
      </c>
      <c r="CQJ220">
        <v>18.976882934570309</v>
      </c>
      <c r="CQK220">
        <v>8.8616495132446289</v>
      </c>
      <c r="CQL220">
        <v>8.0316371917724609</v>
      </c>
      <c r="CQM220">
        <v>13.232625961303709</v>
      </c>
      <c r="CQN220">
        <v>6.8767862319946289</v>
      </c>
      <c r="CQO220">
        <v>13.553030967712401</v>
      </c>
      <c r="CQP220">
        <v>21.02211952209473</v>
      </c>
      <c r="CQQ220">
        <v>18.41591835021973</v>
      </c>
      <c r="CQR220">
        <v>33.042030334472663</v>
      </c>
      <c r="CQS220">
        <v>13.23026657104492</v>
      </c>
      <c r="CQT220">
        <v>22.144754409790039</v>
      </c>
      <c r="CQU220">
        <v>10.92182445526123</v>
      </c>
      <c r="CQV220">
        <v>12.65395545959473</v>
      </c>
      <c r="CQW220">
        <v>12.593203544616699</v>
      </c>
      <c r="CQX220">
        <v>19.50587272644043</v>
      </c>
      <c r="CQY220">
        <v>13.3837833404541</v>
      </c>
      <c r="CQZ220">
        <v>31.761962890625</v>
      </c>
      <c r="CRA220">
        <v>13.85728931427002</v>
      </c>
      <c r="CRB220">
        <v>10.433218955993651</v>
      </c>
      <c r="CRC220">
        <v>22.969850540161129</v>
      </c>
      <c r="CRD220">
        <v>10.07688617706299</v>
      </c>
      <c r="CRE220">
        <v>19.18068695068359</v>
      </c>
      <c r="CRF220">
        <v>40.382835388183587</v>
      </c>
      <c r="CRG220">
        <v>32.974521636962891</v>
      </c>
      <c r="CRH220">
        <v>21.07301139831543</v>
      </c>
      <c r="CRI220">
        <v>14.097152709960939</v>
      </c>
      <c r="CRJ220">
        <v>13.137410163879389</v>
      </c>
      <c r="CRK220">
        <v>18.775106430053711</v>
      </c>
      <c r="CRL220">
        <v>10</v>
      </c>
      <c r="CRM220">
        <v>28.174306869506839</v>
      </c>
      <c r="CRN220">
        <v>5.0300154685974121</v>
      </c>
      <c r="CRO220">
        <v>10.263124465942379</v>
      </c>
      <c r="CRP220">
        <v>12.967442512512211</v>
      </c>
      <c r="CRQ220">
        <v>24.94504547119141</v>
      </c>
      <c r="CRR220">
        <v>11.817752838134769</v>
      </c>
      <c r="CRS220">
        <v>16.930509567260739</v>
      </c>
      <c r="CRT220">
        <v>15.31778717041016</v>
      </c>
      <c r="CRU220">
        <v>14.08254241943359</v>
      </c>
      <c r="CRV220">
        <v>18.579999923706051</v>
      </c>
      <c r="CRW220">
        <v>22.760042190551761</v>
      </c>
      <c r="CRX220">
        <v>10.11985874176025</v>
      </c>
      <c r="CRY220">
        <v>9.1842079162597656</v>
      </c>
      <c r="CRZ220">
        <v>23.699522018432621</v>
      </c>
      <c r="CSA220">
        <v>10.16407489776611</v>
      </c>
      <c r="CSB220">
        <v>11.584017753601071</v>
      </c>
      <c r="CSC220">
        <v>10.11174392700195</v>
      </c>
      <c r="CSD220">
        <v>38.599170684814453</v>
      </c>
      <c r="CSE220">
        <v>17.60519981384277</v>
      </c>
      <c r="CSF220">
        <v>8.8221778869628906</v>
      </c>
      <c r="CSG220">
        <v>14.41110038757324</v>
      </c>
      <c r="CSH220">
        <v>12.827316284179689</v>
      </c>
      <c r="CSI220">
        <v>20.743499755859379</v>
      </c>
      <c r="CSJ220">
        <v>8.8759784698486328</v>
      </c>
      <c r="CSK220">
        <v>18.40273284912109</v>
      </c>
      <c r="CSL220">
        <v>29.764884948730469</v>
      </c>
      <c r="CSM220">
        <v>10.19117259979248</v>
      </c>
      <c r="CSN220">
        <v>19.433683395385739</v>
      </c>
      <c r="CSO220">
        <v>20.774703979492191</v>
      </c>
      <c r="CSP220">
        <v>18.07723236083984</v>
      </c>
      <c r="CSQ220">
        <v>11.3759822845459</v>
      </c>
      <c r="CSR220">
        <v>25.828945159912109</v>
      </c>
      <c r="CSS220">
        <v>16.951128005981449</v>
      </c>
      <c r="CST220">
        <v>36.665489196777337</v>
      </c>
      <c r="CSU220">
        <v>12.09990119934082</v>
      </c>
      <c r="CSV220">
        <v>17.425834655761719</v>
      </c>
      <c r="CSW220">
        <v>12.752926826477051</v>
      </c>
      <c r="CSX220">
        <v>8.4757661819458008</v>
      </c>
      <c r="CSY220">
        <v>13.118088722229</v>
      </c>
      <c r="CSZ220">
        <v>10.483389854431151</v>
      </c>
      <c r="CTA220">
        <v>19.12617111206055</v>
      </c>
      <c r="CTB220">
        <v>13.324116706848139</v>
      </c>
      <c r="CTC220">
        <v>17.729660034179691</v>
      </c>
      <c r="CTD220">
        <v>16.953556060791019</v>
      </c>
      <c r="CTE220">
        <v>27.49566650390625</v>
      </c>
      <c r="CTF220">
        <v>8.8459606170654297</v>
      </c>
      <c r="CTG220">
        <v>22.090000152587891</v>
      </c>
      <c r="CTH220">
        <v>27.906158447265621</v>
      </c>
      <c r="CTI220">
        <v>6.5206551551818848</v>
      </c>
      <c r="CTJ220">
        <v>12.017093658447269</v>
      </c>
      <c r="CTK220">
        <v>19.837469100952148</v>
      </c>
      <c r="CTL220">
        <v>25.329999923706051</v>
      </c>
      <c r="CTM220">
        <v>15.31411075592041</v>
      </c>
      <c r="CTN220">
        <v>23.552316665649411</v>
      </c>
      <c r="CTO220">
        <v>20.391006469726559</v>
      </c>
      <c r="CTP220">
        <v>14.71709537506104</v>
      </c>
      <c r="CTQ220">
        <v>22.201971054077148</v>
      </c>
      <c r="CTR220">
        <v>26.587898254394531</v>
      </c>
      <c r="CTS220">
        <v>20.128255844116211</v>
      </c>
      <c r="CTT220">
        <v>6.4100465774536133</v>
      </c>
      <c r="CTU220">
        <v>22.674722671508789</v>
      </c>
      <c r="CTV220">
        <v>21.16599273681641</v>
      </c>
      <c r="CTW220">
        <v>21.50312614440918</v>
      </c>
      <c r="CTX220">
        <v>8.019627571105957</v>
      </c>
      <c r="CTY220">
        <v>6.4680342674255371</v>
      </c>
      <c r="CTZ220">
        <v>16.823549270629879</v>
      </c>
      <c r="CUA220">
        <v>26.580703735351559</v>
      </c>
      <c r="CUB220">
        <v>25.22684478759766</v>
      </c>
      <c r="CUC220">
        <v>44.578460693359382</v>
      </c>
      <c r="CUD220">
        <v>28.253290176391602</v>
      </c>
      <c r="CUE220">
        <v>11.328592300415041</v>
      </c>
      <c r="CUF220">
        <v>15.832816123962401</v>
      </c>
      <c r="CUG220">
        <v>26.323698043823239</v>
      </c>
      <c r="CUH220">
        <v>15.64530086517334</v>
      </c>
      <c r="CUI220">
        <v>29.460882186889648</v>
      </c>
      <c r="CUJ220">
        <v>17.244113922119141</v>
      </c>
      <c r="CUK220">
        <v>13.623495101928709</v>
      </c>
      <c r="CUL220">
        <v>24.185024261474609</v>
      </c>
      <c r="CUM220">
        <v>6.6109590530395508</v>
      </c>
      <c r="CUN220">
        <v>18.27760124206543</v>
      </c>
      <c r="CUO220">
        <v>11.340847015380859</v>
      </c>
      <c r="CUP220">
        <v>13.05396747589111</v>
      </c>
      <c r="CUQ220">
        <v>10.9117317199707</v>
      </c>
      <c r="CUR220">
        <v>23.85888671875</v>
      </c>
      <c r="CUS220">
        <v>16.775016784667969</v>
      </c>
      <c r="CUT220">
        <v>17.541608810424801</v>
      </c>
      <c r="CUU220">
        <v>28.036367416381839</v>
      </c>
      <c r="CUV220">
        <v>29.97288703918457</v>
      </c>
      <c r="CUW220">
        <v>13.80551910400391</v>
      </c>
      <c r="CUX220">
        <v>25.129056930541989</v>
      </c>
      <c r="CUY220">
        <v>13.6601505279541</v>
      </c>
      <c r="CUZ220">
        <v>16.402935028076168</v>
      </c>
      <c r="CVA220">
        <v>14.71787166595459</v>
      </c>
      <c r="CVB220">
        <v>22.803651809692379</v>
      </c>
      <c r="CVC220">
        <v>19.706596374511719</v>
      </c>
      <c r="CVD220">
        <v>16.564384460449219</v>
      </c>
      <c r="CVE220">
        <v>22.437969207763668</v>
      </c>
      <c r="CVF220">
        <v>26.162815093994141</v>
      </c>
      <c r="CVG220">
        <v>21.262481689453121</v>
      </c>
      <c r="CVH220">
        <v>10.431318283081049</v>
      </c>
      <c r="CVI220">
        <v>15.454189300537109</v>
      </c>
      <c r="CVJ220">
        <v>18.95372200012207</v>
      </c>
      <c r="CVK220">
        <v>10.93989181518555</v>
      </c>
      <c r="CVL220">
        <v>12.40990734100342</v>
      </c>
      <c r="CVM220">
        <v>26.97271728515625</v>
      </c>
      <c r="CVN220">
        <v>25.766494750976559</v>
      </c>
      <c r="CVO220">
        <v>18.844839096069339</v>
      </c>
      <c r="CVP220">
        <v>6.4515528678894043</v>
      </c>
      <c r="CVQ220">
        <v>17.14687538146973</v>
      </c>
      <c r="CVR220">
        <v>16.334548950195309</v>
      </c>
      <c r="CVS220">
        <v>13.430619239807131</v>
      </c>
      <c r="CVT220">
        <v>32.984123229980469</v>
      </c>
      <c r="CVU220">
        <v>8.9484653472900391</v>
      </c>
      <c r="CVV220">
        <v>30.73027420043945</v>
      </c>
      <c r="CVW220">
        <v>21.138467788696289</v>
      </c>
      <c r="CVX220">
        <v>27.470956802368161</v>
      </c>
      <c r="CVY220">
        <v>19.96585845947266</v>
      </c>
      <c r="CVZ220">
        <v>22.9321174621582</v>
      </c>
      <c r="CWA220">
        <v>11.37310123443604</v>
      </c>
      <c r="CWB220">
        <v>14.66017055511475</v>
      </c>
      <c r="CWC220">
        <v>21.991182327270511</v>
      </c>
      <c r="CWD220">
        <v>20.446695327758789</v>
      </c>
      <c r="CWE220">
        <v>62.720001220703118</v>
      </c>
      <c r="CWF220">
        <v>26.645523071289059</v>
      </c>
      <c r="CWG220">
        <v>23.27289962768555</v>
      </c>
      <c r="CWH220">
        <v>34.1680908203125</v>
      </c>
      <c r="CWI220">
        <v>15.721822738647459</v>
      </c>
      <c r="CWJ220">
        <v>17.977085113525391</v>
      </c>
      <c r="CWK220">
        <v>27.474956512451168</v>
      </c>
      <c r="CWL220">
        <v>32.330646514892578</v>
      </c>
      <c r="CWM220">
        <v>13.28301906585693</v>
      </c>
      <c r="CWN220">
        <v>27.088790893554691</v>
      </c>
      <c r="CWO220">
        <v>29.191219329833981</v>
      </c>
      <c r="CWP220">
        <v>31.0575065612793</v>
      </c>
      <c r="CWQ220">
        <v>9.8764057159423828</v>
      </c>
      <c r="CWR220">
        <v>26.7733268737793</v>
      </c>
      <c r="CWS220">
        <v>10.274745941162109</v>
      </c>
      <c r="CWT220">
        <v>6.8827686309814453</v>
      </c>
      <c r="CWU220">
        <v>18.185577392578121</v>
      </c>
      <c r="CWV220">
        <v>7.8554091453552246</v>
      </c>
      <c r="CWW220">
        <v>12.45308685302734</v>
      </c>
      <c r="CWX220">
        <v>22.716770172119141</v>
      </c>
      <c r="CWY220">
        <v>18.218826293945309</v>
      </c>
      <c r="CWZ220">
        <v>26.375234603881839</v>
      </c>
      <c r="CXA220">
        <v>9.398289680480957</v>
      </c>
      <c r="CXB220">
        <v>20.518426895141602</v>
      </c>
      <c r="CXC220">
        <v>42.394630432128913</v>
      </c>
      <c r="CXD220">
        <v>37.945888519287109</v>
      </c>
      <c r="CXE220">
        <v>25.8264045715332</v>
      </c>
      <c r="CXF220">
        <v>20.31900596618652</v>
      </c>
      <c r="CXG220">
        <v>21.183332443237301</v>
      </c>
      <c r="CXH220">
        <v>16.55091667175293</v>
      </c>
      <c r="CXI220">
        <v>53.534870147705078</v>
      </c>
      <c r="CXJ220">
        <v>13.362564086914061</v>
      </c>
      <c r="CXK220">
        <v>31.04898834228516</v>
      </c>
      <c r="CXL220">
        <v>26.083562850952148</v>
      </c>
      <c r="CXM220">
        <v>19.535276412963871</v>
      </c>
      <c r="CXN220">
        <v>25.477182388305661</v>
      </c>
      <c r="CXO220">
        <v>75.286842346191406</v>
      </c>
      <c r="CXP220">
        <v>12.92852115631104</v>
      </c>
      <c r="CXQ220">
        <v>12.52042293548584</v>
      </c>
      <c r="CXR220">
        <v>9.6888484954833984</v>
      </c>
      <c r="CXS220">
        <v>34.077919006347663</v>
      </c>
      <c r="CXT220">
        <v>30.331417083740231</v>
      </c>
      <c r="CXU220">
        <v>12.91109657287598</v>
      </c>
      <c r="CXV220">
        <v>25.210653305053711</v>
      </c>
      <c r="CXW220">
        <v>28.069614410400391</v>
      </c>
      <c r="CXX220">
        <v>32.530441284179688</v>
      </c>
      <c r="CXY220">
        <v>23.964174270629879</v>
      </c>
      <c r="CXZ220">
        <v>14.17999172210693</v>
      </c>
      <c r="CYA220">
        <v>11.248368263244631</v>
      </c>
      <c r="CYB220">
        <v>36.230010986328118</v>
      </c>
      <c r="CYC220">
        <v>28.56551551818848</v>
      </c>
      <c r="CYD220">
        <v>26.936532974243161</v>
      </c>
      <c r="CYE220">
        <v>73.460433959960938</v>
      </c>
      <c r="CYF220">
        <v>35.371589660644531</v>
      </c>
      <c r="CYG220">
        <v>17.009567260742191</v>
      </c>
      <c r="CYH220">
        <v>22.343015670776371</v>
      </c>
      <c r="CYI220">
        <v>18.701547622680661</v>
      </c>
      <c r="CYJ220">
        <v>51.645721435546882</v>
      </c>
      <c r="CYK220">
        <v>19.228408813476559</v>
      </c>
      <c r="CYL220">
        <v>20.109426498413089</v>
      </c>
      <c r="CYM220">
        <v>4.4718589782714844</v>
      </c>
      <c r="CYN220">
        <v>3.0991249084472661</v>
      </c>
      <c r="CYO220">
        <v>2.3287699222564702</v>
      </c>
      <c r="CYP220">
        <v>5.0799999237060547</v>
      </c>
      <c r="CYQ220">
        <v>4.680119514465332</v>
      </c>
      <c r="CYR220">
        <v>7.380000114440918</v>
      </c>
      <c r="CYS220">
        <v>11.08696937561035</v>
      </c>
      <c r="CYT220">
        <v>5.250424861907959</v>
      </c>
      <c r="CYU220">
        <v>28.33156585693359</v>
      </c>
      <c r="CYV220">
        <v>4.8312792778015137</v>
      </c>
      <c r="CYW220">
        <v>2.6208896636962891</v>
      </c>
      <c r="CYX220">
        <v>5.2972555160522461</v>
      </c>
      <c r="CYY220">
        <v>7.2069644927978516</v>
      </c>
      <c r="CYZ220">
        <v>28.729999542236332</v>
      </c>
      <c r="CZA220">
        <v>14.69999980926514</v>
      </c>
      <c r="CZB220">
        <v>3.563446044921875</v>
      </c>
      <c r="CZC220">
        <v>5.0871706008911133</v>
      </c>
      <c r="CZD220">
        <v>4.9526801109313956</v>
      </c>
      <c r="CZE220">
        <v>6.2228188514709473</v>
      </c>
      <c r="CZF220">
        <v>2.548622608184814</v>
      </c>
      <c r="CZG220">
        <v>7.5199999809265137</v>
      </c>
      <c r="CZH220">
        <v>3.496787548065186</v>
      </c>
      <c r="CZI220">
        <v>5.8640379905700684</v>
      </c>
      <c r="CZJ220">
        <v>4.9979100227355957</v>
      </c>
      <c r="CZK220">
        <v>3.4758296012878418</v>
      </c>
      <c r="CZL220">
        <v>3.7822189331054692</v>
      </c>
      <c r="CZM220">
        <v>2.846765279769897</v>
      </c>
      <c r="CZN220">
        <v>3.501035213470459</v>
      </c>
      <c r="CZO220">
        <v>8.4198904037475586</v>
      </c>
      <c r="CZP220">
        <v>7.3696050643920898</v>
      </c>
      <c r="CZQ220">
        <v>4.5199880599975586</v>
      </c>
      <c r="CZR220">
        <v>10.10966873168945</v>
      </c>
      <c r="CZS220">
        <v>24.30253791809082</v>
      </c>
      <c r="CZT220">
        <v>4.0268735885620117</v>
      </c>
      <c r="CZU220">
        <v>4.718569278717041</v>
      </c>
      <c r="CZV220">
        <v>1.8761540651321409</v>
      </c>
      <c r="CZW220">
        <v>7.2625951766967773</v>
      </c>
      <c r="CZX220">
        <v>1.614622831344604</v>
      </c>
      <c r="CZY220">
        <v>4.2238245010375977</v>
      </c>
      <c r="CZZ220">
        <v>15.56655788421631</v>
      </c>
      <c r="DAA220">
        <v>6.0799999237060547</v>
      </c>
      <c r="DAB220">
        <v>0.94479274749755859</v>
      </c>
    </row>
    <row r="221" spans="1:2732" x14ac:dyDescent="0.35">
      <c r="A221">
        <v>8.2071695327758789</v>
      </c>
      <c r="B221">
        <v>19.261444091796879</v>
      </c>
      <c r="C221">
        <v>43.400001525878913</v>
      </c>
      <c r="D221">
        <v>8.1030292510986328</v>
      </c>
      <c r="E221">
        <v>17.0533332824707</v>
      </c>
      <c r="F221">
        <v>10.13165760040283</v>
      </c>
      <c r="G221">
        <v>8.4006118774414063</v>
      </c>
      <c r="H221">
        <v>7.929999828338623</v>
      </c>
      <c r="I221">
        <v>13.28598213195801</v>
      </c>
      <c r="J221">
        <v>8.2045984268188477</v>
      </c>
      <c r="K221">
        <v>18.025100708007809</v>
      </c>
      <c r="L221">
        <v>4.5637388229370117</v>
      </c>
      <c r="M221">
        <v>11.659999847412109</v>
      </c>
      <c r="N221">
        <v>13.82747173309326</v>
      </c>
      <c r="O221">
        <v>25.530000686645511</v>
      </c>
      <c r="P221">
        <v>10.121358871459959</v>
      </c>
      <c r="Q221">
        <v>35.612907409667969</v>
      </c>
      <c r="R221">
        <v>45.935359954833977</v>
      </c>
      <c r="S221">
        <v>11.380485534667971</v>
      </c>
      <c r="T221">
        <v>5.1112251281738281</v>
      </c>
      <c r="U221">
        <v>49.40325927734375</v>
      </c>
      <c r="V221">
        <v>10.546872138977051</v>
      </c>
      <c r="W221">
        <v>4.7193765640258789</v>
      </c>
      <c r="X221">
        <v>8.9422597885131836</v>
      </c>
      <c r="Y221">
        <v>15.199000358581539</v>
      </c>
      <c r="Z221">
        <v>25.53116416931152</v>
      </c>
      <c r="AA221">
        <v>7.9265871047973633</v>
      </c>
      <c r="AB221">
        <v>4.9655656814575204</v>
      </c>
      <c r="AC221">
        <v>10.811391830444339</v>
      </c>
      <c r="AD221">
        <v>7.054563045501709</v>
      </c>
      <c r="AE221">
        <v>12.625759124755859</v>
      </c>
      <c r="AF221">
        <v>19.22927284240723</v>
      </c>
      <c r="AG221">
        <v>13.002860069274901</v>
      </c>
      <c r="AH221">
        <v>23.66326904296875</v>
      </c>
      <c r="AI221">
        <v>24.635004043579102</v>
      </c>
      <c r="AJ221">
        <v>18.256647109985352</v>
      </c>
      <c r="AK221">
        <v>12.414761543273929</v>
      </c>
      <c r="AL221">
        <v>12.622499465942379</v>
      </c>
      <c r="AM221">
        <v>11.764570236206049</v>
      </c>
      <c r="AN221">
        <v>8.1491403579711914</v>
      </c>
      <c r="AO221">
        <v>7.960878849029541</v>
      </c>
      <c r="AP221">
        <v>12.671175956726071</v>
      </c>
      <c r="AQ221">
        <v>18.635787963867191</v>
      </c>
      <c r="AR221">
        <v>16.156734466552731</v>
      </c>
      <c r="AS221">
        <v>15.3324728012085</v>
      </c>
      <c r="AT221">
        <v>13.288228034973139</v>
      </c>
      <c r="AU221">
        <v>9.1899995803833008</v>
      </c>
      <c r="AV221">
        <v>6.1419839859008789</v>
      </c>
      <c r="AW221">
        <v>10.037837982177731</v>
      </c>
      <c r="AX221">
        <v>6.7374744415283203</v>
      </c>
      <c r="AY221">
        <v>6.9147195816040039</v>
      </c>
      <c r="AZ221">
        <v>8.4551153182983398</v>
      </c>
      <c r="BA221">
        <v>4.4943985939025879</v>
      </c>
      <c r="BB221">
        <v>13.81566143035889</v>
      </c>
      <c r="BC221">
        <v>12.48155307769775</v>
      </c>
      <c r="BD221">
        <v>2.620384693145752</v>
      </c>
      <c r="BE221">
        <v>18.450567245483398</v>
      </c>
      <c r="BF221">
        <v>12.283377647399901</v>
      </c>
      <c r="BG221">
        <v>10.27000045776367</v>
      </c>
      <c r="BH221">
        <v>15.38799571990967</v>
      </c>
      <c r="BI221">
        <v>3.4981176853179932</v>
      </c>
      <c r="BJ221">
        <v>11.181485176086429</v>
      </c>
      <c r="BK221">
        <v>8.1311016082763672</v>
      </c>
      <c r="BL221">
        <v>6.2765569686889648</v>
      </c>
      <c r="BM221">
        <v>4.7882003784179688</v>
      </c>
      <c r="BN221">
        <v>23.460929870605469</v>
      </c>
      <c r="BO221">
        <v>4.0213818550109863</v>
      </c>
      <c r="BP221">
        <v>16.030447006225589</v>
      </c>
      <c r="BQ221">
        <v>10.065969467163089</v>
      </c>
      <c r="BR221">
        <v>10.143416404724119</v>
      </c>
      <c r="BS221">
        <v>18.56529426574707</v>
      </c>
      <c r="BT221">
        <v>8.922755241394043</v>
      </c>
      <c r="BU221">
        <v>6.879432201385498</v>
      </c>
      <c r="BV221">
        <v>13.406563758850099</v>
      </c>
      <c r="BW221">
        <v>14.22019672393799</v>
      </c>
      <c r="BX221">
        <v>7.0754709243774414</v>
      </c>
      <c r="BY221">
        <v>17.942537307739261</v>
      </c>
      <c r="BZ221">
        <v>12.811653137207029</v>
      </c>
      <c r="CA221">
        <v>7.0389814376831046</v>
      </c>
      <c r="CB221">
        <v>7.9395895004272461</v>
      </c>
      <c r="CC221">
        <v>7.1208114624023438</v>
      </c>
      <c r="CD221">
        <v>4.0900001525878906</v>
      </c>
      <c r="CE221">
        <v>8.5478076934814453</v>
      </c>
      <c r="CF221">
        <v>7.4372844696044922</v>
      </c>
      <c r="CG221">
        <v>49.746990203857422</v>
      </c>
      <c r="CH221">
        <v>3.1151680946350102</v>
      </c>
      <c r="CI221">
        <v>10.657753944396971</v>
      </c>
      <c r="CJ221">
        <v>7.1999998092651367</v>
      </c>
      <c r="CK221">
        <v>4.8212356567382813</v>
      </c>
      <c r="CL221">
        <v>12.640713691711429</v>
      </c>
      <c r="CM221">
        <v>6.027595043182373</v>
      </c>
      <c r="CN221">
        <v>7.718198299407959</v>
      </c>
      <c r="CO221">
        <v>14.87516403198242</v>
      </c>
      <c r="CP221">
        <v>58.5</v>
      </c>
      <c r="CQ221">
        <v>15.930000305175779</v>
      </c>
      <c r="CR221">
        <v>11.64467239379883</v>
      </c>
      <c r="CS221">
        <v>8.9300003051757813</v>
      </c>
      <c r="CT221">
        <v>6.1626381874084473</v>
      </c>
      <c r="CU221">
        <v>8.4099998474121094</v>
      </c>
      <c r="CV221">
        <v>12.335222244262701</v>
      </c>
      <c r="CW221">
        <v>6.9099998474121094</v>
      </c>
      <c r="CX221">
        <v>20.820222854614261</v>
      </c>
      <c r="CY221">
        <v>8.0180187225341797</v>
      </c>
      <c r="CZ221">
        <v>7.1292734146118164</v>
      </c>
      <c r="DA221">
        <v>3.408000230789185</v>
      </c>
      <c r="DB221">
        <v>8.0500001907348633</v>
      </c>
      <c r="DC221">
        <v>13.175223350524901</v>
      </c>
      <c r="DD221">
        <v>7.3899998664855957</v>
      </c>
      <c r="DE221">
        <v>6.1751866340637207</v>
      </c>
      <c r="DF221">
        <v>10.32941913604736</v>
      </c>
      <c r="DG221">
        <v>16.383010864257809</v>
      </c>
      <c r="DH221">
        <v>15.6169900894165</v>
      </c>
      <c r="DI221">
        <v>43.430000305175781</v>
      </c>
      <c r="DJ221">
        <v>5.2591333389282227</v>
      </c>
      <c r="DK221">
        <v>10.60286808013916</v>
      </c>
      <c r="DL221">
        <v>7.4419798851013184</v>
      </c>
      <c r="DM221">
        <v>8.0520896911621094</v>
      </c>
      <c r="DN221">
        <v>23.411884307861332</v>
      </c>
      <c r="DO221">
        <v>11.282182693481451</v>
      </c>
      <c r="DP221">
        <v>14.859822273254389</v>
      </c>
      <c r="DQ221">
        <v>8.7995223999023438</v>
      </c>
      <c r="DR221">
        <v>8.5734491348266602</v>
      </c>
      <c r="DS221">
        <v>40.132347106933587</v>
      </c>
      <c r="DT221">
        <v>4.9420256614685059</v>
      </c>
      <c r="DU221">
        <v>7.6086630821228027</v>
      </c>
      <c r="DV221">
        <v>7.5008974075317383</v>
      </c>
      <c r="DW221">
        <v>9.7041006088256836</v>
      </c>
      <c r="DX221">
        <v>6.1007266044616699</v>
      </c>
      <c r="DY221">
        <v>11.19013595581055</v>
      </c>
      <c r="DZ221">
        <v>15.10383415222168</v>
      </c>
      <c r="EA221">
        <v>8.0163536071777344</v>
      </c>
      <c r="EB221">
        <v>21.222150802612301</v>
      </c>
      <c r="EC221">
        <v>10.70184898376465</v>
      </c>
      <c r="ED221">
        <v>3.2317805290222168</v>
      </c>
      <c r="EE221">
        <v>15.85432052612305</v>
      </c>
      <c r="EF221">
        <v>10.38386344909668</v>
      </c>
      <c r="EG221">
        <v>26.33475494384766</v>
      </c>
      <c r="EH221">
        <v>5.690000057220459</v>
      </c>
      <c r="EI221">
        <v>9.8333330154418945</v>
      </c>
      <c r="EJ221">
        <v>11.59130954742432</v>
      </c>
      <c r="EK221">
        <v>7.7131872177124023</v>
      </c>
      <c r="EL221">
        <v>13.22000026702881</v>
      </c>
      <c r="EM221">
        <v>6.7113971710205078</v>
      </c>
      <c r="EN221">
        <v>9.3991260528564453</v>
      </c>
      <c r="EO221">
        <v>12.646467208862299</v>
      </c>
      <c r="EP221">
        <v>13.496364593505859</v>
      </c>
      <c r="EQ221">
        <v>7.8541884422302246</v>
      </c>
      <c r="ER221">
        <v>28.752889633178711</v>
      </c>
      <c r="ES221">
        <v>9.3206901550292969</v>
      </c>
      <c r="ET221">
        <v>8.9830837249755859</v>
      </c>
      <c r="EU221">
        <v>5.380000114440918</v>
      </c>
      <c r="EV221">
        <v>8.3217849731445313</v>
      </c>
      <c r="EW221">
        <v>15.143478393554689</v>
      </c>
      <c r="EX221">
        <v>16.383892059326168</v>
      </c>
      <c r="EY221">
        <v>12.42941188812256</v>
      </c>
      <c r="EZ221">
        <v>11.76739025115967</v>
      </c>
      <c r="FA221">
        <v>22.370000839233398</v>
      </c>
      <c r="FB221">
        <v>4.5141329765319824</v>
      </c>
      <c r="FC221">
        <v>21.889999389648441</v>
      </c>
      <c r="FD221">
        <v>5.6524596214294434</v>
      </c>
      <c r="FE221">
        <v>7.5399999618530273</v>
      </c>
      <c r="FF221">
        <v>12.659999847412109</v>
      </c>
      <c r="FG221">
        <v>8.1049995422363281</v>
      </c>
      <c r="FH221">
        <v>43.886123657226563</v>
      </c>
      <c r="FI221">
        <v>4.9702668190002441</v>
      </c>
      <c r="FJ221">
        <v>5.504676342010498</v>
      </c>
      <c r="FK221">
        <v>8.388153076171875</v>
      </c>
      <c r="FL221">
        <v>8.3536453247070313</v>
      </c>
      <c r="FM221">
        <v>9.1675405502319336</v>
      </c>
      <c r="FN221">
        <v>18.647628784179691</v>
      </c>
      <c r="FO221">
        <v>16.508466720581051</v>
      </c>
      <c r="FP221">
        <v>15.66360378265381</v>
      </c>
      <c r="FQ221">
        <v>7.8143181800842294</v>
      </c>
      <c r="FR221">
        <v>16.553903579711911</v>
      </c>
      <c r="FS221">
        <v>14.88441181182861</v>
      </c>
      <c r="FT221">
        <v>8.6704225540161133</v>
      </c>
      <c r="FU221">
        <v>11.124436378479</v>
      </c>
      <c r="FV221">
        <v>10.396261215209959</v>
      </c>
      <c r="FW221">
        <v>11.778032302856451</v>
      </c>
      <c r="FX221">
        <v>8.2804708480834961</v>
      </c>
      <c r="FY221">
        <v>9.1000003814697266</v>
      </c>
      <c r="FZ221">
        <v>24.226589202880859</v>
      </c>
      <c r="GA221">
        <v>7.5163969993591309</v>
      </c>
      <c r="GB221">
        <v>29.397333145141602</v>
      </c>
      <c r="GC221">
        <v>8.0822916030883789</v>
      </c>
      <c r="GD221">
        <v>15.20822811126709</v>
      </c>
      <c r="GE221">
        <v>2.7400000095367432</v>
      </c>
      <c r="GF221">
        <v>3.0160472393035889</v>
      </c>
      <c r="GG221">
        <v>4.0651655197143546</v>
      </c>
      <c r="GH221">
        <v>9.4499998092651367</v>
      </c>
      <c r="GI221">
        <v>11.989999771118161</v>
      </c>
      <c r="GJ221">
        <v>17.789094924926761</v>
      </c>
      <c r="GK221">
        <v>9.7718772888183594</v>
      </c>
      <c r="GL221">
        <v>7.2567458152770996</v>
      </c>
      <c r="GM221">
        <v>17.989999771118161</v>
      </c>
      <c r="GN221">
        <v>12.144364356994631</v>
      </c>
      <c r="GO221">
        <v>6.5237159729003906</v>
      </c>
      <c r="GP221">
        <v>19.107913970947269</v>
      </c>
      <c r="GQ221">
        <v>6.0118856430053711</v>
      </c>
      <c r="GR221">
        <v>10.12816143035889</v>
      </c>
      <c r="GS221">
        <v>3.911990642547607</v>
      </c>
      <c r="GT221">
        <v>9.1302385330200195</v>
      </c>
      <c r="GU221">
        <v>5.8000001907348633</v>
      </c>
      <c r="GV221">
        <v>53.139911651611328</v>
      </c>
      <c r="GW221">
        <v>15.930000305175779</v>
      </c>
      <c r="GX221">
        <v>10.42897891998291</v>
      </c>
      <c r="GY221">
        <v>26.171480178833011</v>
      </c>
      <c r="GZ221">
        <v>13.146645545959471</v>
      </c>
      <c r="HA221">
        <v>7.9600000381469727</v>
      </c>
      <c r="HB221">
        <v>4.6410889625549316</v>
      </c>
      <c r="HC221">
        <v>15.05258178710938</v>
      </c>
      <c r="HD221">
        <v>7.6599998474121094</v>
      </c>
      <c r="HE221">
        <v>12.64000034332275</v>
      </c>
      <c r="HF221">
        <v>15.987688064575201</v>
      </c>
      <c r="HG221">
        <v>6.2815423011779794</v>
      </c>
      <c r="HH221">
        <v>22.256160736083981</v>
      </c>
      <c r="HI221">
        <v>5.0417656898498544</v>
      </c>
      <c r="HJ221">
        <v>2.8212835788726811</v>
      </c>
      <c r="HK221">
        <v>9.7925033569335938</v>
      </c>
      <c r="HL221">
        <v>12.68402194976807</v>
      </c>
      <c r="HM221">
        <v>11.91750335693359</v>
      </c>
      <c r="HN221">
        <v>7.3392562866210938</v>
      </c>
      <c r="HO221">
        <v>10.69999980926514</v>
      </c>
      <c r="HP221">
        <v>6.5762467384338379</v>
      </c>
      <c r="HQ221">
        <v>17.840000152587891</v>
      </c>
      <c r="HR221">
        <v>23.510000228881839</v>
      </c>
      <c r="HS221">
        <v>7.284611701965332</v>
      </c>
      <c r="HT221">
        <v>7.6445274353027344</v>
      </c>
      <c r="HU221">
        <v>17.363359451293949</v>
      </c>
      <c r="HV221">
        <v>13.97999954223633</v>
      </c>
      <c r="HW221">
        <v>6.6492466926574707</v>
      </c>
      <c r="HX221">
        <v>13.534140586853029</v>
      </c>
      <c r="HY221">
        <v>8.8215293884277344</v>
      </c>
      <c r="HZ221">
        <v>5.6930890083312988</v>
      </c>
      <c r="IA221">
        <v>2.7226419448852539</v>
      </c>
      <c r="IB221">
        <v>22.120000839233398</v>
      </c>
      <c r="IC221">
        <v>13.51475143432617</v>
      </c>
      <c r="ID221">
        <v>25.462444305419918</v>
      </c>
      <c r="IE221">
        <v>6.434511661529541</v>
      </c>
      <c r="IF221">
        <v>11.098678588867189</v>
      </c>
      <c r="IG221">
        <v>7.3569521903991699</v>
      </c>
      <c r="IH221">
        <v>4.074944019317627</v>
      </c>
      <c r="II221">
        <v>7.5067028999328613</v>
      </c>
      <c r="IJ221">
        <v>8.3666448593139648</v>
      </c>
      <c r="IK221">
        <v>7.0799999237060547</v>
      </c>
      <c r="IL221">
        <v>10.079999923706049</v>
      </c>
      <c r="IM221">
        <v>13.497964859008791</v>
      </c>
      <c r="IN221">
        <v>9.1027860641479492</v>
      </c>
      <c r="IO221">
        <v>2.5136654376983638</v>
      </c>
      <c r="IP221">
        <v>10.732608795166019</v>
      </c>
      <c r="IQ221">
        <v>3.369999885559082</v>
      </c>
      <c r="IR221">
        <v>11.584712982177731</v>
      </c>
      <c r="IS221">
        <v>7.3165407180786133</v>
      </c>
      <c r="IT221">
        <v>8.7439155578613281</v>
      </c>
      <c r="IU221">
        <v>18.094242095947269</v>
      </c>
      <c r="IV221">
        <v>6.951909065246582</v>
      </c>
      <c r="IW221">
        <v>9.5421295166015625</v>
      </c>
      <c r="IX221">
        <v>6.7535161972045898</v>
      </c>
      <c r="IY221">
        <v>25.677738189697269</v>
      </c>
      <c r="IZ221">
        <v>7.4016799926757813</v>
      </c>
      <c r="JA221">
        <v>6.4290289878845206</v>
      </c>
      <c r="JB221">
        <v>6.8499999046325684</v>
      </c>
      <c r="JC221">
        <v>18.52067756652832</v>
      </c>
      <c r="JD221">
        <v>5.0018272399902344</v>
      </c>
      <c r="JE221">
        <v>9.2580137252807617</v>
      </c>
      <c r="JF221">
        <v>9.3846216201782227</v>
      </c>
      <c r="JG221">
        <v>11.819999694824221</v>
      </c>
      <c r="JH221">
        <v>9.7286777496337891</v>
      </c>
      <c r="JI221">
        <v>8.3575410842895508</v>
      </c>
      <c r="JJ221">
        <v>4.631594181060791</v>
      </c>
      <c r="JK221">
        <v>19.562812805175781</v>
      </c>
      <c r="JL221">
        <v>18.559999465942379</v>
      </c>
      <c r="JM221">
        <v>3.9500000476837158</v>
      </c>
      <c r="JN221">
        <v>21.445878982543949</v>
      </c>
      <c r="JO221">
        <v>16.23177337646484</v>
      </c>
      <c r="JP221">
        <v>22.295661926269531</v>
      </c>
      <c r="JQ221">
        <v>4.0459799766540527</v>
      </c>
      <c r="JR221">
        <v>18.868156433105469</v>
      </c>
      <c r="JS221">
        <v>9.7695789337158203</v>
      </c>
      <c r="JT221">
        <v>10.15009689331055</v>
      </c>
      <c r="JU221">
        <v>12.826154708862299</v>
      </c>
      <c r="JV221">
        <v>9.6957368850708008</v>
      </c>
      <c r="JW221">
        <v>14.641995429992679</v>
      </c>
      <c r="JX221">
        <v>4.3990826606750488</v>
      </c>
      <c r="JY221">
        <v>9.9555864334106445</v>
      </c>
      <c r="JZ221">
        <v>8.5934219360351563</v>
      </c>
      <c r="KA221">
        <v>7.268709659576416</v>
      </c>
      <c r="KB221">
        <v>11.379579544067379</v>
      </c>
      <c r="KC221">
        <v>7.3413887023925781</v>
      </c>
      <c r="KD221">
        <v>17.207317352294918</v>
      </c>
      <c r="KE221">
        <v>5.5313606262207031</v>
      </c>
      <c r="KF221">
        <v>12.430000305175779</v>
      </c>
      <c r="KG221">
        <v>19.44330978393555</v>
      </c>
      <c r="KH221">
        <v>10.34630012512207</v>
      </c>
      <c r="KI221">
        <v>10.763551712036129</v>
      </c>
      <c r="KJ221">
        <v>20.831182479858398</v>
      </c>
      <c r="KK221">
        <v>10.836733818054199</v>
      </c>
      <c r="KL221">
        <v>7.9956116676330566</v>
      </c>
      <c r="KM221">
        <v>5.9099998474121094</v>
      </c>
      <c r="KN221">
        <v>15.165214538574221</v>
      </c>
      <c r="KO221">
        <v>9.37994384765625</v>
      </c>
      <c r="KP221">
        <v>7.9850773811340332</v>
      </c>
      <c r="KQ221">
        <v>10.10066032409668</v>
      </c>
      <c r="KR221">
        <v>22.670000076293949</v>
      </c>
      <c r="KS221">
        <v>6.4636874198913574</v>
      </c>
      <c r="KT221">
        <v>12.838118553161619</v>
      </c>
      <c r="KU221">
        <v>25.058380126953121</v>
      </c>
      <c r="KV221">
        <v>27.870000839233398</v>
      </c>
      <c r="KW221">
        <v>15.66679668426514</v>
      </c>
      <c r="KX221">
        <v>5.8146729469299316</v>
      </c>
      <c r="KY221">
        <v>11.31631278991699</v>
      </c>
      <c r="KZ221">
        <v>3.515717506408691</v>
      </c>
      <c r="LA221">
        <v>23.610540390014648</v>
      </c>
      <c r="LB221">
        <v>10.228793144226071</v>
      </c>
      <c r="LC221">
        <v>10.987932205200201</v>
      </c>
      <c r="LD221">
        <v>3.842964649200439</v>
      </c>
      <c r="LE221">
        <v>12.274386405944821</v>
      </c>
      <c r="LF221">
        <v>11.83017730712891</v>
      </c>
      <c r="LG221">
        <v>7.9571871757507324</v>
      </c>
      <c r="LH221">
        <v>8.8544578552246094</v>
      </c>
      <c r="LI221">
        <v>9.5207786560058594</v>
      </c>
      <c r="LJ221">
        <v>10.203142166137701</v>
      </c>
      <c r="LK221">
        <v>8.5516948699951172</v>
      </c>
      <c r="LL221">
        <v>5.6466860771179199</v>
      </c>
      <c r="LM221">
        <v>9.3157262802124023</v>
      </c>
      <c r="LN221">
        <v>9.3230762481689453</v>
      </c>
      <c r="LO221">
        <v>15.420000076293951</v>
      </c>
      <c r="LP221">
        <v>30.40785980224609</v>
      </c>
      <c r="LQ221">
        <v>6.2768759727478027</v>
      </c>
      <c r="LR221">
        <v>15.86022853851318</v>
      </c>
      <c r="LS221">
        <v>5.0343961715698242</v>
      </c>
      <c r="LT221">
        <v>9.0900001525878906</v>
      </c>
      <c r="LU221">
        <v>6.9065446853637704</v>
      </c>
      <c r="LV221">
        <v>7.0900001525878906</v>
      </c>
      <c r="LW221">
        <v>34.810356140136719</v>
      </c>
      <c r="LX221">
        <v>5.8854579925537109</v>
      </c>
      <c r="LY221">
        <v>7.666841983795166</v>
      </c>
      <c r="LZ221">
        <v>5.9621124267578116</v>
      </c>
      <c r="MA221">
        <v>13.38697338104248</v>
      </c>
      <c r="MB221">
        <v>12.47409057617188</v>
      </c>
      <c r="MC221">
        <v>23.768922805786129</v>
      </c>
      <c r="MD221">
        <v>4.1443181037902832</v>
      </c>
      <c r="ME221">
        <v>4.2094311714172363</v>
      </c>
      <c r="MF221">
        <v>13.601658821105961</v>
      </c>
      <c r="MG221">
        <v>5.248868465423584</v>
      </c>
      <c r="MH221">
        <v>22.79371452331543</v>
      </c>
      <c r="MI221">
        <v>11.938032150268549</v>
      </c>
      <c r="MJ221">
        <v>10.720882415771481</v>
      </c>
      <c r="MK221">
        <v>13.016679763793951</v>
      </c>
      <c r="ML221">
        <v>15</v>
      </c>
      <c r="MM221">
        <v>13.060000419616699</v>
      </c>
      <c r="MN221">
        <v>14.90802574157715</v>
      </c>
      <c r="MO221">
        <v>4.5999999046325684</v>
      </c>
      <c r="MP221">
        <v>3.292965412139893</v>
      </c>
      <c r="MQ221">
        <v>8.732208251953125</v>
      </c>
      <c r="MR221">
        <v>4.6031150817871094</v>
      </c>
      <c r="MS221">
        <v>19.055599212646481</v>
      </c>
      <c r="MT221">
        <v>9.9696168899536133</v>
      </c>
      <c r="MU221">
        <v>4.0352292060852051</v>
      </c>
      <c r="MV221">
        <v>10.791523933410639</v>
      </c>
      <c r="MW221">
        <v>6.6632232666015616</v>
      </c>
      <c r="MX221">
        <v>12.518466949462891</v>
      </c>
      <c r="MY221">
        <v>16.839752197265621</v>
      </c>
      <c r="MZ221">
        <v>16.70505332946777</v>
      </c>
      <c r="NA221">
        <v>23.39999961853027</v>
      </c>
      <c r="NB221">
        <v>12.829999923706049</v>
      </c>
      <c r="NC221">
        <v>17.19111251831055</v>
      </c>
      <c r="ND221">
        <v>31.057723999023441</v>
      </c>
      <c r="NE221">
        <v>15.445516586303709</v>
      </c>
      <c r="NF221">
        <v>12.45608329772949</v>
      </c>
      <c r="NG221">
        <v>15.16459846496582</v>
      </c>
      <c r="NH221">
        <v>8.3303995132446289</v>
      </c>
      <c r="NI221">
        <v>8.8855791091918945</v>
      </c>
      <c r="NJ221">
        <v>21.76583290100098</v>
      </c>
      <c r="NK221">
        <v>17.449954986572269</v>
      </c>
      <c r="NL221">
        <v>8.5656452178955078</v>
      </c>
      <c r="NM221">
        <v>5.6675100326538086</v>
      </c>
      <c r="NN221">
        <v>8.2725315093994141</v>
      </c>
      <c r="NO221">
        <v>22.192646026611332</v>
      </c>
      <c r="NP221">
        <v>10.65079879760742</v>
      </c>
      <c r="NQ221">
        <v>8.7899999618530273</v>
      </c>
      <c r="NR221">
        <v>3.3533346652984619</v>
      </c>
      <c r="NS221">
        <v>5.224703311920166</v>
      </c>
      <c r="NT221">
        <v>28.868745803833011</v>
      </c>
      <c r="NU221">
        <v>10.34160709381104</v>
      </c>
      <c r="NV221">
        <v>5.3867168426513672</v>
      </c>
      <c r="NW221">
        <v>22.306303024291989</v>
      </c>
      <c r="NX221">
        <v>14.47830104827881</v>
      </c>
      <c r="NY221">
        <v>5.4812531471252441</v>
      </c>
      <c r="NZ221">
        <v>8.7157297134399414</v>
      </c>
      <c r="OA221">
        <v>8.9799394607543945</v>
      </c>
      <c r="OB221">
        <v>16.640592575073239</v>
      </c>
      <c r="OC221">
        <v>16.45000076293945</v>
      </c>
      <c r="OD221">
        <v>8.2200002670288086</v>
      </c>
      <c r="OE221">
        <v>16.693021774291989</v>
      </c>
      <c r="OF221">
        <v>7.1218123435974121</v>
      </c>
      <c r="OG221">
        <v>6.4885611534118652</v>
      </c>
      <c r="OH221">
        <v>15.677853584289551</v>
      </c>
      <c r="OI221">
        <v>11.64000034332275</v>
      </c>
      <c r="OJ221">
        <v>18.349723815917969</v>
      </c>
      <c r="OK221">
        <v>5.9154906272888184</v>
      </c>
      <c r="OL221">
        <v>5.9787163734436044</v>
      </c>
      <c r="OM221">
        <v>8.5494661331176758</v>
      </c>
      <c r="ON221">
        <v>10.3610372543335</v>
      </c>
      <c r="OO221">
        <v>12.876151084899901</v>
      </c>
      <c r="OP221">
        <v>14.015786170959471</v>
      </c>
      <c r="OQ221">
        <v>12.135000228881839</v>
      </c>
      <c r="OR221">
        <v>7.1599998474121094</v>
      </c>
      <c r="OS221">
        <v>7.9316859245300293</v>
      </c>
      <c r="OT221">
        <v>7.4404840469360352</v>
      </c>
      <c r="OU221">
        <v>11.59321975708008</v>
      </c>
      <c r="OV221">
        <v>19.269880294799801</v>
      </c>
      <c r="OW221">
        <v>11.704623222351071</v>
      </c>
      <c r="OX221">
        <v>2.006879568099976</v>
      </c>
      <c r="OY221">
        <v>14.64507961273193</v>
      </c>
      <c r="OZ221">
        <v>2.806502103805542</v>
      </c>
      <c r="PA221">
        <v>9.1499996185302734</v>
      </c>
      <c r="PB221">
        <v>6.1086540222167969</v>
      </c>
      <c r="PC221">
        <v>29.30526161193848</v>
      </c>
      <c r="PD221">
        <v>6.7996382713317871</v>
      </c>
      <c r="PE221">
        <v>16.515720367431641</v>
      </c>
      <c r="PF221">
        <v>18.3502311706543</v>
      </c>
      <c r="PG221">
        <v>16.688837051391602</v>
      </c>
      <c r="PH221">
        <v>10.879030227661129</v>
      </c>
      <c r="PI221">
        <v>17.110000610351559</v>
      </c>
      <c r="PJ221">
        <v>16.91378021240234</v>
      </c>
      <c r="PK221">
        <v>19.929546356201168</v>
      </c>
      <c r="PL221">
        <v>17.56233978271484</v>
      </c>
      <c r="PM221">
        <v>8.1378555297851563</v>
      </c>
      <c r="PN221">
        <v>15.61950016021729</v>
      </c>
      <c r="PO221">
        <v>10.13000011444092</v>
      </c>
      <c r="PP221">
        <v>9.7555980682373047</v>
      </c>
      <c r="PQ221">
        <v>14.558028221130369</v>
      </c>
      <c r="PR221">
        <v>6.9824309349060059</v>
      </c>
      <c r="PS221">
        <v>4.8187856674194336</v>
      </c>
      <c r="PT221">
        <v>7.2991676330566406</v>
      </c>
      <c r="PU221">
        <v>6.190000057220459</v>
      </c>
      <c r="PV221">
        <v>12.10670185089111</v>
      </c>
      <c r="PW221">
        <v>16.75167083740234</v>
      </c>
      <c r="PX221">
        <v>21.647747039794918</v>
      </c>
      <c r="PY221">
        <v>16.14975547790527</v>
      </c>
      <c r="PZ221">
        <v>17.414304733276371</v>
      </c>
      <c r="QA221">
        <v>10.91150379180908</v>
      </c>
      <c r="QB221">
        <v>10.706074714660639</v>
      </c>
      <c r="QC221">
        <v>6.4469504356384277</v>
      </c>
      <c r="QD221">
        <v>8.8632926940917969</v>
      </c>
      <c r="QE221">
        <v>8.7133646011352539</v>
      </c>
      <c r="QF221">
        <v>9.5312480926513672</v>
      </c>
      <c r="QG221">
        <v>14.94606304168701</v>
      </c>
      <c r="QH221">
        <v>8.3703594207763672</v>
      </c>
      <c r="QI221">
        <v>5.2666921615600586</v>
      </c>
      <c r="QJ221">
        <v>20.956562042236332</v>
      </c>
      <c r="QK221">
        <v>15.44949340820312</v>
      </c>
      <c r="QL221">
        <v>11.000312805175779</v>
      </c>
      <c r="QM221">
        <v>23.93776893615723</v>
      </c>
      <c r="QN221">
        <v>11.27023887634277</v>
      </c>
      <c r="QO221">
        <v>8.1126794815063477</v>
      </c>
      <c r="QP221">
        <v>11.545443534851071</v>
      </c>
      <c r="QQ221">
        <v>10.20454692840576</v>
      </c>
      <c r="QR221">
        <v>10.83293342590332</v>
      </c>
      <c r="QS221">
        <v>3.7673132419586182</v>
      </c>
      <c r="QT221">
        <v>21.47685623168945</v>
      </c>
      <c r="QU221">
        <v>10.486886978149411</v>
      </c>
      <c r="QV221">
        <v>18.872030258178711</v>
      </c>
      <c r="QW221">
        <v>9.8495264053344727</v>
      </c>
      <c r="QX221">
        <v>12.818264961242679</v>
      </c>
      <c r="QY221">
        <v>19.078830718994141</v>
      </c>
      <c r="QZ221">
        <v>18.123250961303711</v>
      </c>
      <c r="RA221">
        <v>10.77073764801025</v>
      </c>
      <c r="RB221">
        <v>11.228299140930179</v>
      </c>
      <c r="RC221">
        <v>16.700359344482418</v>
      </c>
      <c r="RD221">
        <v>6.2849292755126953</v>
      </c>
      <c r="RE221">
        <v>10.121110916137701</v>
      </c>
      <c r="RF221">
        <v>9.2681894302368164</v>
      </c>
      <c r="RG221">
        <v>13.01371955871582</v>
      </c>
      <c r="RH221">
        <v>11.572823524475099</v>
      </c>
      <c r="RI221">
        <v>12.602763175964361</v>
      </c>
      <c r="RJ221">
        <v>17.703908920288089</v>
      </c>
      <c r="RK221">
        <v>24.878725051879879</v>
      </c>
      <c r="RL221">
        <v>5.6025533676147461</v>
      </c>
      <c r="RM221">
        <v>19.801338195800781</v>
      </c>
      <c r="RN221">
        <v>12.11999988555908</v>
      </c>
      <c r="RO221">
        <v>16.486099243164059</v>
      </c>
      <c r="RP221">
        <v>10.971409797668461</v>
      </c>
      <c r="RQ221">
        <v>28.401468276977539</v>
      </c>
      <c r="RR221">
        <v>6.533531665802002</v>
      </c>
      <c r="RS221">
        <v>6.3225550651550293</v>
      </c>
      <c r="RT221">
        <v>28.07747840881348</v>
      </c>
      <c r="RU221">
        <v>8.3503246307373047</v>
      </c>
      <c r="RV221">
        <v>3.5516278743743901</v>
      </c>
      <c r="RW221">
        <v>4.897651195526123</v>
      </c>
      <c r="RX221">
        <v>6.4758210182189941</v>
      </c>
      <c r="RY221">
        <v>4.5189528465270996</v>
      </c>
      <c r="RZ221">
        <v>4.662437915802002</v>
      </c>
      <c r="SA221">
        <v>11.266702651977541</v>
      </c>
      <c r="SB221">
        <v>16.93914794921875</v>
      </c>
      <c r="SC221">
        <v>7.1808977127075204</v>
      </c>
      <c r="SD221">
        <v>7.695528507232666</v>
      </c>
      <c r="SE221">
        <v>11.170000076293951</v>
      </c>
      <c r="SF221">
        <v>28.559999465942379</v>
      </c>
      <c r="SG221">
        <v>11.640682220458981</v>
      </c>
      <c r="SH221">
        <v>27.98707389831543</v>
      </c>
      <c r="SI221">
        <v>15.11270046234131</v>
      </c>
      <c r="SJ221">
        <v>7.3743538856506348</v>
      </c>
      <c r="SK221">
        <v>20.35000038146973</v>
      </c>
      <c r="SL221">
        <v>6.6619787216186523</v>
      </c>
      <c r="SM221">
        <v>10.16384124755859</v>
      </c>
      <c r="SN221">
        <v>7.1864380836486816</v>
      </c>
      <c r="SO221">
        <v>9.7862663269042969</v>
      </c>
      <c r="SP221">
        <v>20.246555328369141</v>
      </c>
      <c r="SQ221">
        <v>5.7082290649414063</v>
      </c>
      <c r="SR221">
        <v>8.7625751495361328</v>
      </c>
      <c r="SS221">
        <v>14.66964912414551</v>
      </c>
      <c r="ST221">
        <v>11.85000038146973</v>
      </c>
      <c r="SU221">
        <v>6.532505989074707</v>
      </c>
      <c r="SV221">
        <v>15.534860610961911</v>
      </c>
      <c r="SW221">
        <v>8.4962978363037109</v>
      </c>
      <c r="SX221">
        <v>11.42676258087158</v>
      </c>
      <c r="SY221">
        <v>11.523751258850099</v>
      </c>
      <c r="SZ221">
        <v>16.522150039672852</v>
      </c>
      <c r="TA221">
        <v>48.193988800048828</v>
      </c>
      <c r="TB221">
        <v>16.04634857177734</v>
      </c>
      <c r="TC221">
        <v>9.3160572052001953</v>
      </c>
      <c r="TD221">
        <v>19.879339218139648</v>
      </c>
      <c r="TE221">
        <v>8.6120595932006836</v>
      </c>
      <c r="TF221">
        <v>8.5848255157470703</v>
      </c>
      <c r="TG221">
        <v>14.372128486633301</v>
      </c>
      <c r="TH221">
        <v>5.3929238319396973</v>
      </c>
      <c r="TI221">
        <v>14.53392219543457</v>
      </c>
      <c r="TJ221">
        <v>13.078517913818359</v>
      </c>
      <c r="TK221">
        <v>10.27854537963867</v>
      </c>
      <c r="TL221">
        <v>11.447221755981451</v>
      </c>
      <c r="TM221">
        <v>8.8737640380859375</v>
      </c>
      <c r="TN221">
        <v>8.6257247924804688</v>
      </c>
      <c r="TO221">
        <v>4.7774314880371094</v>
      </c>
      <c r="TP221">
        <v>4.6689882278442383</v>
      </c>
      <c r="TQ221">
        <v>14.97878837585449</v>
      </c>
      <c r="TR221">
        <v>16.045383453369141</v>
      </c>
      <c r="TS221">
        <v>28.020000457763668</v>
      </c>
      <c r="TT221">
        <v>8.7444896697998047</v>
      </c>
      <c r="TU221">
        <v>12.31736850738525</v>
      </c>
      <c r="TV221">
        <v>15.37872982025146</v>
      </c>
      <c r="TW221">
        <v>12.223625183105471</v>
      </c>
      <c r="TX221">
        <v>18.845695495605469</v>
      </c>
      <c r="TY221">
        <v>9.4787931442260742</v>
      </c>
      <c r="TZ221">
        <v>11.89999961853027</v>
      </c>
      <c r="UA221">
        <v>16.05793571472168</v>
      </c>
      <c r="UB221">
        <v>5.6932506561279297</v>
      </c>
      <c r="UC221">
        <v>9.2680768966674805</v>
      </c>
      <c r="UD221">
        <v>8.900177001953125</v>
      </c>
      <c r="UE221">
        <v>7.2231287956237793</v>
      </c>
      <c r="UF221">
        <v>6.8500595092773438</v>
      </c>
      <c r="UG221">
        <v>6.2831330299377441</v>
      </c>
      <c r="UH221">
        <v>14.785847663879389</v>
      </c>
      <c r="UI221">
        <v>4.9500718116760254</v>
      </c>
      <c r="UJ221">
        <v>5.6952013969421387</v>
      </c>
      <c r="UK221">
        <v>7.6534337997436523</v>
      </c>
      <c r="UL221">
        <v>15.170000076293951</v>
      </c>
      <c r="UM221">
        <v>7.5327615737915039</v>
      </c>
      <c r="UN221">
        <v>15.42248630523682</v>
      </c>
      <c r="UO221">
        <v>15.180000305175779</v>
      </c>
      <c r="UP221">
        <v>16.6912841796875</v>
      </c>
      <c r="UQ221">
        <v>6.2876558303833008</v>
      </c>
      <c r="UR221">
        <v>12.29967021942139</v>
      </c>
      <c r="US221">
        <v>11.36402034759521</v>
      </c>
      <c r="UT221">
        <v>11.47751045227051</v>
      </c>
      <c r="UU221">
        <v>22.11977577209473</v>
      </c>
      <c r="UV221">
        <v>4.3366584777832031</v>
      </c>
      <c r="UW221">
        <v>6.6492228507995614</v>
      </c>
      <c r="UX221">
        <v>20.725202560424801</v>
      </c>
      <c r="UY221">
        <v>15.157661437988279</v>
      </c>
      <c r="UZ221">
        <v>11.91810321807861</v>
      </c>
      <c r="VA221">
        <v>31.430448532104489</v>
      </c>
      <c r="VB221">
        <v>8.7736368179321289</v>
      </c>
      <c r="VC221">
        <v>9.8200359344482422</v>
      </c>
      <c r="VD221">
        <v>4.2441320419311523</v>
      </c>
      <c r="VE221">
        <v>12.07591533660889</v>
      </c>
      <c r="VF221">
        <v>11.97695350646973</v>
      </c>
      <c r="VG221">
        <v>6.8797249794006348</v>
      </c>
      <c r="VH221">
        <v>9.9441070556640625</v>
      </c>
      <c r="VI221">
        <v>28.714071273803711</v>
      </c>
      <c r="VJ221">
        <v>9.5297985076904297</v>
      </c>
      <c r="VK221">
        <v>12.708818435668951</v>
      </c>
      <c r="VL221">
        <v>7.0500001907348633</v>
      </c>
      <c r="VM221">
        <v>8.5399999618530273</v>
      </c>
      <c r="VN221">
        <v>11.20087718963623</v>
      </c>
      <c r="VO221">
        <v>7.7892422676086426</v>
      </c>
      <c r="VP221">
        <v>9.3753805160522461</v>
      </c>
      <c r="VQ221">
        <v>12.60999965667725</v>
      </c>
      <c r="VR221">
        <v>15.60999965667725</v>
      </c>
      <c r="VS221">
        <v>8.8525705337524414</v>
      </c>
      <c r="VT221">
        <v>9.7434597015380859</v>
      </c>
      <c r="VU221">
        <v>8.0682010650634766</v>
      </c>
      <c r="VV221">
        <v>10.94999980926514</v>
      </c>
      <c r="VW221">
        <v>20.829999923706051</v>
      </c>
      <c r="VX221">
        <v>28.671201705932621</v>
      </c>
      <c r="VY221">
        <v>19.20000076293945</v>
      </c>
      <c r="VZ221">
        <v>13.03612613677979</v>
      </c>
      <c r="WA221">
        <v>8.3049736022949219</v>
      </c>
      <c r="WB221">
        <v>9.7753477096557617</v>
      </c>
      <c r="WC221">
        <v>15.705118179321291</v>
      </c>
      <c r="WD221">
        <v>30.311786651611332</v>
      </c>
      <c r="WE221">
        <v>7.5873546600341797</v>
      </c>
      <c r="WF221">
        <v>6.6805896759033203</v>
      </c>
      <c r="WG221">
        <v>11.731410026550289</v>
      </c>
      <c r="WH221">
        <v>15.31718158721924</v>
      </c>
      <c r="WI221">
        <v>5.8545465469360352</v>
      </c>
      <c r="WJ221">
        <v>20.764303207397461</v>
      </c>
      <c r="WK221">
        <v>12.572047233581539</v>
      </c>
      <c r="WL221">
        <v>28.309999465942379</v>
      </c>
      <c r="WM221">
        <v>24.005159378051761</v>
      </c>
      <c r="WN221">
        <v>34.832481384277337</v>
      </c>
      <c r="WO221">
        <v>9.3377361297607422</v>
      </c>
      <c r="WP221">
        <v>26.584297180175781</v>
      </c>
      <c r="WQ221">
        <v>23.975202560424801</v>
      </c>
      <c r="WR221">
        <v>13.672574043273929</v>
      </c>
      <c r="WS221">
        <v>4.0836801528930664</v>
      </c>
      <c r="WT221">
        <v>16.37100791931152</v>
      </c>
      <c r="WU221">
        <v>18.074037551879879</v>
      </c>
      <c r="WV221">
        <v>14.95260620117188</v>
      </c>
      <c r="WW221">
        <v>18.590000152587891</v>
      </c>
      <c r="WX221">
        <v>23.45000076293945</v>
      </c>
      <c r="WY221">
        <v>8.8604650497436523</v>
      </c>
      <c r="WZ221">
        <v>11.853898048400881</v>
      </c>
      <c r="XA221">
        <v>8.6017093658447266</v>
      </c>
      <c r="XB221">
        <v>4.5387201309204102</v>
      </c>
      <c r="XC221">
        <v>18.535366058349609</v>
      </c>
      <c r="XD221">
        <v>5.747920036315918</v>
      </c>
      <c r="XE221">
        <v>21.5</v>
      </c>
      <c r="XF221">
        <v>13.32936000823975</v>
      </c>
      <c r="XG221">
        <v>23.346633911132809</v>
      </c>
      <c r="XH221">
        <v>9.9389982223510742</v>
      </c>
      <c r="XI221">
        <v>17.579999923706051</v>
      </c>
      <c r="XJ221">
        <v>18.380401611328121</v>
      </c>
      <c r="XK221">
        <v>26.748430252075199</v>
      </c>
      <c r="XL221">
        <v>10.03678131103516</v>
      </c>
      <c r="XM221">
        <v>10.313143730163571</v>
      </c>
      <c r="XN221">
        <v>8.6459627151489258</v>
      </c>
      <c r="XO221">
        <v>8.1717634201049805</v>
      </c>
      <c r="XP221">
        <v>4.8363261222839364</v>
      </c>
      <c r="XQ221">
        <v>13.14000034332275</v>
      </c>
      <c r="XR221">
        <v>12.624258041381839</v>
      </c>
      <c r="XS221">
        <v>14.007046699523929</v>
      </c>
      <c r="XT221">
        <v>21.644369125366211</v>
      </c>
      <c r="XU221">
        <v>16.654050827026371</v>
      </c>
      <c r="XV221">
        <v>6.6124892234802246</v>
      </c>
      <c r="XW221">
        <v>5.8701963424682617</v>
      </c>
      <c r="XX221">
        <v>28.23138427734375</v>
      </c>
      <c r="XY221">
        <v>5.2118115425109863</v>
      </c>
      <c r="XZ221">
        <v>16.424665451049801</v>
      </c>
      <c r="YA221">
        <v>19.588161468505859</v>
      </c>
      <c r="YB221">
        <v>16.03800010681152</v>
      </c>
      <c r="YC221">
        <v>13.62683773040771</v>
      </c>
      <c r="YD221">
        <v>7.9895577430725098</v>
      </c>
      <c r="YE221">
        <v>23.570835113525391</v>
      </c>
      <c r="YF221">
        <v>12.466666221618651</v>
      </c>
      <c r="YG221">
        <v>13.60623168945312</v>
      </c>
      <c r="YH221">
        <v>12.364016532897949</v>
      </c>
      <c r="YI221">
        <v>9.0544767379760742</v>
      </c>
      <c r="YJ221">
        <v>5.5486693382263184</v>
      </c>
      <c r="YK221">
        <v>12.35999965667725</v>
      </c>
      <c r="YL221">
        <v>13.67470550537109</v>
      </c>
      <c r="YM221">
        <v>16.45869064331055</v>
      </c>
      <c r="YN221">
        <v>14.397158622741699</v>
      </c>
      <c r="YO221">
        <v>6.2433886528015137</v>
      </c>
      <c r="YP221">
        <v>9.8872337341308594</v>
      </c>
      <c r="YQ221">
        <v>12.6522216796875</v>
      </c>
      <c r="YR221">
        <v>18.1500129699707</v>
      </c>
      <c r="YS221">
        <v>13.510000228881839</v>
      </c>
      <c r="YT221">
        <v>9.1794538497924805</v>
      </c>
      <c r="YU221">
        <v>15.56239223480225</v>
      </c>
      <c r="YV221">
        <v>15.60065841674805</v>
      </c>
      <c r="YW221">
        <v>21.28877067565918</v>
      </c>
      <c r="YX221">
        <v>29.017454147338871</v>
      </c>
      <c r="YY221">
        <v>12.3737325668335</v>
      </c>
      <c r="YZ221">
        <v>9</v>
      </c>
      <c r="ZA221">
        <v>6.8760170936584473</v>
      </c>
      <c r="ZB221">
        <v>8.3918533325195313</v>
      </c>
      <c r="ZC221">
        <v>10.02887439727783</v>
      </c>
      <c r="ZD221">
        <v>13.0376033782959</v>
      </c>
      <c r="ZE221">
        <v>12.26938533782959</v>
      </c>
      <c r="ZF221">
        <v>3.7000000476837158</v>
      </c>
      <c r="ZG221">
        <v>11.10000038146973</v>
      </c>
      <c r="ZH221">
        <v>20.309999465942379</v>
      </c>
      <c r="ZI221">
        <v>6.2920618057250977</v>
      </c>
      <c r="ZJ221">
        <v>9.0393505096435547</v>
      </c>
      <c r="ZK221">
        <v>20.361202239990231</v>
      </c>
      <c r="ZL221">
        <v>4.880000114440918</v>
      </c>
      <c r="ZM221">
        <v>10.48923301696777</v>
      </c>
      <c r="ZN221">
        <v>8.46771240234375</v>
      </c>
      <c r="ZO221">
        <v>10.10000038146973</v>
      </c>
      <c r="ZP221">
        <v>12.906368255615231</v>
      </c>
      <c r="ZQ221">
        <v>6.3301563262939453</v>
      </c>
      <c r="ZR221">
        <v>17.15360260009766</v>
      </c>
      <c r="ZS221">
        <v>16.786823272705082</v>
      </c>
      <c r="ZT221">
        <v>7.0306191444396973</v>
      </c>
      <c r="ZU221">
        <v>17.185098648071289</v>
      </c>
      <c r="ZV221">
        <v>19.03785514831543</v>
      </c>
      <c r="ZW221">
        <v>25.33775520324707</v>
      </c>
      <c r="ZX221">
        <v>13.38353157043457</v>
      </c>
      <c r="ZY221">
        <v>10.502742767333981</v>
      </c>
      <c r="ZZ221">
        <v>16.048465728759769</v>
      </c>
      <c r="AAA221">
        <v>7.8348836898803711</v>
      </c>
      <c r="AAB221">
        <v>15.879734039306641</v>
      </c>
      <c r="AAC221">
        <v>34.834995269775391</v>
      </c>
      <c r="AAD221">
        <v>17.739999771118161</v>
      </c>
      <c r="AAE221">
        <v>24.631294250488281</v>
      </c>
      <c r="AAF221">
        <v>16.989999771118161</v>
      </c>
      <c r="AAG221">
        <v>26.830715179443359</v>
      </c>
      <c r="AAH221">
        <v>10.552596092224119</v>
      </c>
      <c r="AAI221">
        <v>27.03715705871582</v>
      </c>
      <c r="AAJ221">
        <v>18.262201309204102</v>
      </c>
      <c r="AAK221">
        <v>16.918277740478519</v>
      </c>
      <c r="AAL221">
        <v>13.090000152587891</v>
      </c>
      <c r="AAM221">
        <v>14.597776412963871</v>
      </c>
      <c r="AAN221">
        <v>19.237558364868161</v>
      </c>
      <c r="AAO221">
        <v>6.0001907348632813</v>
      </c>
      <c r="AAP221">
        <v>14.681667327880859</v>
      </c>
      <c r="AAQ221">
        <v>8.0130100250244141</v>
      </c>
      <c r="AAR221">
        <v>9.7947921752929688</v>
      </c>
      <c r="AAS221">
        <v>62.4539794921875</v>
      </c>
      <c r="AAT221">
        <v>5.4643025398254386</v>
      </c>
      <c r="AAU221">
        <v>8.6999998092651367</v>
      </c>
      <c r="AAV221">
        <v>6.3381690979003906</v>
      </c>
      <c r="AAW221">
        <v>16.360000610351559</v>
      </c>
      <c r="AAX221">
        <v>15.00952816009521</v>
      </c>
      <c r="AAY221">
        <v>14.67468929290771</v>
      </c>
      <c r="AAZ221">
        <v>14.15498161315918</v>
      </c>
      <c r="ABA221">
        <v>10.30000019073486</v>
      </c>
      <c r="ABB221">
        <v>23.90488433837891</v>
      </c>
      <c r="ABC221">
        <v>9.2444295883178711</v>
      </c>
      <c r="ABD221">
        <v>23.220321655273441</v>
      </c>
      <c r="ABE221">
        <v>13.62434196472168</v>
      </c>
      <c r="ABF221">
        <v>12.00935173034668</v>
      </c>
      <c r="ABG221">
        <v>9.6074886322021484</v>
      </c>
      <c r="ABH221">
        <v>23.943014144897461</v>
      </c>
      <c r="ABI221">
        <v>3.8114011287689209</v>
      </c>
      <c r="ABJ221">
        <v>10.631696701049799</v>
      </c>
      <c r="ABK221">
        <v>18.345903396606449</v>
      </c>
      <c r="ABL221">
        <v>5.2077107429504386</v>
      </c>
      <c r="ABM221">
        <v>10.000508308410639</v>
      </c>
      <c r="ABN221">
        <v>15.001321792602541</v>
      </c>
      <c r="ABO221">
        <v>7.4444522857666016</v>
      </c>
      <c r="ABP221">
        <v>6.1707339286804199</v>
      </c>
      <c r="ABQ221">
        <v>15.43945789337158</v>
      </c>
      <c r="ABR221">
        <v>11.710714340209959</v>
      </c>
      <c r="ABS221">
        <v>16.80158805847168</v>
      </c>
      <c r="ABT221">
        <v>8.6940412521362305</v>
      </c>
      <c r="ABU221">
        <v>14.09422397613525</v>
      </c>
      <c r="ABV221">
        <v>8.3215875625610352</v>
      </c>
      <c r="ABW221">
        <v>23.585344314575199</v>
      </c>
      <c r="ABX221">
        <v>11.290908813476561</v>
      </c>
      <c r="ABY221">
        <v>8.304783821105957</v>
      </c>
      <c r="ABZ221">
        <v>26.55400466918945</v>
      </c>
      <c r="ACA221">
        <v>14.282387733459471</v>
      </c>
      <c r="ACB221">
        <v>5.4726190567016602</v>
      </c>
      <c r="ACC221">
        <v>6.4992756843566886</v>
      </c>
      <c r="ACD221">
        <v>31.89365196228027</v>
      </c>
      <c r="ACE221">
        <v>11.695949554443359</v>
      </c>
      <c r="ACF221">
        <v>10.300911903381349</v>
      </c>
      <c r="ACG221">
        <v>20.64351844787598</v>
      </c>
      <c r="ACH221">
        <v>10.269540786743161</v>
      </c>
      <c r="ACI221">
        <v>8.1168422698974609</v>
      </c>
      <c r="ACJ221">
        <v>11.23262977600098</v>
      </c>
      <c r="ACK221">
        <v>10.498842239379879</v>
      </c>
      <c r="ACL221">
        <v>8.1300020217895508</v>
      </c>
      <c r="ACM221">
        <v>46.918182373046882</v>
      </c>
      <c r="ACN221">
        <v>19.532480239868161</v>
      </c>
      <c r="ACO221">
        <v>81.297943115234375</v>
      </c>
      <c r="ACP221">
        <v>15.995926856994631</v>
      </c>
      <c r="ACQ221">
        <v>14.85199546813965</v>
      </c>
      <c r="ACR221">
        <v>16.386796951293949</v>
      </c>
      <c r="ACS221">
        <v>22.18356895446777</v>
      </c>
      <c r="ACT221">
        <v>13.12445163726807</v>
      </c>
      <c r="ACU221">
        <v>6.7992534637451172</v>
      </c>
      <c r="ACV221">
        <v>25.979999542236332</v>
      </c>
      <c r="ACW221">
        <v>12.12450695037842</v>
      </c>
      <c r="ACX221">
        <v>24.15645599365234</v>
      </c>
      <c r="ACY221">
        <v>16.896694183349609</v>
      </c>
      <c r="ACZ221">
        <v>27.131399154663089</v>
      </c>
      <c r="ADA221">
        <v>10.71773529052734</v>
      </c>
      <c r="ADB221">
        <v>23.45746994018555</v>
      </c>
      <c r="ADC221">
        <v>11.50107955932617</v>
      </c>
      <c r="ADD221">
        <v>15.635098457336429</v>
      </c>
      <c r="ADE221">
        <v>32.435039520263672</v>
      </c>
      <c r="ADF221">
        <v>7.0512924194335938</v>
      </c>
      <c r="ADG221">
        <v>15.921125411987299</v>
      </c>
      <c r="ADH221">
        <v>8.567234992980957</v>
      </c>
      <c r="ADI221">
        <v>11.393661499023439</v>
      </c>
      <c r="ADJ221">
        <v>12.476298332214361</v>
      </c>
      <c r="ADK221">
        <v>8.7997779846191406</v>
      </c>
      <c r="ADL221">
        <v>8.5962619781494141</v>
      </c>
      <c r="ADM221">
        <v>8.0399999618530273</v>
      </c>
      <c r="ADN221">
        <v>31.142698287963871</v>
      </c>
      <c r="ADO221">
        <v>10.988960266113279</v>
      </c>
      <c r="ADP221">
        <v>12.12338256835938</v>
      </c>
      <c r="ADQ221">
        <v>18.1019401550293</v>
      </c>
      <c r="ADR221">
        <v>12.19009208679199</v>
      </c>
      <c r="ADS221">
        <v>6.7189688682556152</v>
      </c>
      <c r="ADT221">
        <v>7.5603642463684082</v>
      </c>
      <c r="ADU221">
        <v>19.64999961853027</v>
      </c>
      <c r="ADV221">
        <v>11.722360610961911</v>
      </c>
      <c r="ADW221">
        <v>17.108526229858398</v>
      </c>
      <c r="ADX221">
        <v>9.775609016418457</v>
      </c>
      <c r="ADY221">
        <v>9.8073110580444336</v>
      </c>
      <c r="ADZ221">
        <v>5.9543399810791016</v>
      </c>
      <c r="AEA221">
        <v>31.638351440429691</v>
      </c>
      <c r="AEB221">
        <v>14.84447002410889</v>
      </c>
      <c r="AEC221">
        <v>16.432710647583011</v>
      </c>
      <c r="AED221">
        <v>19.24459075927734</v>
      </c>
      <c r="AEE221">
        <v>8.0363378524780273</v>
      </c>
      <c r="AEF221">
        <v>6.8008160591125488</v>
      </c>
      <c r="AEG221">
        <v>17.985752105712891</v>
      </c>
      <c r="AEH221">
        <v>10.512387275695801</v>
      </c>
      <c r="AEI221">
        <v>14.14693641662598</v>
      </c>
      <c r="AEJ221">
        <v>10.939536094665529</v>
      </c>
      <c r="AEK221">
        <v>15.26584529876709</v>
      </c>
      <c r="AEL221">
        <v>8.5025768280029297</v>
      </c>
      <c r="AEM221">
        <v>14.391091346740721</v>
      </c>
      <c r="AEN221">
        <v>7.8409147262573242</v>
      </c>
      <c r="AEO221">
        <v>20.512027740478519</v>
      </c>
      <c r="AEP221">
        <v>7.0989642143249512</v>
      </c>
      <c r="AEQ221">
        <v>23.585428237915039</v>
      </c>
      <c r="AER221">
        <v>10.372726440429689</v>
      </c>
      <c r="AES221">
        <v>11.967178344726561</v>
      </c>
      <c r="AET221">
        <v>12.834025382995611</v>
      </c>
      <c r="AEU221">
        <v>3.822181224822998</v>
      </c>
      <c r="AEV221">
        <v>15.23190307617188</v>
      </c>
      <c r="AEW221">
        <v>12.32592296600342</v>
      </c>
      <c r="AEX221">
        <v>10.139265060424799</v>
      </c>
      <c r="AEY221">
        <v>7.7469687461853027</v>
      </c>
      <c r="AEZ221">
        <v>10.579999923706049</v>
      </c>
      <c r="AFA221">
        <v>6.9590916633605957</v>
      </c>
      <c r="AFB221">
        <v>16.71041107177734</v>
      </c>
      <c r="AFC221">
        <v>11.09150218963623</v>
      </c>
      <c r="AFD221">
        <v>20.438638687133789</v>
      </c>
      <c r="AFE221">
        <v>13.977413177490231</v>
      </c>
      <c r="AFF221">
        <v>9.5736417770385742</v>
      </c>
      <c r="AFG221">
        <v>15.59034442901611</v>
      </c>
      <c r="AFH221">
        <v>15.060000419616699</v>
      </c>
      <c r="AFI221">
        <v>4.5382394790649414</v>
      </c>
      <c r="AFJ221">
        <v>8.610692024230957</v>
      </c>
      <c r="AFK221">
        <v>10.197151184082029</v>
      </c>
      <c r="AFL221">
        <v>17.667327880859379</v>
      </c>
      <c r="AFM221">
        <v>13.969753265380859</v>
      </c>
      <c r="AFN221">
        <v>7.8829379081726074</v>
      </c>
      <c r="AFO221">
        <v>8.4116764068603516</v>
      </c>
      <c r="AFP221">
        <v>10.80612087249756</v>
      </c>
      <c r="AFQ221">
        <v>22.510404586791989</v>
      </c>
      <c r="AFR221">
        <v>9.8672285079956055</v>
      </c>
      <c r="AFS221">
        <v>12.856546401977541</v>
      </c>
      <c r="AFT221">
        <v>14.321707725524901</v>
      </c>
      <c r="AFU221">
        <v>11.302253723144529</v>
      </c>
      <c r="AFV221">
        <v>18.024003982543949</v>
      </c>
      <c r="AFW221">
        <v>10.817244529724119</v>
      </c>
      <c r="AFX221">
        <v>15.551582336425779</v>
      </c>
      <c r="AFY221">
        <v>11.24115467071533</v>
      </c>
      <c r="AFZ221">
        <v>10.414358139038089</v>
      </c>
      <c r="AGA221">
        <v>15.02314567565918</v>
      </c>
      <c r="AGB221">
        <v>10.060000419616699</v>
      </c>
      <c r="AGC221">
        <v>10.35999965667725</v>
      </c>
      <c r="AGD221">
        <v>9.5174074172973633</v>
      </c>
      <c r="AGE221">
        <v>3.3852360248565669</v>
      </c>
      <c r="AGF221">
        <v>14.3813362121582</v>
      </c>
      <c r="AGG221">
        <v>11.347323417663571</v>
      </c>
      <c r="AGH221">
        <v>14.31597995758057</v>
      </c>
      <c r="AGI221">
        <v>8.9137287139892578</v>
      </c>
      <c r="AGJ221">
        <v>13.717061996459959</v>
      </c>
      <c r="AGK221">
        <v>6.2286200523376456</v>
      </c>
      <c r="AGL221">
        <v>39.471790313720703</v>
      </c>
      <c r="AGM221">
        <v>4.5211691856384277</v>
      </c>
      <c r="AGN221">
        <v>11.58380699157715</v>
      </c>
      <c r="AGO221">
        <v>28.147882461547852</v>
      </c>
      <c r="AGP221">
        <v>7.0269584655761719</v>
      </c>
      <c r="AGQ221">
        <v>31.253274917602539</v>
      </c>
      <c r="AGR221">
        <v>8.70648193359375</v>
      </c>
      <c r="AGS221">
        <v>7.7322216033935547</v>
      </c>
      <c r="AGT221">
        <v>6.5911712646484384</v>
      </c>
      <c r="AGU221">
        <v>12.400808334350589</v>
      </c>
      <c r="AGV221">
        <v>15.95565795898438</v>
      </c>
      <c r="AGW221">
        <v>6.0749778747558594</v>
      </c>
      <c r="AGX221">
        <v>11.130344390869141</v>
      </c>
      <c r="AGY221">
        <v>5.5989294052124023</v>
      </c>
      <c r="AGZ221">
        <v>13.93755054473877</v>
      </c>
      <c r="AHA221">
        <v>12.079044342041019</v>
      </c>
      <c r="AHB221">
        <v>7.6732254028320313</v>
      </c>
      <c r="AHC221">
        <v>9.4367780685424805</v>
      </c>
      <c r="AHD221">
        <v>7.4405989646911621</v>
      </c>
      <c r="AHE221">
        <v>10.56708335876465</v>
      </c>
      <c r="AHF221">
        <v>10.671200752258301</v>
      </c>
      <c r="AHG221">
        <v>10.579999923706049</v>
      </c>
      <c r="AHH221">
        <v>8.9285297393798828</v>
      </c>
      <c r="AHI221">
        <v>11.336338043212891</v>
      </c>
      <c r="AHJ221">
        <v>7.2687540054321289</v>
      </c>
      <c r="AHK221">
        <v>11.10000038146973</v>
      </c>
      <c r="AHL221">
        <v>16.79072189331055</v>
      </c>
      <c r="AHM221">
        <v>4.9462323188781738</v>
      </c>
      <c r="AHN221">
        <v>3.36710524559021</v>
      </c>
      <c r="AHO221">
        <v>16.460140228271481</v>
      </c>
      <c r="AHP221">
        <v>7.1736974716186523</v>
      </c>
      <c r="AHQ221">
        <v>5.320000171661377</v>
      </c>
      <c r="AHR221">
        <v>7.057030200958252</v>
      </c>
      <c r="AHS221">
        <v>4.295710563659668</v>
      </c>
      <c r="AHT221">
        <v>12.954813957214361</v>
      </c>
      <c r="AHU221">
        <v>12.373085975646971</v>
      </c>
      <c r="AHV221">
        <v>13.615268707275391</v>
      </c>
      <c r="AHW221">
        <v>3.6099998950958252</v>
      </c>
      <c r="AHX221">
        <v>6.0399999618530273</v>
      </c>
      <c r="AHY221">
        <v>6.6640763282775879</v>
      </c>
      <c r="AHZ221">
        <v>27.53557014465332</v>
      </c>
      <c r="AIA221">
        <v>7.0321922302246094</v>
      </c>
      <c r="AIB221">
        <v>7.6937570571899414</v>
      </c>
      <c r="AIC221">
        <v>20.753274917602539</v>
      </c>
      <c r="AID221">
        <v>17.058063507080082</v>
      </c>
      <c r="AIE221">
        <v>10.36999988555908</v>
      </c>
      <c r="AIF221">
        <v>11.373105049133301</v>
      </c>
      <c r="AIG221">
        <v>5.4601430892944336</v>
      </c>
      <c r="AIH221">
        <v>12.494710922241209</v>
      </c>
      <c r="AII221">
        <v>15.85383892059326</v>
      </c>
      <c r="AIJ221">
        <v>13.25408458709717</v>
      </c>
      <c r="AIK221">
        <v>13.737966537475589</v>
      </c>
      <c r="AIL221">
        <v>9.8261289596557617</v>
      </c>
      <c r="AIM221">
        <v>20.50009918212891</v>
      </c>
      <c r="AIN221">
        <v>4.1052408218383789</v>
      </c>
      <c r="AIO221">
        <v>10.680000305175779</v>
      </c>
      <c r="AIP221">
        <v>3.4859564304351811</v>
      </c>
      <c r="AIQ221">
        <v>14.79737377166748</v>
      </c>
      <c r="AIR221">
        <v>8.1700000762939453</v>
      </c>
      <c r="AIS221">
        <v>23.159999847412109</v>
      </c>
      <c r="AIT221">
        <v>22.63137054443359</v>
      </c>
      <c r="AIU221">
        <v>7.1610102653503418</v>
      </c>
      <c r="AIV221">
        <v>9.2726612091064453</v>
      </c>
      <c r="AIW221">
        <v>10.29995822906494</v>
      </c>
      <c r="AIX221">
        <v>9.0488033294677734</v>
      </c>
      <c r="AIY221">
        <v>7.380000114440918</v>
      </c>
      <c r="AIZ221">
        <v>9.0267133712768555</v>
      </c>
      <c r="AJA221">
        <v>13.686844825744631</v>
      </c>
      <c r="AJB221">
        <v>10.00741004943848</v>
      </c>
      <c r="AJC221">
        <v>11.53974628448486</v>
      </c>
      <c r="AJD221">
        <v>7.221893310546875</v>
      </c>
      <c r="AJE221">
        <v>10.43762874603271</v>
      </c>
      <c r="AJF221">
        <v>8.0755748748779297</v>
      </c>
      <c r="AJG221">
        <v>9.2987451553344727</v>
      </c>
      <c r="AJH221">
        <v>30.381973266601559</v>
      </c>
      <c r="AJI221">
        <v>11.337576866149901</v>
      </c>
      <c r="AJJ221">
        <v>9.2717618942260742</v>
      </c>
      <c r="AJK221">
        <v>10.13000011444092</v>
      </c>
      <c r="AJL221">
        <v>11.95412540435791</v>
      </c>
      <c r="AJM221">
        <v>9.7073211669921875</v>
      </c>
      <c r="AJN221">
        <v>7.0949234962463379</v>
      </c>
      <c r="AJO221">
        <v>14.88406276702881</v>
      </c>
      <c r="AJP221">
        <v>17.659999847412109</v>
      </c>
      <c r="AJQ221">
        <v>12.25526809692383</v>
      </c>
      <c r="AJR221">
        <v>7.94573974609375</v>
      </c>
      <c r="AJS221">
        <v>17.13026237487793</v>
      </c>
      <c r="AJT221">
        <v>9.2626819610595703</v>
      </c>
      <c r="AJU221">
        <v>15.822928428649901</v>
      </c>
      <c r="AJV221">
        <v>46.666637420654297</v>
      </c>
      <c r="AJW221">
        <v>8.7595081329345703</v>
      </c>
      <c r="AJX221">
        <v>11.77133369445801</v>
      </c>
      <c r="AJY221">
        <v>12.023831367492679</v>
      </c>
      <c r="AJZ221">
        <v>9.5813255310058594</v>
      </c>
      <c r="AKA221">
        <v>9.0001115798950195</v>
      </c>
      <c r="AKB221">
        <v>9.8599996566772461</v>
      </c>
      <c r="AKC221">
        <v>5.3153867721557617</v>
      </c>
      <c r="AKD221">
        <v>13.58594989776611</v>
      </c>
      <c r="AKE221">
        <v>12.113814353942869</v>
      </c>
      <c r="AKF221">
        <v>10.59759998321533</v>
      </c>
      <c r="AKG221">
        <v>48.560001373291023</v>
      </c>
      <c r="AKH221">
        <v>12.329999923706049</v>
      </c>
      <c r="AKI221">
        <v>15.329999923706049</v>
      </c>
      <c r="AKJ221">
        <v>25.67838287353516</v>
      </c>
      <c r="AKK221">
        <v>16.98258209228516</v>
      </c>
      <c r="AKL221">
        <v>12.73677444458008</v>
      </c>
      <c r="AKM221">
        <v>14.72999954223633</v>
      </c>
      <c r="AKN221">
        <v>18.67258453369141</v>
      </c>
      <c r="AKO221">
        <v>35.700000762939453</v>
      </c>
      <c r="AKP221">
        <v>5.859525203704834</v>
      </c>
      <c r="AKQ221">
        <v>10.96967220306396</v>
      </c>
      <c r="AKR221">
        <v>11.89352512359619</v>
      </c>
      <c r="AKS221">
        <v>25.530000686645511</v>
      </c>
      <c r="AKT221">
        <v>18.7342643737793</v>
      </c>
      <c r="AKU221">
        <v>12.5103702545166</v>
      </c>
      <c r="AKV221">
        <v>15.81806564331055</v>
      </c>
      <c r="AKW221">
        <v>8.0109777450561523</v>
      </c>
      <c r="AKX221">
        <v>9.6735324859619141</v>
      </c>
      <c r="AKY221">
        <v>10.003670692443849</v>
      </c>
      <c r="AKZ221">
        <v>11.353019714355471</v>
      </c>
      <c r="ALA221">
        <v>14.218775749206539</v>
      </c>
      <c r="ALB221">
        <v>22.4857292175293</v>
      </c>
      <c r="ALC221">
        <v>15.14743709564209</v>
      </c>
      <c r="ALD221">
        <v>33.630985260009773</v>
      </c>
      <c r="ALE221">
        <v>7.2641611099243164</v>
      </c>
      <c r="ALF221">
        <v>54.571212768554688</v>
      </c>
      <c r="ALG221">
        <v>19.39542388916016</v>
      </c>
      <c r="ALH221">
        <v>9.7784013748168945</v>
      </c>
      <c r="ALI221">
        <v>13.99675369262695</v>
      </c>
      <c r="ALJ221">
        <v>12.394076347351071</v>
      </c>
      <c r="ALK221">
        <v>11.994631767272949</v>
      </c>
      <c r="ALL221">
        <v>4.9673452377319336</v>
      </c>
      <c r="ALM221">
        <v>10.12357807159424</v>
      </c>
      <c r="ALN221">
        <v>11.72824859619141</v>
      </c>
      <c r="ALO221">
        <v>11.618808746337891</v>
      </c>
      <c r="ALP221">
        <v>17.976156234741211</v>
      </c>
      <c r="ALQ221">
        <v>40.411579132080078</v>
      </c>
      <c r="ALR221">
        <v>6.2442688941955566</v>
      </c>
      <c r="ALS221">
        <v>4.3670196533203116</v>
      </c>
      <c r="ALT221">
        <v>16.025003433227539</v>
      </c>
      <c r="ALU221">
        <v>3.7100000381469731</v>
      </c>
      <c r="ALV221">
        <v>10.90220832824707</v>
      </c>
      <c r="ALW221">
        <v>19.349893569946289</v>
      </c>
      <c r="ALX221">
        <v>7.0446343421936044</v>
      </c>
      <c r="ALY221">
        <v>14.28145217895508</v>
      </c>
      <c r="ALZ221">
        <v>11.75512790679932</v>
      </c>
      <c r="AMA221">
        <v>9.2625150680541992</v>
      </c>
      <c r="AMB221">
        <v>10.076130867004389</v>
      </c>
      <c r="AMC221">
        <v>27.485368728637699</v>
      </c>
      <c r="AMD221">
        <v>7.6651163101196289</v>
      </c>
      <c r="AME221">
        <v>13.77000045776367</v>
      </c>
      <c r="AMF221">
        <v>47.958175659179688</v>
      </c>
      <c r="AMG221">
        <v>21.617105484008789</v>
      </c>
      <c r="AMH221">
        <v>25.858352661132809</v>
      </c>
      <c r="AMI221">
        <v>13.535286903381349</v>
      </c>
      <c r="AMJ221">
        <v>8.4260768890380859</v>
      </c>
      <c r="AMK221">
        <v>9.4426259994506836</v>
      </c>
      <c r="AML221">
        <v>13.10999965667725</v>
      </c>
      <c r="AMM221">
        <v>8.4071359634399414</v>
      </c>
      <c r="AMN221">
        <v>20.41622161865234</v>
      </c>
      <c r="AMO221">
        <v>11.02039909362793</v>
      </c>
      <c r="AMP221">
        <v>26.319999694824219</v>
      </c>
      <c r="AMQ221">
        <v>11.194057464599609</v>
      </c>
      <c r="AMR221">
        <v>23.48775672912598</v>
      </c>
      <c r="AMS221">
        <v>18.241800308227539</v>
      </c>
      <c r="AMT221">
        <v>14.130842208862299</v>
      </c>
      <c r="AMU221">
        <v>11.52999973297119</v>
      </c>
      <c r="AMV221">
        <v>14.54445171356201</v>
      </c>
      <c r="AMW221">
        <v>19.911201477050781</v>
      </c>
      <c r="AMX221">
        <v>6.5611486434936523</v>
      </c>
      <c r="AMY221">
        <v>25.03000640869141</v>
      </c>
      <c r="AMZ221">
        <v>15.083206176757811</v>
      </c>
      <c r="ANA221">
        <v>12.139116287231451</v>
      </c>
      <c r="ANB221">
        <v>15.091311454772949</v>
      </c>
      <c r="ANC221">
        <v>19.522848129272461</v>
      </c>
      <c r="AND221">
        <v>23.8342170715332</v>
      </c>
      <c r="ANE221">
        <v>3.749421358108521</v>
      </c>
      <c r="ANF221">
        <v>14.037205696105961</v>
      </c>
      <c r="ANG221">
        <v>7.5248651504516602</v>
      </c>
      <c r="ANH221">
        <v>11.241031646728519</v>
      </c>
      <c r="ANI221">
        <v>10.36303234100342</v>
      </c>
      <c r="ANJ221">
        <v>15.996438026428221</v>
      </c>
      <c r="ANK221">
        <v>13.910043716430661</v>
      </c>
      <c r="ANL221">
        <v>16.728450775146481</v>
      </c>
      <c r="ANM221">
        <v>13.440248489379879</v>
      </c>
      <c r="ANN221">
        <v>49.537185668945313</v>
      </c>
      <c r="ANO221">
        <v>15.619467735290529</v>
      </c>
      <c r="ANP221">
        <v>21.770000457763668</v>
      </c>
      <c r="ANQ221">
        <v>16.739999771118161</v>
      </c>
      <c r="ANR221">
        <v>17.365400314331051</v>
      </c>
      <c r="ANS221">
        <v>8.3952817916870117</v>
      </c>
      <c r="ANT221">
        <v>6.3995261192321777</v>
      </c>
      <c r="ANU221">
        <v>25.1306266784668</v>
      </c>
      <c r="ANV221">
        <v>7.9100723266601563</v>
      </c>
      <c r="ANW221">
        <v>19.160663604736332</v>
      </c>
      <c r="ANX221">
        <v>16.74196624755859</v>
      </c>
      <c r="ANY221">
        <v>29.609441757202148</v>
      </c>
      <c r="ANZ221">
        <v>17.034687042236332</v>
      </c>
      <c r="AOA221">
        <v>13.55333423614502</v>
      </c>
      <c r="AOB221">
        <v>18.262907028198239</v>
      </c>
      <c r="AOC221">
        <v>21.074033737182621</v>
      </c>
      <c r="AOD221">
        <v>16.145767211914059</v>
      </c>
      <c r="AOE221">
        <v>15.74234008789062</v>
      </c>
      <c r="AOF221">
        <v>16.729547500610352</v>
      </c>
      <c r="AOG221">
        <v>10.53771877288818</v>
      </c>
      <c r="AOH221">
        <v>13.416207313537599</v>
      </c>
      <c r="AOI221">
        <v>30.582090377807621</v>
      </c>
      <c r="AOJ221">
        <v>9.9756708145141602</v>
      </c>
      <c r="AOK221">
        <v>10.03152656555176</v>
      </c>
      <c r="AOL221">
        <v>9.4916820526123047</v>
      </c>
      <c r="AOM221">
        <v>11.33296012878418</v>
      </c>
      <c r="AON221">
        <v>16.454877853393551</v>
      </c>
      <c r="AOO221">
        <v>7.9370317459106454</v>
      </c>
      <c r="AOP221">
        <v>9.8707275390625</v>
      </c>
      <c r="AOQ221">
        <v>6.9756145477294922</v>
      </c>
      <c r="AOR221">
        <v>14.824013710021971</v>
      </c>
      <c r="AOS221">
        <v>15.817939758300779</v>
      </c>
      <c r="AOT221">
        <v>14.041317939758301</v>
      </c>
      <c r="AOU221">
        <v>12.27999973297119</v>
      </c>
      <c r="AOV221">
        <v>22.45284271240234</v>
      </c>
      <c r="AOW221">
        <v>27.494539260864261</v>
      </c>
      <c r="AOX221">
        <v>14.176347732543951</v>
      </c>
      <c r="AOY221">
        <v>6.2051434516906738</v>
      </c>
      <c r="AOZ221">
        <v>10.942722320556641</v>
      </c>
      <c r="APA221">
        <v>13.72897911071777</v>
      </c>
      <c r="APB221">
        <v>8.4927549362182617</v>
      </c>
      <c r="APC221">
        <v>10.72777843475342</v>
      </c>
      <c r="APD221">
        <v>17.848636627197269</v>
      </c>
      <c r="APE221">
        <v>12.279574394226071</v>
      </c>
      <c r="APF221">
        <v>6.4513416290283203</v>
      </c>
      <c r="APG221">
        <v>18.074296951293949</v>
      </c>
      <c r="APH221">
        <v>15.273616790771481</v>
      </c>
      <c r="API221">
        <v>8.9476509094238281</v>
      </c>
      <c r="APJ221">
        <v>20.020893096923832</v>
      </c>
      <c r="APK221">
        <v>15.64661884307861</v>
      </c>
      <c r="APL221">
        <v>5.4342103004455566</v>
      </c>
      <c r="APM221">
        <v>24.468315124511719</v>
      </c>
      <c r="APN221">
        <v>15.447334289550779</v>
      </c>
      <c r="APO221">
        <v>8.2211627960205078</v>
      </c>
      <c r="APP221">
        <v>50.678176879882813</v>
      </c>
      <c r="APQ221">
        <v>37.627189636230469</v>
      </c>
      <c r="APR221">
        <v>19.258426666259769</v>
      </c>
      <c r="APS221">
        <v>60.1802978515625</v>
      </c>
      <c r="APT221">
        <v>21.786796569824219</v>
      </c>
      <c r="APU221">
        <v>13.701179504394529</v>
      </c>
      <c r="APV221">
        <v>13.78474807739258</v>
      </c>
      <c r="APW221">
        <v>7.5109124183654794</v>
      </c>
      <c r="APX221">
        <v>21.09494781494141</v>
      </c>
      <c r="APY221">
        <v>10.888333320617679</v>
      </c>
      <c r="APZ221">
        <v>30.562080383300781</v>
      </c>
      <c r="AQA221">
        <v>28.958339691162109</v>
      </c>
      <c r="AQB221">
        <v>18.422859191894531</v>
      </c>
      <c r="AQC221">
        <v>42.256935119628913</v>
      </c>
      <c r="AQD221">
        <v>23.92458534240723</v>
      </c>
      <c r="AQE221">
        <v>15.30331420898438</v>
      </c>
      <c r="AQF221">
        <v>19.110404968261719</v>
      </c>
      <c r="AQG221">
        <v>16.464572906494141</v>
      </c>
      <c r="AQH221">
        <v>15.29853534698486</v>
      </c>
      <c r="AQI221">
        <v>14.11146450042725</v>
      </c>
      <c r="AQJ221">
        <v>43.731071472167969</v>
      </c>
      <c r="AQK221">
        <v>21.446367263793949</v>
      </c>
      <c r="AQL221">
        <v>11.797958374023439</v>
      </c>
      <c r="AQM221">
        <v>16.548446655273441</v>
      </c>
      <c r="AQN221">
        <v>17.302326202392582</v>
      </c>
      <c r="AQO221">
        <v>14.727163314819339</v>
      </c>
      <c r="AQP221">
        <v>12.86981868743896</v>
      </c>
      <c r="AQQ221">
        <v>21.396884918212891</v>
      </c>
      <c r="AQR221">
        <v>15.5793924331665</v>
      </c>
      <c r="AQS221">
        <v>17.57796478271484</v>
      </c>
      <c r="AQT221">
        <v>15.90196704864502</v>
      </c>
      <c r="AQU221">
        <v>14.12557220458984</v>
      </c>
      <c r="AQV221">
        <v>26.8895149230957</v>
      </c>
      <c r="AQW221">
        <v>18.178998947143551</v>
      </c>
      <c r="AQX221">
        <v>19.91335487365723</v>
      </c>
      <c r="AQY221">
        <v>32.109855651855469</v>
      </c>
      <c r="AQZ221">
        <v>28.770772933959961</v>
      </c>
      <c r="ARA221">
        <v>45.551139831542969</v>
      </c>
      <c r="ARB221">
        <v>14.178860664367679</v>
      </c>
      <c r="ARC221">
        <v>21.24200439453125</v>
      </c>
      <c r="ARD221">
        <v>16.127958297729489</v>
      </c>
      <c r="ARE221">
        <v>16.362325668334961</v>
      </c>
      <c r="ARF221">
        <v>20.148763656616211</v>
      </c>
      <c r="ARG221">
        <v>38.871059417724609</v>
      </c>
      <c r="ARH221">
        <v>26.226015090942379</v>
      </c>
      <c r="ARI221">
        <v>25.896926879882809</v>
      </c>
      <c r="ARJ221">
        <v>33.299930572509773</v>
      </c>
      <c r="ARK221">
        <v>21.175567626953121</v>
      </c>
      <c r="ARL221">
        <v>42.317779541015618</v>
      </c>
      <c r="ARM221">
        <v>11.03266429901123</v>
      </c>
      <c r="ARN221">
        <v>22.114017486572269</v>
      </c>
      <c r="ARO221">
        <v>40.046966552734382</v>
      </c>
      <c r="ARP221">
        <v>45.086921691894531</v>
      </c>
      <c r="ARQ221">
        <v>29.069892883300781</v>
      </c>
      <c r="ARR221">
        <v>25.707363128662109</v>
      </c>
      <c r="ARS221">
        <v>39.235942840576172</v>
      </c>
      <c r="ART221">
        <v>28.05411338806152</v>
      </c>
      <c r="ARU221">
        <v>25.804361343383789</v>
      </c>
      <c r="ARV221">
        <v>100</v>
      </c>
      <c r="ARX221">
        <v>9.8990268707275391</v>
      </c>
      <c r="ARY221">
        <v>9.6289253234863281</v>
      </c>
      <c r="ARZ221">
        <v>6.9363565444946289</v>
      </c>
      <c r="ASA221">
        <v>15.73871994018555</v>
      </c>
      <c r="ASB221">
        <v>3.3165724277496338</v>
      </c>
      <c r="ASC221">
        <v>26.0410270690918</v>
      </c>
      <c r="ASD221">
        <v>2.1103789806365971</v>
      </c>
      <c r="ASE221">
        <v>6.3252739906311044</v>
      </c>
      <c r="ASF221">
        <v>12.38062763214111</v>
      </c>
      <c r="ASG221">
        <v>7.0089850425720206</v>
      </c>
      <c r="ASH221">
        <v>5.3545846939086914</v>
      </c>
      <c r="ASI221">
        <v>3.9028480052947998</v>
      </c>
      <c r="ASJ221">
        <v>4.2849640846252441</v>
      </c>
      <c r="ASK221">
        <v>4.094144344329834</v>
      </c>
      <c r="ASL221">
        <v>3.941277027130127</v>
      </c>
      <c r="ASM221">
        <v>10.26205253601074</v>
      </c>
      <c r="ASN221">
        <v>1.8828833103179929</v>
      </c>
      <c r="ASO221">
        <v>4.3556675910949707</v>
      </c>
      <c r="ASP221">
        <v>6.7880182266235352</v>
      </c>
      <c r="ASQ221">
        <v>3.930882453918457</v>
      </c>
      <c r="ASR221">
        <v>2.990392923355103</v>
      </c>
      <c r="ASS221">
        <v>7.3298606872558594</v>
      </c>
      <c r="AST221">
        <v>14.05759906768799</v>
      </c>
      <c r="ASU221">
        <v>5.9227380752563477</v>
      </c>
      <c r="ASV221">
        <v>2.696535587310791</v>
      </c>
      <c r="ASW221">
        <v>4.3171968460083008</v>
      </c>
      <c r="ASX221">
        <v>13.77883911132812</v>
      </c>
      <c r="ASY221">
        <v>15.34579658508301</v>
      </c>
      <c r="ASZ221">
        <v>43.3480224609375</v>
      </c>
      <c r="ATA221">
        <v>2.6478075981140141</v>
      </c>
      <c r="ATB221">
        <v>7.1549510955810547</v>
      </c>
      <c r="ATC221">
        <v>5.3591771125793457</v>
      </c>
      <c r="ATD221">
        <v>11.66742610931396</v>
      </c>
      <c r="ATE221">
        <v>6.9677753448486328</v>
      </c>
      <c r="ATF221">
        <v>42.351322174072273</v>
      </c>
      <c r="ATG221">
        <v>15.131899833679199</v>
      </c>
      <c r="ATH221">
        <v>13.199258804321291</v>
      </c>
      <c r="ATI221">
        <v>11.731069564819339</v>
      </c>
      <c r="ATJ221">
        <v>5.1313109397888184</v>
      </c>
      <c r="ATK221">
        <v>17.770000457763668</v>
      </c>
      <c r="ATL221">
        <v>9.5689516067504883</v>
      </c>
      <c r="ATM221">
        <v>15.518735885620121</v>
      </c>
      <c r="ATN221">
        <v>10.003250122070311</v>
      </c>
      <c r="ATO221">
        <v>13.517781257629389</v>
      </c>
      <c r="ATP221">
        <v>4.2949123382568359</v>
      </c>
      <c r="ATQ221">
        <v>5.6856899261474609</v>
      </c>
      <c r="ATR221">
        <v>13.762570381164551</v>
      </c>
      <c r="ATS221">
        <v>7.0665631294250488</v>
      </c>
      <c r="ATT221">
        <v>13.070619583129879</v>
      </c>
      <c r="ATU221">
        <v>30.29000091552734</v>
      </c>
      <c r="ATV221">
        <v>15.05201625823975</v>
      </c>
      <c r="ATW221">
        <v>10.700515747070311</v>
      </c>
      <c r="ATX221">
        <v>8.7720174789428711</v>
      </c>
      <c r="ATY221">
        <v>11.91905498504639</v>
      </c>
      <c r="ATZ221">
        <v>7.2227902412414551</v>
      </c>
      <c r="AUA221">
        <v>18.91584587097168</v>
      </c>
      <c r="AUB221">
        <v>13.103742599487299</v>
      </c>
      <c r="AUC221">
        <v>14.24411773681641</v>
      </c>
      <c r="AUD221">
        <v>6.9444169998168954</v>
      </c>
      <c r="AUE221">
        <v>24.329999923706051</v>
      </c>
      <c r="AUF221">
        <v>12.079999923706049</v>
      </c>
      <c r="AUG221">
        <v>31.12693977355957</v>
      </c>
      <c r="AUH221">
        <v>19.663211822509769</v>
      </c>
      <c r="AUI221">
        <v>5.7477455139160156</v>
      </c>
      <c r="AUJ221">
        <v>8.8682184219360352</v>
      </c>
      <c r="AUK221">
        <v>12.39665603637695</v>
      </c>
      <c r="AUL221">
        <v>8.4429531097412109</v>
      </c>
      <c r="AUM221">
        <v>18.170339584350589</v>
      </c>
      <c r="AUN221">
        <v>8.066105842590332</v>
      </c>
      <c r="AUO221">
        <v>13.6878547668457</v>
      </c>
      <c r="AUP221">
        <v>14.57299709320068</v>
      </c>
      <c r="AUQ221">
        <v>7.3363537788391113</v>
      </c>
      <c r="AUR221">
        <v>5.0314159393310547</v>
      </c>
      <c r="AUS221">
        <v>17.303825378417969</v>
      </c>
      <c r="AUT221">
        <v>7.9088888168334961</v>
      </c>
      <c r="AUU221">
        <v>4.4292812347412109</v>
      </c>
      <c r="AUV221">
        <v>19.54999923706055</v>
      </c>
      <c r="AUW221">
        <v>6.0686988830566406</v>
      </c>
      <c r="AUX221">
        <v>13.468558311462401</v>
      </c>
      <c r="AUY221">
        <v>10.67243480682373</v>
      </c>
      <c r="AUZ221">
        <v>13.039187431335449</v>
      </c>
      <c r="AVA221">
        <v>12.180000305175779</v>
      </c>
      <c r="AVB221">
        <v>16.414945602416989</v>
      </c>
      <c r="AVC221">
        <v>10.28600406646729</v>
      </c>
      <c r="AVD221">
        <v>6.3557991981506348</v>
      </c>
      <c r="AVE221">
        <v>8.4221220016479492</v>
      </c>
      <c r="AVF221">
        <v>5.8899998664855957</v>
      </c>
      <c r="AVG221">
        <v>32.614120483398438</v>
      </c>
      <c r="AVH221">
        <v>22.26199913024902</v>
      </c>
      <c r="AVI221">
        <v>7.3733677864074707</v>
      </c>
      <c r="AVJ221">
        <v>4.8065505027770996</v>
      </c>
      <c r="AVK221">
        <v>4.4679393768310547</v>
      </c>
      <c r="AVL221">
        <v>7.1216182708740234</v>
      </c>
      <c r="AVM221">
        <v>5.9545836448669434</v>
      </c>
      <c r="AVN221">
        <v>7.070000171661377</v>
      </c>
      <c r="AVO221">
        <v>14.83510589599609</v>
      </c>
      <c r="AVP221">
        <v>18.990646362304691</v>
      </c>
      <c r="AVQ221">
        <v>9.7799997329711914</v>
      </c>
      <c r="AVR221">
        <v>12.32320404052734</v>
      </c>
      <c r="AVS221">
        <v>14.35247802734375</v>
      </c>
      <c r="AVT221">
        <v>8.1170816421508789</v>
      </c>
      <c r="AVU221">
        <v>14.822657585144039</v>
      </c>
      <c r="AVV221">
        <v>20.974123001098629</v>
      </c>
      <c r="AVW221">
        <v>41.113460540771477</v>
      </c>
      <c r="AVX221">
        <v>23.08236122131348</v>
      </c>
      <c r="AVY221">
        <v>11.847597122192379</v>
      </c>
      <c r="AVZ221">
        <v>6.2876853942871094</v>
      </c>
      <c r="AWA221">
        <v>29.445060729980469</v>
      </c>
      <c r="AWB221">
        <v>30.030000686645511</v>
      </c>
      <c r="AWC221">
        <v>23.53383827209473</v>
      </c>
      <c r="AWD221">
        <v>10.90798377990723</v>
      </c>
      <c r="AWE221">
        <v>12.5</v>
      </c>
      <c r="AWF221">
        <v>7.6117715835571289</v>
      </c>
      <c r="AWG221">
        <v>17.058355331420898</v>
      </c>
      <c r="AWH221">
        <v>11.86999988555908</v>
      </c>
      <c r="AWI221">
        <v>4.5364365577697754</v>
      </c>
      <c r="AWJ221">
        <v>19.837739944458011</v>
      </c>
      <c r="AWK221">
        <v>5.2260556221008301</v>
      </c>
      <c r="AWL221">
        <v>7.6641197204589844</v>
      </c>
      <c r="AWM221">
        <v>10.93796920776367</v>
      </c>
      <c r="AWN221">
        <v>3.0658929347991939</v>
      </c>
      <c r="AWO221">
        <v>5.6343765258789063</v>
      </c>
      <c r="AWP221">
        <v>12.430000305175779</v>
      </c>
      <c r="AWQ221">
        <v>3.2618691921234131</v>
      </c>
      <c r="AWR221">
        <v>5.6199178695678711</v>
      </c>
      <c r="AWS221">
        <v>7.0177102088928223</v>
      </c>
      <c r="AWT221">
        <v>4.429999828338623</v>
      </c>
      <c r="AWU221">
        <v>3.146332740783691</v>
      </c>
      <c r="AWV221">
        <v>14.52893161773682</v>
      </c>
      <c r="AWW221">
        <v>10.597165107727051</v>
      </c>
      <c r="AWX221">
        <v>6.9058752059936523</v>
      </c>
      <c r="AWY221">
        <v>5.7673559188842773</v>
      </c>
      <c r="AWZ221">
        <v>4.7652778625488281</v>
      </c>
      <c r="AXA221">
        <v>11.64691638946533</v>
      </c>
      <c r="AXB221">
        <v>10.816946983337401</v>
      </c>
      <c r="AXC221">
        <v>13.50308895111084</v>
      </c>
      <c r="AXD221">
        <v>34.936431884765618</v>
      </c>
      <c r="AXE221">
        <v>6.6767439842224121</v>
      </c>
      <c r="AXF221">
        <v>22.419731140136719</v>
      </c>
      <c r="AXG221">
        <v>5.7186527252197266</v>
      </c>
      <c r="AXH221">
        <v>5.5900001525878906</v>
      </c>
      <c r="AXI221">
        <v>6.5100002288818359</v>
      </c>
      <c r="AXJ221">
        <v>3.893515825271606</v>
      </c>
      <c r="AXK221">
        <v>9.2769718170166016</v>
      </c>
      <c r="AXL221">
        <v>4.1869440078735352</v>
      </c>
      <c r="AXM221">
        <v>16.988458633422852</v>
      </c>
      <c r="AXN221">
        <v>9.8368749618530273</v>
      </c>
      <c r="AXO221">
        <v>11.960000038146971</v>
      </c>
      <c r="AXP221">
        <v>7.865720272064209</v>
      </c>
      <c r="AXQ221">
        <v>22.06124114990234</v>
      </c>
      <c r="AXR221">
        <v>13.10123443603516</v>
      </c>
      <c r="AXS221">
        <v>18.10000038146973</v>
      </c>
      <c r="AXT221">
        <v>10.04178619384766</v>
      </c>
      <c r="AXU221">
        <v>18.831729888916019</v>
      </c>
      <c r="AXV221">
        <v>18.121356964111332</v>
      </c>
      <c r="AXW221">
        <v>12.096828460693359</v>
      </c>
      <c r="AXX221">
        <v>12.429683685302731</v>
      </c>
      <c r="AXY221">
        <v>10.58563804626465</v>
      </c>
      <c r="AXZ221">
        <v>10.05000019073486</v>
      </c>
      <c r="AYA221">
        <v>4.6174502372741699</v>
      </c>
      <c r="AYB221">
        <v>4.1874713897705078</v>
      </c>
      <c r="AYC221">
        <v>25.618711471557621</v>
      </c>
      <c r="AYD221">
        <v>9.9600000381469727</v>
      </c>
      <c r="AYE221">
        <v>17.059999465942379</v>
      </c>
      <c r="AYF221">
        <v>8.8838176727294922</v>
      </c>
      <c r="AYG221">
        <v>11.87368774414062</v>
      </c>
      <c r="AYH221">
        <v>8.4324684143066406</v>
      </c>
      <c r="AYI221">
        <v>10.72198963165283</v>
      </c>
      <c r="AYJ221">
        <v>2.7959809303283691</v>
      </c>
      <c r="AYK221">
        <v>3.317907571792603</v>
      </c>
      <c r="AYL221">
        <v>9.3416948318481445</v>
      </c>
      <c r="AYM221">
        <v>5.5379676818847656</v>
      </c>
      <c r="AYN221">
        <v>6.6399998664855957</v>
      </c>
      <c r="AYO221">
        <v>5.9453811645507813</v>
      </c>
      <c r="AYP221">
        <v>6.8600001335144043</v>
      </c>
      <c r="AYQ221">
        <v>14.430000305175779</v>
      </c>
      <c r="AYR221">
        <v>10.23651218414307</v>
      </c>
      <c r="AYS221">
        <v>13.668625831604</v>
      </c>
      <c r="AYT221">
        <v>2.3929100036621089</v>
      </c>
      <c r="AYU221">
        <v>9.7349224090576172</v>
      </c>
      <c r="AYV221">
        <v>34.535076141357422</v>
      </c>
      <c r="AYW221">
        <v>18.020000457763668</v>
      </c>
      <c r="AYX221">
        <v>12.1816291809082</v>
      </c>
      <c r="AYY221">
        <v>3.8541371822357182</v>
      </c>
      <c r="AYZ221">
        <v>8.869999885559082</v>
      </c>
      <c r="AZA221">
        <v>13.670000076293951</v>
      </c>
      <c r="AZB221">
        <v>3.723575353622437</v>
      </c>
      <c r="AZC221">
        <v>17.295652389526371</v>
      </c>
      <c r="AZD221">
        <v>11.347731590271</v>
      </c>
      <c r="AZE221">
        <v>6.032233715057373</v>
      </c>
      <c r="AZF221">
        <v>6.5343480110168457</v>
      </c>
      <c r="AZG221">
        <v>8.1463565826416016</v>
      </c>
      <c r="AZH221">
        <v>16.5</v>
      </c>
      <c r="AZI221">
        <v>7.7742242813110352</v>
      </c>
      <c r="AZJ221">
        <v>4.4161591529846191</v>
      </c>
      <c r="AZK221">
        <v>4.3961572647094727</v>
      </c>
      <c r="AZL221">
        <v>3.0451357364654541</v>
      </c>
      <c r="AZM221">
        <v>12.133065223693849</v>
      </c>
      <c r="AZN221">
        <v>16.710273742675781</v>
      </c>
      <c r="AZO221">
        <v>61.659999847412109</v>
      </c>
      <c r="AZP221">
        <v>5.4954419136047363</v>
      </c>
      <c r="AZQ221">
        <v>28.223760604858398</v>
      </c>
      <c r="AZR221">
        <v>31.780000686645511</v>
      </c>
      <c r="AZS221">
        <v>7.8728837966918954</v>
      </c>
      <c r="AZT221">
        <v>13.249677658081049</v>
      </c>
      <c r="AZU221">
        <v>5.5269804000854492</v>
      </c>
      <c r="AZV221">
        <v>3.907129287719727</v>
      </c>
      <c r="AZW221">
        <v>17.321025848388668</v>
      </c>
      <c r="AZX221">
        <v>20.663507461547852</v>
      </c>
      <c r="AZY221">
        <v>20.018520355224609</v>
      </c>
      <c r="AZZ221">
        <v>7.2607059478759766</v>
      </c>
      <c r="BAA221">
        <v>16.765565872192379</v>
      </c>
      <c r="BAB221">
        <v>17.546781539916989</v>
      </c>
      <c r="BAC221">
        <v>6.7296814918518066</v>
      </c>
      <c r="BAD221">
        <v>8.7831315994262695</v>
      </c>
      <c r="BAE221">
        <v>7.7300000190734863</v>
      </c>
      <c r="BAF221">
        <v>1.921543955802917</v>
      </c>
      <c r="BAG221">
        <v>8.7800264358520508</v>
      </c>
      <c r="BAH221">
        <v>6.9899911880493164</v>
      </c>
      <c r="BAI221">
        <v>10.443839073181151</v>
      </c>
      <c r="BAJ221">
        <v>10.4387149810791</v>
      </c>
      <c r="BAK221">
        <v>16.023027420043949</v>
      </c>
      <c r="BAL221">
        <v>14.44414043426514</v>
      </c>
      <c r="BAM221">
        <v>12.670473098754879</v>
      </c>
      <c r="BAN221">
        <v>12.1114616394043</v>
      </c>
      <c r="BAO221">
        <v>4.0288467407226563</v>
      </c>
      <c r="BAP221">
        <v>6.3822484016418457</v>
      </c>
      <c r="BAQ221">
        <v>15.427261352539061</v>
      </c>
      <c r="BAR221">
        <v>12.731601715087891</v>
      </c>
      <c r="BAS221">
        <v>6.8898921012878418</v>
      </c>
      <c r="BAT221">
        <v>13.47000026702881</v>
      </c>
      <c r="BAU221">
        <v>10.971230506896971</v>
      </c>
      <c r="BAV221">
        <v>9.8282966613769531</v>
      </c>
      <c r="BAW221">
        <v>6.6128759384155273</v>
      </c>
      <c r="BAX221">
        <v>2.9900000095367432</v>
      </c>
      <c r="BAY221">
        <v>3.302779912948608</v>
      </c>
      <c r="BAZ221">
        <v>13.842404365539551</v>
      </c>
      <c r="BBA221">
        <v>8.8535280227661133</v>
      </c>
      <c r="BBB221">
        <v>15.11366653442383</v>
      </c>
      <c r="BBC221">
        <v>6.9658613204956046</v>
      </c>
      <c r="BBD221">
        <v>26.789360046386719</v>
      </c>
      <c r="BBE221">
        <v>19.156309127807621</v>
      </c>
      <c r="BBF221">
        <v>16.039400100708011</v>
      </c>
      <c r="BBG221">
        <v>9.7399997711181641</v>
      </c>
      <c r="BBH221">
        <v>4.093080997467041</v>
      </c>
      <c r="BBI221">
        <v>6.690000057220459</v>
      </c>
      <c r="BBJ221">
        <v>13.804256439208981</v>
      </c>
      <c r="BBK221">
        <v>4.9680986404418954</v>
      </c>
      <c r="BBL221">
        <v>5.1855926513671884</v>
      </c>
      <c r="BBM221">
        <v>4.1854977607727051</v>
      </c>
      <c r="BBN221">
        <v>8.8968353271484375</v>
      </c>
      <c r="BBO221">
        <v>15.231001853942869</v>
      </c>
      <c r="BBP221">
        <v>10.04129219055176</v>
      </c>
      <c r="BBQ221">
        <v>6.3600001335144043</v>
      </c>
      <c r="BBR221">
        <v>22.312002182006839</v>
      </c>
      <c r="BBS221">
        <v>8.5841207504272461</v>
      </c>
      <c r="BBT221">
        <v>11.918172836303709</v>
      </c>
      <c r="BBU221">
        <v>7.3977828025817871</v>
      </c>
      <c r="BBV221">
        <v>5.4447259902954102</v>
      </c>
      <c r="BBW221">
        <v>24.933708190917969</v>
      </c>
      <c r="BBX221">
        <v>6.2524833679199219</v>
      </c>
      <c r="BBY221">
        <v>17.384885787963871</v>
      </c>
      <c r="BBZ221">
        <v>25.155136108398441</v>
      </c>
      <c r="BCA221">
        <v>22.499837875366211</v>
      </c>
      <c r="BCB221">
        <v>4.9204511642456046</v>
      </c>
      <c r="BCC221">
        <v>3.479070901870728</v>
      </c>
      <c r="BCD221">
        <v>4.7285032272338867</v>
      </c>
      <c r="BCE221">
        <v>9.2540130615234375</v>
      </c>
      <c r="BCF221">
        <v>7.9231681823730469</v>
      </c>
      <c r="BCG221">
        <v>7.0260171890258789</v>
      </c>
      <c r="BCH221">
        <v>8.8199996948242188</v>
      </c>
      <c r="BCI221">
        <v>10.47999954223633</v>
      </c>
      <c r="BCJ221">
        <v>11.427659034729</v>
      </c>
      <c r="BCK221">
        <v>10.86999988555908</v>
      </c>
      <c r="BCL221">
        <v>9.9499998092651367</v>
      </c>
      <c r="BCM221">
        <v>8.6507253646850586</v>
      </c>
      <c r="BCN221">
        <v>6.4597039222717294</v>
      </c>
      <c r="BCO221">
        <v>18.63763427734375</v>
      </c>
      <c r="BCP221">
        <v>17.749868392944339</v>
      </c>
      <c r="BCQ221">
        <v>12.39999961853027</v>
      </c>
      <c r="BCR221">
        <v>11.06028938293457</v>
      </c>
      <c r="BCS221">
        <v>15.162380218505859</v>
      </c>
      <c r="BCT221">
        <v>2.525511741638184</v>
      </c>
      <c r="BCU221">
        <v>6.993891716003418</v>
      </c>
      <c r="BCV221">
        <v>6.3172354698181152</v>
      </c>
      <c r="BCW221">
        <v>12.1047420501709</v>
      </c>
      <c r="BCX221">
        <v>18.427810668945309</v>
      </c>
      <c r="BCY221">
        <v>16.331966400146481</v>
      </c>
      <c r="BCZ221">
        <v>6.9800000190734863</v>
      </c>
      <c r="BDA221">
        <v>9.6712627410888672</v>
      </c>
      <c r="BDB221">
        <v>6.2863397598266602</v>
      </c>
      <c r="BDC221">
        <v>15.50558567047119</v>
      </c>
      <c r="BDD221">
        <v>18.299489974975589</v>
      </c>
      <c r="BDE221">
        <v>8.6749458312988281</v>
      </c>
      <c r="BDF221">
        <v>14.85000038146973</v>
      </c>
      <c r="BDG221">
        <v>8.4209423065185547</v>
      </c>
      <c r="BDH221">
        <v>9.6957759857177734</v>
      </c>
      <c r="BDI221">
        <v>6.6269464492797852</v>
      </c>
      <c r="BDJ221">
        <v>13.13477897644043</v>
      </c>
      <c r="BDK221">
        <v>11.541110992431641</v>
      </c>
      <c r="BDL221">
        <v>12.379268646240231</v>
      </c>
      <c r="BDM221">
        <v>9.9441165924072266</v>
      </c>
      <c r="BDN221">
        <v>38.423862457275391</v>
      </c>
      <c r="BDO221">
        <v>11.059225082397459</v>
      </c>
      <c r="BDP221">
        <v>6.3114848136901864</v>
      </c>
      <c r="BDQ221">
        <v>5.6026382446289063</v>
      </c>
      <c r="BDR221">
        <v>5.4699997901916504</v>
      </c>
      <c r="BDS221">
        <v>6.8223533630371094</v>
      </c>
      <c r="BDT221">
        <v>7.458528995513916</v>
      </c>
      <c r="BDU221">
        <v>4.6795415878295898</v>
      </c>
      <c r="BDV221">
        <v>4.999232292175293</v>
      </c>
      <c r="BDW221">
        <v>10.635061264038089</v>
      </c>
      <c r="BDX221">
        <v>7.8069891929626456</v>
      </c>
      <c r="BDY221">
        <v>5.9600000381469727</v>
      </c>
      <c r="BDZ221">
        <v>6.610130786895752</v>
      </c>
      <c r="BEA221">
        <v>12.489920616149901</v>
      </c>
      <c r="BEB221">
        <v>7.4858455657958984</v>
      </c>
      <c r="BEC221">
        <v>13.18022441864014</v>
      </c>
      <c r="BED221">
        <v>12.61701679229736</v>
      </c>
      <c r="BEE221">
        <v>23.599824905395511</v>
      </c>
      <c r="BEF221">
        <v>15.155947685241699</v>
      </c>
      <c r="BEG221">
        <v>24.579999923706051</v>
      </c>
      <c r="BEH221">
        <v>12.183693885803221</v>
      </c>
      <c r="BEI221">
        <v>10.329999923706049</v>
      </c>
      <c r="BEJ221">
        <v>4.522040843963623</v>
      </c>
      <c r="BEK221">
        <v>6.1096062660217294</v>
      </c>
      <c r="BEL221">
        <v>6.4293961524963379</v>
      </c>
      <c r="BEM221">
        <v>8.051513671875</v>
      </c>
      <c r="BEN221">
        <v>7.190000057220459</v>
      </c>
      <c r="BEO221">
        <v>7.7864603996276864</v>
      </c>
      <c r="BEP221">
        <v>14.435733795166019</v>
      </c>
      <c r="BEQ221">
        <v>45.642463684082031</v>
      </c>
      <c r="BER221">
        <v>5.2135219573974609</v>
      </c>
      <c r="BES221">
        <v>6.8595209121704102</v>
      </c>
      <c r="BET221">
        <v>21.279129028320309</v>
      </c>
      <c r="BEU221">
        <v>29.595590591430661</v>
      </c>
      <c r="BEV221">
        <v>6.6999998092651367</v>
      </c>
      <c r="BEW221">
        <v>8.3295059204101563</v>
      </c>
      <c r="BEX221">
        <v>5.0060029029846191</v>
      </c>
      <c r="BEY221">
        <v>60.759998321533203</v>
      </c>
      <c r="BEZ221">
        <v>18.08946418762207</v>
      </c>
      <c r="BFA221">
        <v>14.565035820007321</v>
      </c>
      <c r="BFB221">
        <v>12.80595874786377</v>
      </c>
      <c r="BFC221">
        <v>6.6455287933349609</v>
      </c>
      <c r="BFD221">
        <v>5.9153847694396973</v>
      </c>
      <c r="BFE221">
        <v>8.5100002288818359</v>
      </c>
      <c r="BFF221">
        <v>16.54670524597168</v>
      </c>
      <c r="BFG221">
        <v>4.2748703956604004</v>
      </c>
      <c r="BFH221">
        <v>6.4222517013549796</v>
      </c>
      <c r="BFI221">
        <v>9.8165674209594727</v>
      </c>
      <c r="BFJ221">
        <v>8.2116756439208984</v>
      </c>
      <c r="BFK221">
        <v>9.6112022399902344</v>
      </c>
      <c r="BFL221">
        <v>33.540000915527337</v>
      </c>
      <c r="BFM221">
        <v>4.3264431953430176</v>
      </c>
      <c r="BFN221">
        <v>10.76432418823242</v>
      </c>
      <c r="BFO221">
        <v>9.7075777053833008</v>
      </c>
      <c r="BFP221">
        <v>9.5424566268920898</v>
      </c>
      <c r="BFQ221">
        <v>6.0628876686096191</v>
      </c>
      <c r="BFR221">
        <v>30.851076126098629</v>
      </c>
      <c r="BFS221">
        <v>7.5670905113220206</v>
      </c>
      <c r="BFT221">
        <v>24.654384613037109</v>
      </c>
      <c r="BFU221">
        <v>13.192399024963381</v>
      </c>
      <c r="BFV221">
        <v>6.1244626045227051</v>
      </c>
      <c r="BFW221">
        <v>11.67650032043457</v>
      </c>
      <c r="BFX221">
        <v>8.72283935546875</v>
      </c>
      <c r="BFY221">
        <v>11.55386543273926</v>
      </c>
      <c r="BFZ221">
        <v>15.351877212524411</v>
      </c>
      <c r="BGA221">
        <v>7.9452543258666992</v>
      </c>
      <c r="BGB221">
        <v>4.3692598342895508</v>
      </c>
      <c r="BGC221">
        <v>8.0680971145629883</v>
      </c>
      <c r="BGD221">
        <v>25.065643310546879</v>
      </c>
      <c r="BGE221">
        <v>7.8283677101135254</v>
      </c>
      <c r="BGF221">
        <v>8.0888586044311523</v>
      </c>
      <c r="BGG221">
        <v>18.250925064086911</v>
      </c>
      <c r="BGH221">
        <v>6.2690563201904297</v>
      </c>
      <c r="BGI221">
        <v>9.4564857482910156</v>
      </c>
      <c r="BGJ221">
        <v>10.891323089599609</v>
      </c>
      <c r="BGK221">
        <v>31.559999465942379</v>
      </c>
      <c r="BGL221">
        <v>2.6079273223876949</v>
      </c>
      <c r="BGM221">
        <v>9.3027276992797852</v>
      </c>
      <c r="BGN221">
        <v>7.5732636451721191</v>
      </c>
      <c r="BGO221">
        <v>7.3549938201904297</v>
      </c>
      <c r="BGP221">
        <v>27.289216995239261</v>
      </c>
      <c r="BGQ221">
        <v>4.9378523826599121</v>
      </c>
      <c r="BGR221">
        <v>12.54664993286133</v>
      </c>
      <c r="BGS221">
        <v>12.930000305175779</v>
      </c>
      <c r="BGT221">
        <v>4.4635615348815918</v>
      </c>
      <c r="BGU221">
        <v>10.15246486663818</v>
      </c>
      <c r="BGV221">
        <v>16.887441635131839</v>
      </c>
      <c r="BGW221">
        <v>302.28118896484381</v>
      </c>
      <c r="BGX221">
        <v>21</v>
      </c>
      <c r="BGY221">
        <v>17.24687385559082</v>
      </c>
      <c r="BGZ221">
        <v>10.622273445129389</v>
      </c>
      <c r="BHA221">
        <v>16.267766952514648</v>
      </c>
      <c r="BHB221">
        <v>13.685905456542971</v>
      </c>
      <c r="BHC221">
        <v>13.1666374206543</v>
      </c>
      <c r="BHD221">
        <v>3.2851822376251221</v>
      </c>
      <c r="BHE221">
        <v>14.48196506500244</v>
      </c>
      <c r="BHF221">
        <v>11.154269218444821</v>
      </c>
      <c r="BHG221">
        <v>8.4266281127929688</v>
      </c>
      <c r="BHH221">
        <v>9.7431421279907227</v>
      </c>
      <c r="BHI221">
        <v>5.643974781036377</v>
      </c>
      <c r="BHJ221">
        <v>27.0920524597168</v>
      </c>
      <c r="BHK221">
        <v>18.084075927734379</v>
      </c>
      <c r="BHL221">
        <v>7.370732307434082</v>
      </c>
      <c r="BHM221">
        <v>12.86999988555908</v>
      </c>
      <c r="BHN221">
        <v>17.229999542236332</v>
      </c>
      <c r="BHO221">
        <v>8.1800003051757813</v>
      </c>
      <c r="BHP221">
        <v>17.869630813598629</v>
      </c>
      <c r="BHQ221">
        <v>12.47106266021729</v>
      </c>
      <c r="BHR221">
        <v>4.5175189971923828</v>
      </c>
      <c r="BHS221">
        <v>19.340158462524411</v>
      </c>
      <c r="BHT221">
        <v>7.2144532203674316</v>
      </c>
      <c r="BHU221">
        <v>21.078586578369141</v>
      </c>
      <c r="BHV221">
        <v>6.5900001525878906</v>
      </c>
      <c r="BHW221">
        <v>12.68784141540527</v>
      </c>
      <c r="BHX221">
        <v>9.016148567199707</v>
      </c>
      <c r="BHY221">
        <v>12.071620941162109</v>
      </c>
      <c r="BHZ221">
        <v>17.828708648681641</v>
      </c>
      <c r="BIA221">
        <v>6.2444148063659668</v>
      </c>
      <c r="BIB221">
        <v>12.78427124023438</v>
      </c>
      <c r="BIC221">
        <v>16.926448822021481</v>
      </c>
      <c r="BID221">
        <v>14.6571159362793</v>
      </c>
      <c r="BIE221">
        <v>24.702754974365231</v>
      </c>
      <c r="BIF221">
        <v>36.610389709472663</v>
      </c>
      <c r="BIG221">
        <v>26.26422119140625</v>
      </c>
      <c r="BIH221">
        <v>3.3845453262329102</v>
      </c>
      <c r="BII221">
        <v>9.7357139587402344</v>
      </c>
      <c r="BIJ221">
        <v>3.0217211246490479</v>
      </c>
      <c r="BIK221">
        <v>18.270891189575199</v>
      </c>
      <c r="BIL221">
        <v>20.712888717651371</v>
      </c>
      <c r="BIM221">
        <v>6.8183073997497559</v>
      </c>
      <c r="BIN221">
        <v>15.50712203979492</v>
      </c>
      <c r="BIO221">
        <v>5.524467945098877</v>
      </c>
      <c r="BIP221">
        <v>18.379999160766602</v>
      </c>
      <c r="BIQ221">
        <v>3.831661701202393</v>
      </c>
      <c r="BIR221">
        <v>3.8680522441864009</v>
      </c>
      <c r="BIS221">
        <v>14.75</v>
      </c>
      <c r="BIT221">
        <v>9.3914194107055664</v>
      </c>
      <c r="BIU221">
        <v>3.0499999523162842</v>
      </c>
      <c r="BIV221">
        <v>4.8973331451416016</v>
      </c>
      <c r="BIW221">
        <v>7.0263042449951172</v>
      </c>
      <c r="BIX221">
        <v>18.145893096923832</v>
      </c>
      <c r="BIY221">
        <v>15.382584571838381</v>
      </c>
      <c r="BIZ221">
        <v>4.5335431098937988</v>
      </c>
      <c r="BJA221">
        <v>24.44334602355957</v>
      </c>
      <c r="BJB221">
        <v>10.72524452209473</v>
      </c>
      <c r="BJC221">
        <v>9.2684717178344727</v>
      </c>
      <c r="BJD221">
        <v>13.842684745788571</v>
      </c>
      <c r="BJE221">
        <v>14.74260997772217</v>
      </c>
      <c r="BJF221">
        <v>28.46048736572266</v>
      </c>
      <c r="BJG221">
        <v>14.322206497192379</v>
      </c>
      <c r="BJH221">
        <v>3.3350000381469731</v>
      </c>
      <c r="BJI221">
        <v>6.3866443634033203</v>
      </c>
      <c r="BJJ221">
        <v>13.404177665710449</v>
      </c>
      <c r="BJK221">
        <v>10.768509864807131</v>
      </c>
      <c r="BJL221">
        <v>38.175582885742188</v>
      </c>
      <c r="BJM221">
        <v>29.821743011474609</v>
      </c>
      <c r="BJN221">
        <v>5.0409135818481454</v>
      </c>
      <c r="BJO221">
        <v>10.105730056762701</v>
      </c>
      <c r="BJP221">
        <v>6.1410813331604004</v>
      </c>
      <c r="BJQ221">
        <v>10.143453598022459</v>
      </c>
      <c r="BJR221">
        <v>16.66117095947266</v>
      </c>
      <c r="BJS221">
        <v>6.6380319595336914</v>
      </c>
      <c r="BJT221">
        <v>16.95000076293945</v>
      </c>
      <c r="BJU221">
        <v>6.679999828338623</v>
      </c>
      <c r="BJV221">
        <v>12.090000152587891</v>
      </c>
      <c r="BJW221">
        <v>6.3631744384765616</v>
      </c>
      <c r="BJX221">
        <v>35.970977783203118</v>
      </c>
      <c r="BJY221">
        <v>16.908613204956051</v>
      </c>
      <c r="BJZ221">
        <v>21.379999160766602</v>
      </c>
      <c r="BKA221">
        <v>8.6752128601074219</v>
      </c>
      <c r="BKB221">
        <v>8.4654989242553711</v>
      </c>
      <c r="BKC221">
        <v>13.480085372924799</v>
      </c>
      <c r="BKD221">
        <v>12.140101432800289</v>
      </c>
      <c r="BKE221">
        <v>18.124847412109379</v>
      </c>
      <c r="BKF221">
        <v>15.89280414581299</v>
      </c>
      <c r="BKG221">
        <v>7.0582914352416992</v>
      </c>
      <c r="BKH221">
        <v>16.953239440917969</v>
      </c>
      <c r="BKI221">
        <v>8.9255199432373047</v>
      </c>
      <c r="BKJ221">
        <v>12.84306526184082</v>
      </c>
      <c r="BKK221">
        <v>14.726859092712401</v>
      </c>
      <c r="BKL221">
        <v>10.353652954101561</v>
      </c>
      <c r="BKM221">
        <v>17.239999771118161</v>
      </c>
      <c r="BKN221">
        <v>14.92940521240234</v>
      </c>
      <c r="BKO221">
        <v>6.1251497268676758</v>
      </c>
      <c r="BKP221">
        <v>13.16366004943848</v>
      </c>
      <c r="BKQ221">
        <v>17.19529914855957</v>
      </c>
      <c r="BKR221">
        <v>12.269406318664551</v>
      </c>
      <c r="BKS221">
        <v>18.728025436401371</v>
      </c>
      <c r="BKT221">
        <v>19.936910629272461</v>
      </c>
      <c r="BKU221">
        <v>10.55316829681396</v>
      </c>
      <c r="BKV221">
        <v>5.0982151031494141</v>
      </c>
      <c r="BKW221">
        <v>12.029696464538571</v>
      </c>
      <c r="BKX221">
        <v>9.5299997329711914</v>
      </c>
      <c r="BKY221">
        <v>30.70999908447266</v>
      </c>
      <c r="BKZ221">
        <v>19.410392761230469</v>
      </c>
      <c r="BLA221">
        <v>19.145023345947269</v>
      </c>
      <c r="BLB221">
        <v>23.199386596679691</v>
      </c>
      <c r="BLC221">
        <v>11.92491436004639</v>
      </c>
      <c r="BLD221">
        <v>4.440000057220459</v>
      </c>
      <c r="BLE221">
        <v>19.64999961853027</v>
      </c>
      <c r="BLF221">
        <v>9.9808759689331055</v>
      </c>
      <c r="BLG221">
        <v>5.9685773849487296</v>
      </c>
      <c r="BLH221">
        <v>8.5111608505249023</v>
      </c>
      <c r="BLI221">
        <v>16.04464149475098</v>
      </c>
      <c r="BLJ221">
        <v>31.216194152832031</v>
      </c>
      <c r="BLK221">
        <v>11.4600076675415</v>
      </c>
      <c r="BLL221">
        <v>16.888675689697269</v>
      </c>
      <c r="BLM221">
        <v>7.9163975715637207</v>
      </c>
      <c r="BLN221">
        <v>4.7748332023620614</v>
      </c>
      <c r="BLO221">
        <v>18.21875</v>
      </c>
      <c r="BLP221">
        <v>8.4241094589233398</v>
      </c>
      <c r="BLQ221">
        <v>15.71650409698486</v>
      </c>
      <c r="BLR221">
        <v>35.759998321533203</v>
      </c>
      <c r="BLS221">
        <v>7.2276921272277832</v>
      </c>
      <c r="BLT221">
        <v>7.6846175193786621</v>
      </c>
      <c r="BLU221">
        <v>3.7800107002258301</v>
      </c>
      <c r="BLV221">
        <v>8.6899099349975586</v>
      </c>
      <c r="BLW221">
        <v>15.239999771118161</v>
      </c>
      <c r="BLX221">
        <v>27.35734939575195</v>
      </c>
      <c r="BLY221">
        <v>35.119998931884773</v>
      </c>
      <c r="BLZ221">
        <v>8.7451677322387695</v>
      </c>
      <c r="BMA221">
        <v>32.819999694824219</v>
      </c>
      <c r="BMB221">
        <v>8.6653757095336914</v>
      </c>
      <c r="BMC221">
        <v>7.0026612281799316</v>
      </c>
      <c r="BMD221">
        <v>27.557949066162109</v>
      </c>
      <c r="BME221">
        <v>13.442892074584959</v>
      </c>
      <c r="BMF221">
        <v>5.057950496673584</v>
      </c>
      <c r="BMG221">
        <v>19.848390579223629</v>
      </c>
      <c r="BMH221">
        <v>9.7314796447753906</v>
      </c>
      <c r="BMI221">
        <v>3.6400001049041748</v>
      </c>
      <c r="BMJ221">
        <v>17.319999694824219</v>
      </c>
      <c r="BMK221">
        <v>9.6384525299072266</v>
      </c>
      <c r="BML221">
        <v>42.177886962890618</v>
      </c>
      <c r="BMM221">
        <v>12.560000419616699</v>
      </c>
      <c r="BMN221">
        <v>33.747909545898438</v>
      </c>
      <c r="BMO221">
        <v>6.6999998092651367</v>
      </c>
      <c r="BMP221">
        <v>23.306976318359379</v>
      </c>
      <c r="BMQ221">
        <v>22.894407272338871</v>
      </c>
      <c r="BMR221">
        <v>12.2099552154541</v>
      </c>
      <c r="BMS221">
        <v>5.8729391098022461</v>
      </c>
      <c r="BMT221">
        <v>6.3296184539794922</v>
      </c>
      <c r="BMU221">
        <v>17.17051887512207</v>
      </c>
      <c r="BMV221">
        <v>9.9099998474121094</v>
      </c>
      <c r="BMW221">
        <v>4.8631205558776864</v>
      </c>
      <c r="BMX221">
        <v>8.5284013748168945</v>
      </c>
      <c r="BMY221">
        <v>7.8055205345153809</v>
      </c>
      <c r="BMZ221">
        <v>11.567233085632321</v>
      </c>
      <c r="BNA221">
        <v>7.9950923919677734</v>
      </c>
      <c r="BNB221">
        <v>16.75</v>
      </c>
      <c r="BNC221">
        <v>22.150117874145511</v>
      </c>
      <c r="BND221">
        <v>7.7850346565246582</v>
      </c>
      <c r="BNE221">
        <v>5.6642637252807617</v>
      </c>
      <c r="BNF221">
        <v>19.000650405883789</v>
      </c>
      <c r="BNG221">
        <v>8.8643217086791992</v>
      </c>
      <c r="BNH221">
        <v>6.7024655342102051</v>
      </c>
      <c r="BNI221">
        <v>18.479999542236332</v>
      </c>
      <c r="BNJ221">
        <v>8.7700004577636719</v>
      </c>
      <c r="BNK221">
        <v>5.4769201278686523</v>
      </c>
      <c r="BNL221">
        <v>3.3529410362243648</v>
      </c>
      <c r="BNM221">
        <v>5.2699999809265137</v>
      </c>
      <c r="BNN221">
        <v>10.03784847259521</v>
      </c>
      <c r="BNO221">
        <v>9.2674436569213867</v>
      </c>
      <c r="BNP221">
        <v>20.62508392333984</v>
      </c>
      <c r="BNQ221">
        <v>13.308267593383791</v>
      </c>
      <c r="BNR221">
        <v>8.2242507934570313</v>
      </c>
      <c r="BNS221">
        <v>5.4308042526245117</v>
      </c>
      <c r="BNT221">
        <v>9.5580949783325195</v>
      </c>
      <c r="BNU221">
        <v>17.489999771118161</v>
      </c>
      <c r="BNV221">
        <v>16.759336471557621</v>
      </c>
      <c r="BNW221">
        <v>8.6861543655395508</v>
      </c>
      <c r="BNX221">
        <v>12.03502368927002</v>
      </c>
      <c r="BNY221">
        <v>7.3194494247436523</v>
      </c>
      <c r="BNZ221">
        <v>20.966115951538089</v>
      </c>
      <c r="BOA221">
        <v>4.8585414886474609</v>
      </c>
      <c r="BOB221">
        <v>13.600532531738279</v>
      </c>
      <c r="BOC221">
        <v>8.9493379592895508</v>
      </c>
      <c r="BOD221">
        <v>4.0559687614440918</v>
      </c>
      <c r="BOE221">
        <v>5.75</v>
      </c>
      <c r="BOF221">
        <v>22.644109725952148</v>
      </c>
      <c r="BOG221">
        <v>13.727400779724119</v>
      </c>
      <c r="BOH221">
        <v>8.1988077163696289</v>
      </c>
      <c r="BOI221">
        <v>25.389999389648441</v>
      </c>
      <c r="BOJ221">
        <v>13.71479511260986</v>
      </c>
      <c r="BOK221">
        <v>10.64000034332275</v>
      </c>
      <c r="BOL221">
        <v>21.130952835083011</v>
      </c>
      <c r="BOM221">
        <v>28.63914680480957</v>
      </c>
      <c r="BON221">
        <v>7.6761031150817871</v>
      </c>
      <c r="BOO221">
        <v>26.870773315429691</v>
      </c>
      <c r="BOP221">
        <v>8.0043697357177734</v>
      </c>
      <c r="BOQ221">
        <v>13.015782356262211</v>
      </c>
      <c r="BOR221">
        <v>9.1847429275512695</v>
      </c>
      <c r="BOS221">
        <v>4.9176816940307617</v>
      </c>
      <c r="BOT221">
        <v>8.698420524597168</v>
      </c>
      <c r="BOU221">
        <v>23.765779495239261</v>
      </c>
      <c r="BOV221">
        <v>26.37000846862793</v>
      </c>
      <c r="BOW221">
        <v>10.42465400695801</v>
      </c>
      <c r="BOX221">
        <v>24.420000076293949</v>
      </c>
      <c r="BOY221">
        <v>12.39999961853027</v>
      </c>
      <c r="BOZ221">
        <v>11.340000152587891</v>
      </c>
      <c r="BPA221">
        <v>24.728570938110352</v>
      </c>
      <c r="BPB221">
        <v>15.54771900177002</v>
      </c>
      <c r="BPC221">
        <v>17.024787902832031</v>
      </c>
      <c r="BPD221">
        <v>14.9101095199585</v>
      </c>
      <c r="BPE221">
        <v>9.1336097717285156</v>
      </c>
      <c r="BPF221">
        <v>4.3894729614257813</v>
      </c>
      <c r="BPG221">
        <v>11.30000019073486</v>
      </c>
      <c r="BPH221">
        <v>16.176967620849609</v>
      </c>
      <c r="BPI221">
        <v>5.6212754249572754</v>
      </c>
      <c r="BPJ221">
        <v>3.099869966506958</v>
      </c>
      <c r="BPK221">
        <v>25.489253997802731</v>
      </c>
      <c r="BPL221">
        <v>10.550773620605471</v>
      </c>
      <c r="BPM221">
        <v>29.282451629638668</v>
      </c>
      <c r="BPN221">
        <v>8.1785478591918945</v>
      </c>
      <c r="BPO221">
        <v>7.8391542434692383</v>
      </c>
      <c r="BPP221">
        <v>4.1663146018981934</v>
      </c>
      <c r="BPQ221">
        <v>8.8639421463012695</v>
      </c>
      <c r="BPR221">
        <v>6.1399998664855957</v>
      </c>
      <c r="BPS221">
        <v>22.90714263916016</v>
      </c>
      <c r="BPT221">
        <v>6.1988911628723136</v>
      </c>
      <c r="BPU221">
        <v>2.836414098739624</v>
      </c>
      <c r="BPV221">
        <v>12.680000305175779</v>
      </c>
      <c r="BPW221">
        <v>17.665353775024411</v>
      </c>
      <c r="BPX221">
        <v>5.6031808853149414</v>
      </c>
      <c r="BPY221">
        <v>9.9899997711181641</v>
      </c>
      <c r="BPZ221">
        <v>5.1963891983032227</v>
      </c>
      <c r="BQA221">
        <v>8.2799510955810547</v>
      </c>
      <c r="BQB221">
        <v>10.41103363037109</v>
      </c>
      <c r="BQC221">
        <v>22.760679244995121</v>
      </c>
      <c r="BQD221">
        <v>8.9788284301757813</v>
      </c>
      <c r="BQE221">
        <v>8.2700004577636719</v>
      </c>
      <c r="BQF221">
        <v>13.72999954223633</v>
      </c>
      <c r="BQG221">
        <v>2.4770281314849849</v>
      </c>
      <c r="BQH221">
        <v>15.096016883850099</v>
      </c>
      <c r="BQI221">
        <v>7.0576949119567871</v>
      </c>
      <c r="BQJ221">
        <v>5.8307690620422363</v>
      </c>
      <c r="BQK221">
        <v>6.575953483581543</v>
      </c>
      <c r="BQL221">
        <v>9.4718027114868164</v>
      </c>
      <c r="BQM221">
        <v>7.1399998664855957</v>
      </c>
      <c r="BQN221">
        <v>8.5204505920410156</v>
      </c>
      <c r="BQO221">
        <v>22.110000610351559</v>
      </c>
      <c r="BQP221">
        <v>30.13039588928223</v>
      </c>
      <c r="BQQ221">
        <v>7.3561573028564453</v>
      </c>
      <c r="BQR221">
        <v>9.1172084808349609</v>
      </c>
      <c r="BQS221">
        <v>13.180000305175779</v>
      </c>
      <c r="BQT221">
        <v>16.729999542236332</v>
      </c>
      <c r="BQU221">
        <v>6.5606570243835449</v>
      </c>
      <c r="BQV221">
        <v>9.1795568466186523</v>
      </c>
      <c r="BQW221">
        <v>18.71360015869141</v>
      </c>
      <c r="BQX221">
        <v>12.40641403198242</v>
      </c>
      <c r="BQY221">
        <v>6.936861515045166</v>
      </c>
      <c r="BQZ221">
        <v>14.48514556884766</v>
      </c>
      <c r="BRA221">
        <v>12.093690872192379</v>
      </c>
      <c r="BRB221">
        <v>14.46981143951416</v>
      </c>
      <c r="BRC221">
        <v>20.375785827636719</v>
      </c>
      <c r="BRD221">
        <v>14.866714477539061</v>
      </c>
      <c r="BRE221">
        <v>18.97982215881348</v>
      </c>
      <c r="BRF221">
        <v>15.24748516082764</v>
      </c>
      <c r="BRG221">
        <v>16.175277709960941</v>
      </c>
      <c r="BRH221">
        <v>4.3649287223815918</v>
      </c>
      <c r="BRI221">
        <v>14.150691986083981</v>
      </c>
      <c r="BRJ221">
        <v>17.440000534057621</v>
      </c>
      <c r="BRK221">
        <v>8.8400001525878906</v>
      </c>
      <c r="BRL221">
        <v>7.335045337677002</v>
      </c>
      <c r="BRM221">
        <v>8.9623937606811523</v>
      </c>
      <c r="BRN221">
        <v>31.54000091552734</v>
      </c>
      <c r="BRO221">
        <v>20.345834732055661</v>
      </c>
      <c r="BRP221">
        <v>19.072185516357418</v>
      </c>
      <c r="BRQ221">
        <v>13.620930671691889</v>
      </c>
      <c r="BRR221">
        <v>4.3665175437927246</v>
      </c>
      <c r="BRS221">
        <v>7.5989174842834473</v>
      </c>
      <c r="BRT221">
        <v>28.373100280761719</v>
      </c>
      <c r="BRU221">
        <v>18.372442245483398</v>
      </c>
      <c r="BRV221">
        <v>9.3733978271484375</v>
      </c>
      <c r="BRW221">
        <v>14.91441059112549</v>
      </c>
      <c r="BRX221">
        <v>11.30000019073486</v>
      </c>
      <c r="BRY221">
        <v>15.963992118835449</v>
      </c>
      <c r="BRZ221">
        <v>12.62969875335693</v>
      </c>
      <c r="BSA221">
        <v>2.9914052486419682</v>
      </c>
      <c r="BSB221">
        <v>11.848233222961429</v>
      </c>
      <c r="BSC221">
        <v>12.66006278991699</v>
      </c>
      <c r="BSD221">
        <v>6.8600001335144043</v>
      </c>
      <c r="BSE221">
        <v>14.9881706237793</v>
      </c>
      <c r="BSF221">
        <v>6.9822545051574707</v>
      </c>
      <c r="BSG221">
        <v>8.3765382766723633</v>
      </c>
      <c r="BSH221">
        <v>4.1500000953674316</v>
      </c>
      <c r="BSI221">
        <v>15.91039943695068</v>
      </c>
      <c r="BSJ221">
        <v>5.2773690223693848</v>
      </c>
      <c r="BSK221">
        <v>8.5919485092163086</v>
      </c>
      <c r="BSL221">
        <v>9.8280048370361328</v>
      </c>
      <c r="BSM221">
        <v>25.610000610351559</v>
      </c>
      <c r="BSN221">
        <v>9.0699996948242188</v>
      </c>
      <c r="BSO221">
        <v>7.9823117256164551</v>
      </c>
      <c r="BSP221">
        <v>8.5518074035644531</v>
      </c>
      <c r="BSQ221">
        <v>6.0391125679016113</v>
      </c>
      <c r="BSR221">
        <v>12.11999988555908</v>
      </c>
      <c r="BSS221">
        <v>17.595718383789059</v>
      </c>
      <c r="BST221">
        <v>9.4807004928588867</v>
      </c>
      <c r="BSU221">
        <v>15.481747627258301</v>
      </c>
      <c r="BSV221">
        <v>6.0000896453857422</v>
      </c>
      <c r="BSW221">
        <v>16.28591156005859</v>
      </c>
      <c r="BSX221">
        <v>5.5692424774169922</v>
      </c>
      <c r="BSY221">
        <v>12.85163688659668</v>
      </c>
      <c r="BSZ221">
        <v>19.577499389648441</v>
      </c>
      <c r="BTA221">
        <v>33.895683288574219</v>
      </c>
      <c r="BTB221">
        <v>11.54568672180176</v>
      </c>
      <c r="BTC221">
        <v>18.009122848510739</v>
      </c>
      <c r="BTD221">
        <v>13.2076530456543</v>
      </c>
      <c r="BTE221">
        <v>17.479999542236332</v>
      </c>
      <c r="BTF221">
        <v>10.90530395507812</v>
      </c>
      <c r="BTG221">
        <v>14.086794853210449</v>
      </c>
      <c r="BTH221">
        <v>14.994255065917971</v>
      </c>
      <c r="BTI221">
        <v>10.279435157775881</v>
      </c>
      <c r="BTJ221">
        <v>9.3792142868041992</v>
      </c>
      <c r="BTK221">
        <v>12.44999980926514</v>
      </c>
      <c r="BTL221">
        <v>17.139999389648441</v>
      </c>
      <c r="BTM221">
        <v>6.1281070709228516</v>
      </c>
      <c r="BTN221">
        <v>14.0099630355835</v>
      </c>
      <c r="BTO221">
        <v>3.7054696083068852</v>
      </c>
      <c r="BTP221">
        <v>12.682290077209471</v>
      </c>
      <c r="BTQ221">
        <v>13.062709808349609</v>
      </c>
      <c r="BTR221">
        <v>7.1634969711303711</v>
      </c>
      <c r="BTS221">
        <v>4.8486628532409668</v>
      </c>
      <c r="BTT221">
        <v>5.7050776481628418</v>
      </c>
      <c r="BTU221">
        <v>8.8928956985473633</v>
      </c>
      <c r="BTV221">
        <v>31.863956451416019</v>
      </c>
      <c r="BTW221">
        <v>5.6807117462158203</v>
      </c>
      <c r="BTX221">
        <v>26.181266784667969</v>
      </c>
      <c r="BTY221">
        <v>8.2444982528686523</v>
      </c>
      <c r="BTZ221">
        <v>5.3160419464111328</v>
      </c>
      <c r="BUA221">
        <v>11.827165603637701</v>
      </c>
      <c r="BUB221">
        <v>5.2290148735046387</v>
      </c>
      <c r="BUC221">
        <v>12.16735744476318</v>
      </c>
      <c r="BUD221">
        <v>12.10150241851807</v>
      </c>
      <c r="BUE221">
        <v>9.1367835998535156</v>
      </c>
      <c r="BUF221">
        <v>8.4700002670288086</v>
      </c>
      <c r="BUG221">
        <v>43.452987670898438</v>
      </c>
      <c r="BUH221">
        <v>16.387546539306641</v>
      </c>
      <c r="BUI221">
        <v>20.37318229675293</v>
      </c>
      <c r="BUJ221">
        <v>13.106160163879389</v>
      </c>
      <c r="BUK221">
        <v>6.627047061920166</v>
      </c>
      <c r="BUL221">
        <v>9.2817926406860352</v>
      </c>
      <c r="BUM221">
        <v>14.56287860870361</v>
      </c>
      <c r="BUN221">
        <v>2.6203160285949711</v>
      </c>
      <c r="BUO221">
        <v>7.0900001525878906</v>
      </c>
      <c r="BUP221">
        <v>10.53281402587891</v>
      </c>
      <c r="BUQ221">
        <v>3.7130765914916992</v>
      </c>
      <c r="BUR221">
        <v>2.5199999809265141</v>
      </c>
      <c r="BUS221">
        <v>5.3500866889953613</v>
      </c>
      <c r="BUT221">
        <v>10.189536094665529</v>
      </c>
      <c r="BUU221">
        <v>5.5707888603210449</v>
      </c>
      <c r="BUV221">
        <v>6.895197868347168</v>
      </c>
      <c r="BUW221">
        <v>5.1369009017944336</v>
      </c>
      <c r="BUX221">
        <v>7.3764066696166992</v>
      </c>
      <c r="BUY221">
        <v>3.894189596176147</v>
      </c>
      <c r="BUZ221">
        <v>6.1185636520385742</v>
      </c>
      <c r="BVA221">
        <v>4.1038312911987296</v>
      </c>
      <c r="BVB221">
        <v>4.8769092559814453</v>
      </c>
      <c r="BVC221">
        <v>41.766963958740227</v>
      </c>
      <c r="BVD221">
        <v>11.19999980926514</v>
      </c>
      <c r="BVE221">
        <v>11.61017417907715</v>
      </c>
      <c r="BVF221">
        <v>4.0918312072753906</v>
      </c>
      <c r="BVG221">
        <v>24.312580108642582</v>
      </c>
      <c r="BVH221">
        <v>12.06846809387207</v>
      </c>
      <c r="BVI221">
        <v>15.497878074646</v>
      </c>
      <c r="BVJ221">
        <v>6.0896396636962891</v>
      </c>
      <c r="BVK221">
        <v>7.4852991104125977</v>
      </c>
      <c r="BVL221">
        <v>4.9536948204040527</v>
      </c>
      <c r="BVM221">
        <v>5.9800000190734863</v>
      </c>
      <c r="BVN221">
        <v>4.4507155418395996</v>
      </c>
      <c r="BVO221">
        <v>7.5307478904724121</v>
      </c>
      <c r="BVP221">
        <v>10.34591579437256</v>
      </c>
      <c r="BVQ221">
        <v>21.073740005493161</v>
      </c>
      <c r="BVR221">
        <v>5.9606566429138184</v>
      </c>
      <c r="BVS221">
        <v>7.8399524688720703</v>
      </c>
      <c r="BVT221">
        <v>8.2799806594848633</v>
      </c>
      <c r="BVU221">
        <v>13.07719898223877</v>
      </c>
      <c r="BVV221">
        <v>6.9161601066589364</v>
      </c>
      <c r="BVW221">
        <v>9.9840784072875977</v>
      </c>
      <c r="BVX221">
        <v>6.2442851066589364</v>
      </c>
      <c r="BVY221">
        <v>13.75043773651123</v>
      </c>
      <c r="BVZ221">
        <v>8.6648178100585938</v>
      </c>
      <c r="BWA221">
        <v>6.6825480461120614</v>
      </c>
      <c r="BWB221">
        <v>11.20949554443359</v>
      </c>
      <c r="BWC221">
        <v>5.7426652908325204</v>
      </c>
      <c r="BWD221">
        <v>11.816056251525881</v>
      </c>
      <c r="BWE221">
        <v>4.9204163551330566</v>
      </c>
      <c r="BWF221">
        <v>21.859857559204102</v>
      </c>
      <c r="BWG221">
        <v>7.8102846145629883</v>
      </c>
      <c r="BWH221">
        <v>5.9548196792602539</v>
      </c>
      <c r="BWI221">
        <v>16.98103141784668</v>
      </c>
      <c r="BWJ221">
        <v>4.0947985649108887</v>
      </c>
      <c r="BWK221">
        <v>5.5100264549255371</v>
      </c>
      <c r="BWL221">
        <v>8.181035041809082</v>
      </c>
      <c r="BWM221">
        <v>4.8853340148925781</v>
      </c>
      <c r="BWN221">
        <v>8.9998779296875</v>
      </c>
      <c r="BWO221">
        <v>10.525026321411129</v>
      </c>
      <c r="BWP221">
        <v>9.2591781616210938</v>
      </c>
      <c r="BWQ221">
        <v>16.18125152587891</v>
      </c>
      <c r="BWR221">
        <v>2.3499999046325679</v>
      </c>
      <c r="BWS221">
        <v>2.5006601810455318</v>
      </c>
      <c r="BWT221">
        <v>13.09718036651611</v>
      </c>
      <c r="BWU221">
        <v>32.514854431152337</v>
      </c>
      <c r="BWV221">
        <v>4.466789722442627</v>
      </c>
      <c r="BWW221">
        <v>4.1789255142211914</v>
      </c>
      <c r="BWX221">
        <v>43.800830841064453</v>
      </c>
      <c r="BWY221">
        <v>6.0076122283935547</v>
      </c>
      <c r="BWZ221">
        <v>12.7721061706543</v>
      </c>
      <c r="BXA221">
        <v>12.04074192047119</v>
      </c>
      <c r="BXB221">
        <v>6.3840327262878418</v>
      </c>
      <c r="BXC221">
        <v>7.6630396842956543</v>
      </c>
      <c r="BXD221">
        <v>4.0162935256958008</v>
      </c>
      <c r="BXE221">
        <v>8.8096542358398438</v>
      </c>
      <c r="BXF221">
        <v>3.592244148254395</v>
      </c>
      <c r="BXG221">
        <v>7.1769213676452637</v>
      </c>
      <c r="BXH221">
        <v>3.0447676181793208</v>
      </c>
      <c r="BXI221">
        <v>8.3500003814697266</v>
      </c>
      <c r="BXJ221">
        <v>12.326015472412109</v>
      </c>
      <c r="BXK221">
        <v>15.51057147979736</v>
      </c>
      <c r="BXL221">
        <v>11.388345718383791</v>
      </c>
      <c r="BXM221">
        <v>13.92929267883301</v>
      </c>
      <c r="BXN221">
        <v>3.813074111938477</v>
      </c>
      <c r="BXO221">
        <v>9.5869150161743164</v>
      </c>
      <c r="BXP221">
        <v>4.8400001525878906</v>
      </c>
      <c r="BXQ221">
        <v>26.301239013671879</v>
      </c>
      <c r="BXR221">
        <v>18.39925575256348</v>
      </c>
      <c r="BXS221">
        <v>5.6314229965209961</v>
      </c>
      <c r="BXT221">
        <v>6.4593901634216309</v>
      </c>
      <c r="BXU221">
        <v>4.832343578338623</v>
      </c>
      <c r="BXV221">
        <v>24.197185516357418</v>
      </c>
      <c r="BXW221">
        <v>9.639531135559082</v>
      </c>
      <c r="BXX221">
        <v>3.3105893135070801</v>
      </c>
      <c r="BXY221">
        <v>5.1829848289489746</v>
      </c>
      <c r="BXZ221">
        <v>6.2725825309753418</v>
      </c>
      <c r="BYA221">
        <v>7.3266253471374512</v>
      </c>
      <c r="BYB221">
        <v>11.13290596008301</v>
      </c>
      <c r="BYC221">
        <v>4.72381591796875</v>
      </c>
      <c r="BYD221">
        <v>18.28952598571777</v>
      </c>
      <c r="BYE221">
        <v>13.12272262573242</v>
      </c>
      <c r="BYF221">
        <v>9.2138671875</v>
      </c>
      <c r="BYG221">
        <v>7.6387152671813956</v>
      </c>
      <c r="BYH221">
        <v>6.3352169990539551</v>
      </c>
      <c r="BYI221">
        <v>7.9415373802185059</v>
      </c>
      <c r="BYJ221">
        <v>8.0285263061523438</v>
      </c>
      <c r="BYK221">
        <v>9.5539255142211914</v>
      </c>
      <c r="BYL221">
        <v>2.7913696765899658</v>
      </c>
      <c r="BYM221">
        <v>16.629045486450199</v>
      </c>
      <c r="BYN221">
        <v>6.7393221855163574</v>
      </c>
      <c r="BYO221">
        <v>14.10000038146973</v>
      </c>
      <c r="BYP221">
        <v>36.867626190185547</v>
      </c>
      <c r="BYQ221">
        <v>15.25193023681641</v>
      </c>
      <c r="BYR221">
        <v>15.69815254211426</v>
      </c>
      <c r="BYS221">
        <v>12.86388111114502</v>
      </c>
      <c r="BYT221">
        <v>3.290850162506104</v>
      </c>
      <c r="BYU221">
        <v>6.9938735961914063</v>
      </c>
      <c r="BYV221">
        <v>4.3146171569824219</v>
      </c>
      <c r="BYW221">
        <v>4.4289140701293954</v>
      </c>
      <c r="BYX221">
        <v>19.507919311523441</v>
      </c>
      <c r="BYY221">
        <v>2.8339521884918208</v>
      </c>
      <c r="BYZ221">
        <v>10.076597213745121</v>
      </c>
      <c r="BZA221">
        <v>21.48709869384766</v>
      </c>
      <c r="BZB221">
        <v>8.7076597213745117</v>
      </c>
      <c r="BZC221">
        <v>6.1231913566589364</v>
      </c>
      <c r="BZD221">
        <v>3.3465065956115718</v>
      </c>
      <c r="BZE221">
        <v>8.8011646270751953</v>
      </c>
      <c r="BZF221">
        <v>7.4632053375244141</v>
      </c>
      <c r="BZG221">
        <v>4.9113955497741699</v>
      </c>
      <c r="BZH221">
        <v>4.5692300796508789</v>
      </c>
      <c r="BZI221">
        <v>9.5580873489379883</v>
      </c>
      <c r="BZJ221">
        <v>4.4612493515014648</v>
      </c>
      <c r="BZK221">
        <v>4.387474536895752</v>
      </c>
      <c r="BZL221">
        <v>4.4464001655578613</v>
      </c>
      <c r="BZM221">
        <v>8.0955905914306641</v>
      </c>
      <c r="BZN221">
        <v>9.1325473785400391</v>
      </c>
      <c r="BZO221">
        <v>11.1308650970459</v>
      </c>
      <c r="BZP221">
        <v>13.319999694824221</v>
      </c>
      <c r="BZQ221">
        <v>6.4215693473815918</v>
      </c>
      <c r="BZR221">
        <v>2.7424261569976811</v>
      </c>
      <c r="BZS221">
        <v>6.9907608032226563</v>
      </c>
      <c r="BZT221">
        <v>3.5205338001251221</v>
      </c>
      <c r="BZU221">
        <v>4.3044919967651367</v>
      </c>
      <c r="BZV221">
        <v>4.2661137580871582</v>
      </c>
      <c r="BZW221">
        <v>5.6705045700073242</v>
      </c>
      <c r="BZX221">
        <v>11.848018646240231</v>
      </c>
      <c r="BZY221">
        <v>18.418403625488281</v>
      </c>
      <c r="BZZ221">
        <v>18.326108932495121</v>
      </c>
      <c r="CAA221">
        <v>6.3325610160827637</v>
      </c>
      <c r="CAB221">
        <v>23.78006744384766</v>
      </c>
      <c r="CAC221">
        <v>19.243009567260739</v>
      </c>
      <c r="CAD221">
        <v>26.736143112182621</v>
      </c>
      <c r="CAE221">
        <v>20.189935684204102</v>
      </c>
      <c r="CAF221">
        <v>18.47927093505859</v>
      </c>
      <c r="CAG221">
        <v>14.94499492645264</v>
      </c>
      <c r="CAH221">
        <v>12.90628719329834</v>
      </c>
      <c r="CAI221">
        <v>11.59581279754639</v>
      </c>
      <c r="CAJ221">
        <v>13.157069206237789</v>
      </c>
      <c r="CAK221">
        <v>19.836380004882809</v>
      </c>
      <c r="CAL221">
        <v>10.360893249511721</v>
      </c>
      <c r="CAM221">
        <v>15.634182929992679</v>
      </c>
      <c r="CAN221">
        <v>22.213815689086911</v>
      </c>
      <c r="CAO221">
        <v>24.566659927368161</v>
      </c>
      <c r="CAP221">
        <v>25.434726715087891</v>
      </c>
      <c r="CAQ221">
        <v>10.69708347320557</v>
      </c>
      <c r="CAR221">
        <v>14.85206413269043</v>
      </c>
      <c r="CAS221">
        <v>44.647762298583977</v>
      </c>
      <c r="CAT221">
        <v>10.90987586975098</v>
      </c>
      <c r="CAU221">
        <v>19.447347640991211</v>
      </c>
      <c r="CAV221">
        <v>2.3545188903808589</v>
      </c>
      <c r="CAW221">
        <v>20.85207366943359</v>
      </c>
      <c r="CAX221">
        <v>7.7070145606994629</v>
      </c>
      <c r="CAY221">
        <v>21.253629684448239</v>
      </c>
      <c r="CAZ221">
        <v>10.835160255432131</v>
      </c>
      <c r="CBA221">
        <v>18.279819488525391</v>
      </c>
      <c r="CBB221">
        <v>14.735048294067379</v>
      </c>
      <c r="CBC221">
        <v>14.55756282806396</v>
      </c>
      <c r="CBD221">
        <v>12.13164806365967</v>
      </c>
      <c r="CBE221">
        <v>18.202043533325199</v>
      </c>
      <c r="CBF221">
        <v>10.352437973022459</v>
      </c>
      <c r="CBG221">
        <v>12.12565994262695</v>
      </c>
      <c r="CBH221">
        <v>8.7452144622802734</v>
      </c>
      <c r="CBI221">
        <v>12.824538230896</v>
      </c>
      <c r="CBJ221">
        <v>18.20656776428223</v>
      </c>
      <c r="CBK221">
        <v>9.3979768753051758</v>
      </c>
      <c r="CBL221">
        <v>24.004909515380859</v>
      </c>
      <c r="CBM221">
        <v>13.340724945068359</v>
      </c>
      <c r="CBN221">
        <v>18.835702896118161</v>
      </c>
      <c r="CBO221">
        <v>20.156309127807621</v>
      </c>
      <c r="CBP221">
        <v>41.89630126953125</v>
      </c>
      <c r="CBQ221">
        <v>11.56708335876465</v>
      </c>
      <c r="CBR221">
        <v>9.2177543640136719</v>
      </c>
      <c r="CBS221">
        <v>9.1093664169311523</v>
      </c>
      <c r="CBT221">
        <v>39.05279541015625</v>
      </c>
      <c r="CBU221">
        <v>13.49804592132568</v>
      </c>
      <c r="CBV221">
        <v>19.664421081542969</v>
      </c>
      <c r="CBW221">
        <v>5.1804714202880859</v>
      </c>
      <c r="CBX221">
        <v>25.711688995361332</v>
      </c>
      <c r="CBY221">
        <v>15.253048896789551</v>
      </c>
      <c r="CBZ221">
        <v>20.721101760864261</v>
      </c>
      <c r="CCA221">
        <v>26.17726898193359</v>
      </c>
      <c r="CCB221">
        <v>23.019416809082031</v>
      </c>
      <c r="CCC221">
        <v>16.802923202514648</v>
      </c>
      <c r="CCD221">
        <v>12.505337715148929</v>
      </c>
      <c r="CCE221">
        <v>10.062744140625</v>
      </c>
      <c r="CCF221">
        <v>18.2677001953125</v>
      </c>
      <c r="CCG221">
        <v>27.066621780395511</v>
      </c>
      <c r="CCH221">
        <v>9.5897912979125977</v>
      </c>
      <c r="CCI221">
        <v>32.406440734863281</v>
      </c>
      <c r="CCJ221">
        <v>12.747287750244141</v>
      </c>
      <c r="CCK221">
        <v>32.200168609619141</v>
      </c>
      <c r="CCL221">
        <v>11.146957397460939</v>
      </c>
      <c r="CCM221">
        <v>13.197488784790041</v>
      </c>
      <c r="CCN221">
        <v>43.185142517089837</v>
      </c>
      <c r="CCO221">
        <v>21.464084625244141</v>
      </c>
      <c r="CCP221">
        <v>17.923078536987301</v>
      </c>
      <c r="CCQ221">
        <v>28.926469802856449</v>
      </c>
      <c r="CCR221">
        <v>24.351755142211911</v>
      </c>
      <c r="CCS221">
        <v>20.898027420043949</v>
      </c>
      <c r="CCT221">
        <v>10.45386791229248</v>
      </c>
      <c r="CCU221">
        <v>10.33747386932373</v>
      </c>
      <c r="CCV221">
        <v>31.81195068359375</v>
      </c>
      <c r="CCW221">
        <v>25.054023742675781</v>
      </c>
      <c r="CCX221">
        <v>8.856903076171875</v>
      </c>
      <c r="CCY221">
        <v>20.11374473571777</v>
      </c>
      <c r="CCZ221">
        <v>6.5896520614624023</v>
      </c>
      <c r="CDA221">
        <v>8.3098545074462891</v>
      </c>
      <c r="CDB221">
        <v>13.21566963195801</v>
      </c>
      <c r="CDC221">
        <v>24.569459915161129</v>
      </c>
      <c r="CDD221">
        <v>19.83061599731445</v>
      </c>
      <c r="CDE221">
        <v>13.064937591552731</v>
      </c>
      <c r="CDF221">
        <v>18.977985382080082</v>
      </c>
      <c r="CDG221">
        <v>10.76029109954834</v>
      </c>
      <c r="CDH221">
        <v>32.003005981445313</v>
      </c>
      <c r="CDI221">
        <v>23.732906341552731</v>
      </c>
      <c r="CDJ221">
        <v>9.7229146957397461</v>
      </c>
      <c r="CDK221">
        <v>22.664718627929691</v>
      </c>
      <c r="CDL221">
        <v>22.825998306274411</v>
      </c>
      <c r="CDM221">
        <v>15.976081848144529</v>
      </c>
      <c r="CDN221">
        <v>25.4382438659668</v>
      </c>
      <c r="CDO221">
        <v>18.82523345947266</v>
      </c>
      <c r="CDP221">
        <v>58.456954956054688</v>
      </c>
      <c r="CDQ221">
        <v>7.8333315849304199</v>
      </c>
      <c r="CDR221">
        <v>11.901247978210449</v>
      </c>
      <c r="CDS221">
        <v>27.9736213684082</v>
      </c>
      <c r="CDT221">
        <v>23.386501312255859</v>
      </c>
      <c r="CDU221">
        <v>14.38103771209717</v>
      </c>
      <c r="CDV221">
        <v>29.793821334838871</v>
      </c>
      <c r="CDW221">
        <v>6.6814837455749512</v>
      </c>
      <c r="CDX221">
        <v>22.789459228515621</v>
      </c>
      <c r="CDY221">
        <v>18.517435073852539</v>
      </c>
      <c r="CDZ221">
        <v>8.4160118103027344</v>
      </c>
      <c r="CEA221">
        <v>15.86373901367188</v>
      </c>
      <c r="CEB221">
        <v>11.58370399475098</v>
      </c>
      <c r="CEC221">
        <v>21.76932334899902</v>
      </c>
      <c r="CED221">
        <v>20.512332916259769</v>
      </c>
      <c r="CEE221">
        <v>17.369329452514648</v>
      </c>
      <c r="CEF221">
        <v>7.6284942626953116</v>
      </c>
      <c r="CEG221">
        <v>30.674369812011719</v>
      </c>
      <c r="CEH221">
        <v>19.10142707824707</v>
      </c>
      <c r="CEI221">
        <v>16.32630729675293</v>
      </c>
      <c r="CEJ221">
        <v>18.856393814086911</v>
      </c>
      <c r="CEK221">
        <v>20.905254364013668</v>
      </c>
      <c r="CEL221">
        <v>12.587234497070311</v>
      </c>
      <c r="CEM221">
        <v>23.867008209228519</v>
      </c>
      <c r="CEN221">
        <v>6.6243300437927246</v>
      </c>
      <c r="CEO221">
        <v>15.231025695800779</v>
      </c>
      <c r="CEP221">
        <v>22.03934288024902</v>
      </c>
      <c r="CEQ221">
        <v>27.358888626098629</v>
      </c>
      <c r="CER221">
        <v>4.0392293930053711</v>
      </c>
      <c r="CES221">
        <v>12.725855827331539</v>
      </c>
      <c r="CET221">
        <v>17.55376052856445</v>
      </c>
      <c r="CEU221">
        <v>17.83359336853027</v>
      </c>
      <c r="CEV221">
        <v>0.7019612193107605</v>
      </c>
      <c r="CEW221">
        <v>0.54273808002471924</v>
      </c>
      <c r="CEX221">
        <v>0.56194943189620972</v>
      </c>
      <c r="CEY221">
        <v>1.717000007629395</v>
      </c>
      <c r="CEZ221">
        <v>2.1049022674560551</v>
      </c>
      <c r="CFA221">
        <v>0.54799997806549072</v>
      </c>
      <c r="CFB221">
        <v>0.73077195882797241</v>
      </c>
      <c r="CFC221">
        <v>0.89804750680923462</v>
      </c>
      <c r="CFD221">
        <v>0.61366569995880127</v>
      </c>
      <c r="CFE221">
        <v>0.95864158868789673</v>
      </c>
      <c r="CFF221">
        <v>1.339881420135498</v>
      </c>
      <c r="CFG221">
        <v>0.84562802314758301</v>
      </c>
      <c r="CFH221">
        <v>1.078173756599426</v>
      </c>
      <c r="CFI221">
        <v>2.0742101669311519</v>
      </c>
      <c r="CFJ221">
        <v>1.010545134544373</v>
      </c>
      <c r="CFK221">
        <v>0.81267136335372925</v>
      </c>
      <c r="CFL221">
        <v>0.59872686862945557</v>
      </c>
      <c r="CFM221">
        <v>0.7578619122505188</v>
      </c>
      <c r="CFN221">
        <v>0.59299999475479126</v>
      </c>
      <c r="CFO221">
        <v>1.403687119483948</v>
      </c>
      <c r="CFP221">
        <v>1.102261543273926</v>
      </c>
      <c r="CFQ221">
        <v>1.1289999485015869</v>
      </c>
      <c r="CFR221">
        <v>2.056247472763062</v>
      </c>
      <c r="CFS221">
        <v>0.44982117414474487</v>
      </c>
      <c r="CFT221">
        <v>1.1160000562667849</v>
      </c>
      <c r="CFU221">
        <v>1.1871587038040159</v>
      </c>
      <c r="CFV221">
        <v>3.202376127243042</v>
      </c>
      <c r="CFW221">
        <v>0.74202591180801392</v>
      </c>
      <c r="CFX221">
        <v>1.5039480924606321</v>
      </c>
      <c r="CFY221">
        <v>0.31687575578689581</v>
      </c>
      <c r="CFZ221">
        <v>0.51099997758865356</v>
      </c>
      <c r="CGA221">
        <v>0.69900000095367432</v>
      </c>
      <c r="CGB221">
        <v>1.771000027656555</v>
      </c>
      <c r="CGC221">
        <v>0.74345582723617554</v>
      </c>
      <c r="CGD221">
        <v>0.63491225242614746</v>
      </c>
      <c r="CGE221">
        <v>1.1678252220153811</v>
      </c>
      <c r="CGF221">
        <v>1.365426778793335</v>
      </c>
      <c r="CGG221">
        <v>0.56604444980621338</v>
      </c>
      <c r="CGH221">
        <v>0.57800000905990601</v>
      </c>
      <c r="CGI221">
        <v>0.38815170526504522</v>
      </c>
      <c r="CGJ221">
        <v>0.64448970556259155</v>
      </c>
      <c r="CGK221">
        <v>0.51492297649383545</v>
      </c>
      <c r="CGL221">
        <v>1.1480000019073491</v>
      </c>
      <c r="CGM221">
        <v>20.069284439086911</v>
      </c>
      <c r="CGN221">
        <v>10.260340690612789</v>
      </c>
      <c r="CGO221">
        <v>18.264108657836911</v>
      </c>
      <c r="CGP221">
        <v>16.310100555419918</v>
      </c>
      <c r="CGQ221">
        <v>10.79547786712646</v>
      </c>
      <c r="CGR221">
        <v>8.7230386734008789</v>
      </c>
      <c r="CGS221">
        <v>22.410257339477539</v>
      </c>
      <c r="CGT221">
        <v>5.4454693794250488</v>
      </c>
      <c r="CGU221">
        <v>8.3549642562866211</v>
      </c>
      <c r="CGV221">
        <v>19.559999465942379</v>
      </c>
      <c r="CGW221">
        <v>22.689289093017582</v>
      </c>
      <c r="CGX221">
        <v>6.3326048851013184</v>
      </c>
      <c r="CGY221">
        <v>10.21118259429932</v>
      </c>
      <c r="CGZ221">
        <v>17.144161224365231</v>
      </c>
      <c r="CHA221">
        <v>3.8152811527252202</v>
      </c>
      <c r="CHB221">
        <v>13.799362182617189</v>
      </c>
      <c r="CHC221">
        <v>19.67264556884766</v>
      </c>
      <c r="CHD221">
        <v>12.883389472961429</v>
      </c>
      <c r="CHE221">
        <v>16.065216064453121</v>
      </c>
      <c r="CHF221">
        <v>17.567325592041019</v>
      </c>
      <c r="CHG221">
        <v>7.0651512145996094</v>
      </c>
      <c r="CHH221">
        <v>9.2100000381469727</v>
      </c>
      <c r="CHI221">
        <v>23.74404335021973</v>
      </c>
      <c r="CHJ221">
        <v>12.028017044067379</v>
      </c>
      <c r="CHK221">
        <v>6.0021553039550781</v>
      </c>
      <c r="CHL221">
        <v>12.293478012084959</v>
      </c>
      <c r="CHM221">
        <v>14.69999980926514</v>
      </c>
      <c r="CHN221">
        <v>15.95764827728271</v>
      </c>
      <c r="CHO221">
        <v>23.296232223510739</v>
      </c>
      <c r="CHP221">
        <v>17.150455474853519</v>
      </c>
      <c r="CHQ221">
        <v>69.147132873535156</v>
      </c>
      <c r="CHR221">
        <v>12.438801765441889</v>
      </c>
      <c r="CHS221">
        <v>8.1014671325683594</v>
      </c>
      <c r="CHT221">
        <v>19.675918579101559</v>
      </c>
      <c r="CHU221">
        <v>32.618026733398438</v>
      </c>
      <c r="CHV221">
        <v>8.0426702499389648</v>
      </c>
      <c r="CHW221">
        <v>8.7760725021362305</v>
      </c>
      <c r="CHX221">
        <v>9.6997146606445313</v>
      </c>
      <c r="CHY221">
        <v>25.013347625732418</v>
      </c>
      <c r="CHZ221">
        <v>11.549313545227051</v>
      </c>
      <c r="CIA221">
        <v>9.432642936706543</v>
      </c>
      <c r="CIB221">
        <v>15.755924224853519</v>
      </c>
      <c r="CIC221">
        <v>16.912788391113281</v>
      </c>
      <c r="CID221">
        <v>12.227981567382811</v>
      </c>
      <c r="CIE221">
        <v>6.5138235092163086</v>
      </c>
      <c r="CIF221">
        <v>23.07536506652832</v>
      </c>
      <c r="CIG221">
        <v>14.122871398925779</v>
      </c>
      <c r="CIH221">
        <v>17.95000076293945</v>
      </c>
      <c r="CII221">
        <v>26.500288009643551</v>
      </c>
      <c r="CIJ221">
        <v>16.09283447265625</v>
      </c>
      <c r="CIK221">
        <v>13.039834976196291</v>
      </c>
      <c r="CIL221">
        <v>17.808271408081051</v>
      </c>
      <c r="CIM221">
        <v>20.25</v>
      </c>
      <c r="CIN221">
        <v>13.14938545227051</v>
      </c>
      <c r="CIO221">
        <v>10.36885452270508</v>
      </c>
      <c r="CIP221">
        <v>5.7472562789916992</v>
      </c>
      <c r="CIQ221">
        <v>20.811800003051761</v>
      </c>
      <c r="CIR221">
        <v>11.57052421569824</v>
      </c>
      <c r="CIS221">
        <v>14.151303291320801</v>
      </c>
      <c r="CIT221">
        <v>16.245046615600589</v>
      </c>
      <c r="CIU221">
        <v>7.297996997833252</v>
      </c>
      <c r="CIV221">
        <v>5.5766992568969727</v>
      </c>
      <c r="CIW221">
        <v>20.274162292480469</v>
      </c>
      <c r="CIX221">
        <v>45.729999542236328</v>
      </c>
      <c r="CIY221">
        <v>17.053054809570309</v>
      </c>
      <c r="CIZ221">
        <v>11.420000076293951</v>
      </c>
      <c r="CJA221">
        <v>24.752687454223629</v>
      </c>
      <c r="CJB221">
        <v>25.856353759765621</v>
      </c>
      <c r="CJC221">
        <v>10.56751918792725</v>
      </c>
      <c r="CJD221">
        <v>18.15871620178223</v>
      </c>
      <c r="CJE221">
        <v>15.189798355102541</v>
      </c>
      <c r="CJF221">
        <v>18.950063705444339</v>
      </c>
      <c r="CJG221">
        <v>15.516218185424799</v>
      </c>
      <c r="CJH221">
        <v>8.1753311157226563</v>
      </c>
      <c r="CJI221">
        <v>7.7600002288818359</v>
      </c>
      <c r="CJJ221">
        <v>19.398555755615231</v>
      </c>
      <c r="CJK221">
        <v>7.1714920997619629</v>
      </c>
      <c r="CJL221">
        <v>8.2310342788696289</v>
      </c>
      <c r="CJM221">
        <v>12.45156764984131</v>
      </c>
      <c r="CJN221">
        <v>25.896518707275391</v>
      </c>
      <c r="CJO221">
        <v>12.816201210021971</v>
      </c>
      <c r="CJP221">
        <v>4.7639226913452148</v>
      </c>
      <c r="CJQ221">
        <v>7.3752150535583496</v>
      </c>
      <c r="CJR221">
        <v>7.762052059173584</v>
      </c>
      <c r="CJS221">
        <v>14.92680740356445</v>
      </c>
      <c r="CJT221">
        <v>25.331357955932621</v>
      </c>
      <c r="CJU221">
        <v>8.0224647521972656</v>
      </c>
      <c r="CJV221">
        <v>14.59396266937256</v>
      </c>
      <c r="CJW221">
        <v>19.311380386352539</v>
      </c>
      <c r="CJX221">
        <v>33.191009521484382</v>
      </c>
      <c r="CJY221">
        <v>10.499308586120611</v>
      </c>
      <c r="CJZ221">
        <v>9.0180292129516602</v>
      </c>
      <c r="CKA221">
        <v>33.436519622802727</v>
      </c>
      <c r="CKB221">
        <v>22.608514785766602</v>
      </c>
      <c r="CKC221">
        <v>8.5580654144287109</v>
      </c>
      <c r="CKD221">
        <v>15.57112979888916</v>
      </c>
      <c r="CKE221">
        <v>9.0535154342651367</v>
      </c>
      <c r="CKF221">
        <v>17.493181228637699</v>
      </c>
      <c r="CKG221">
        <v>6.8103146553039551</v>
      </c>
      <c r="CKH221">
        <v>9.4973735809326172</v>
      </c>
      <c r="CKI221">
        <v>43.791141510009773</v>
      </c>
      <c r="CKJ221">
        <v>8.6211147308349609</v>
      </c>
      <c r="CKK221">
        <v>5.7699999809265137</v>
      </c>
      <c r="CKL221">
        <v>14.314225196838381</v>
      </c>
      <c r="CKM221">
        <v>31.268804550170898</v>
      </c>
      <c r="CKN221">
        <v>17.405965805053711</v>
      </c>
      <c r="CKO221">
        <v>20.078411102294918</v>
      </c>
      <c r="CKP221">
        <v>9.9154701232910156</v>
      </c>
      <c r="CKQ221">
        <v>6.8335285186767578</v>
      </c>
      <c r="CKR221">
        <v>15.24575138092041</v>
      </c>
      <c r="CKS221">
        <v>17.903451919555661</v>
      </c>
      <c r="CKT221">
        <v>10.364259719848629</v>
      </c>
      <c r="CKU221">
        <v>14.42135620117188</v>
      </c>
      <c r="CKV221">
        <v>11.86514186859131</v>
      </c>
      <c r="CKW221">
        <v>8.3125858306884766</v>
      </c>
      <c r="CKX221">
        <v>13.61962413787842</v>
      </c>
      <c r="CKY221">
        <v>14.214565277099609</v>
      </c>
      <c r="CKZ221">
        <v>11.273289680480961</v>
      </c>
      <c r="CLA221">
        <v>18.656246185302731</v>
      </c>
      <c r="CLB221">
        <v>7.125025749206543</v>
      </c>
      <c r="CLC221">
        <v>7.7046103477478027</v>
      </c>
      <c r="CLD221">
        <v>14.663454055786129</v>
      </c>
      <c r="CLE221">
        <v>9.7997760772705078</v>
      </c>
      <c r="CLF221">
        <v>11.673800468444821</v>
      </c>
      <c r="CLG221">
        <v>13.19619083404541</v>
      </c>
      <c r="CLH221">
        <v>29.930000305175781</v>
      </c>
      <c r="CLI221">
        <v>5.7195525169372559</v>
      </c>
      <c r="CLJ221">
        <v>27.080326080322269</v>
      </c>
      <c r="CLK221">
        <v>9.5426883697509766</v>
      </c>
      <c r="CLL221">
        <v>8.3899269104003906</v>
      </c>
      <c r="CLM221">
        <v>15.00473117828369</v>
      </c>
      <c r="CLN221">
        <v>18.2586669921875</v>
      </c>
      <c r="CLO221">
        <v>17.867631912231449</v>
      </c>
      <c r="CLP221">
        <v>11.15496253967285</v>
      </c>
      <c r="CLQ221">
        <v>16.210525512695309</v>
      </c>
      <c r="CLR221">
        <v>12.29692554473877</v>
      </c>
      <c r="CLS221">
        <v>8.7017002105712891</v>
      </c>
      <c r="CLT221">
        <v>11.877854347229</v>
      </c>
      <c r="CLU221">
        <v>14.37031364440918</v>
      </c>
      <c r="CLV221">
        <v>17.34358024597168</v>
      </c>
      <c r="CLW221">
        <v>17.66707611083984</v>
      </c>
      <c r="CLX221">
        <v>9.7454509735107422</v>
      </c>
      <c r="CLY221">
        <v>12.883114814758301</v>
      </c>
      <c r="CLZ221">
        <v>8.3094253540039063</v>
      </c>
      <c r="CMA221">
        <v>21.718694686889648</v>
      </c>
      <c r="CMB221">
        <v>9.6114273071289063</v>
      </c>
      <c r="CMC221">
        <v>12.97985935211182</v>
      </c>
      <c r="CMD221">
        <v>10.05000019073486</v>
      </c>
      <c r="CME221">
        <v>10.349461555480961</v>
      </c>
      <c r="CMF221">
        <v>15.484230995178221</v>
      </c>
      <c r="CMG221">
        <v>12.49589157104492</v>
      </c>
      <c r="CMH221">
        <v>26.93922233581543</v>
      </c>
      <c r="CMI221">
        <v>17.159355163574219</v>
      </c>
      <c r="CMJ221">
        <v>13.054118156433111</v>
      </c>
      <c r="CMK221">
        <v>9.2906465530395508</v>
      </c>
      <c r="CML221">
        <v>10.99412631988525</v>
      </c>
      <c r="CMM221">
        <v>14.95672130584717</v>
      </c>
      <c r="CMN221">
        <v>15.625759124755859</v>
      </c>
      <c r="CMO221">
        <v>23.656488418579102</v>
      </c>
      <c r="CMP221">
        <v>13.22616577148438</v>
      </c>
      <c r="CMQ221">
        <v>13.675936698913571</v>
      </c>
      <c r="CMR221">
        <v>16.49619102478027</v>
      </c>
      <c r="CMS221">
        <v>7.6967902183532706</v>
      </c>
      <c r="CMT221">
        <v>19.826751708984379</v>
      </c>
      <c r="CMU221">
        <v>29.782321929931641</v>
      </c>
      <c r="CMV221">
        <v>14.31671810150146</v>
      </c>
      <c r="CMW221">
        <v>8.8491449356079102</v>
      </c>
      <c r="CMX221">
        <v>9.9827451705932617</v>
      </c>
      <c r="CMY221">
        <v>6.9214329719543457</v>
      </c>
      <c r="CMZ221">
        <v>8.6716709136962891</v>
      </c>
      <c r="CNA221">
        <v>10.193305969238279</v>
      </c>
      <c r="CNB221">
        <v>10.77255058288574</v>
      </c>
      <c r="CNC221">
        <v>24.989656448364261</v>
      </c>
      <c r="CND221">
        <v>8.7659482955932617</v>
      </c>
      <c r="CNE221">
        <v>3.0760271549224849</v>
      </c>
      <c r="CNF221">
        <v>13.350870132446291</v>
      </c>
      <c r="CNG221">
        <v>14.576999664306641</v>
      </c>
      <c r="CNH221">
        <v>5.431419849395752</v>
      </c>
      <c r="CNI221">
        <v>9.238957405090332</v>
      </c>
      <c r="CNJ221">
        <v>40.350433349609382</v>
      </c>
      <c r="CNK221">
        <v>14.390066146850589</v>
      </c>
      <c r="CNL221">
        <v>9.3354663848876953</v>
      </c>
      <c r="CNM221">
        <v>8.755955696105957</v>
      </c>
      <c r="CNN221">
        <v>16.949405670166019</v>
      </c>
      <c r="CNO221">
        <v>18.893451690673832</v>
      </c>
      <c r="CNP221">
        <v>8.3125677108764648</v>
      </c>
      <c r="CNQ221">
        <v>6.6473040580749512</v>
      </c>
      <c r="CNR221">
        <v>19.416532516479489</v>
      </c>
      <c r="CNS221">
        <v>9.4575109481811523</v>
      </c>
      <c r="CNT221">
        <v>8.4444847106933594</v>
      </c>
      <c r="CNU221">
        <v>29.28145790100098</v>
      </c>
      <c r="CNV221">
        <v>18.192901611328121</v>
      </c>
      <c r="CNW221">
        <v>15.342904090881349</v>
      </c>
      <c r="CNX221">
        <v>9.7359848022460938</v>
      </c>
      <c r="CNY221">
        <v>13.29061126708984</v>
      </c>
      <c r="CNZ221">
        <v>17.707920074462891</v>
      </c>
      <c r="COA221">
        <v>32.849830627441413</v>
      </c>
      <c r="COB221">
        <v>11.89054584503174</v>
      </c>
      <c r="COC221">
        <v>14.33290958404541</v>
      </c>
      <c r="COD221">
        <v>19.44864654541016</v>
      </c>
      <c r="COE221">
        <v>13.52800846099854</v>
      </c>
      <c r="COF221">
        <v>8.4606561660766602</v>
      </c>
      <c r="COG221">
        <v>14.853458404541019</v>
      </c>
      <c r="COH221">
        <v>4.9181666374206543</v>
      </c>
      <c r="COI221">
        <v>18.163093566894531</v>
      </c>
      <c r="COJ221">
        <v>14.506582260131839</v>
      </c>
      <c r="COK221">
        <v>28.801668167114261</v>
      </c>
      <c r="COL221">
        <v>20.792287826538089</v>
      </c>
      <c r="COM221">
        <v>21.863142013549801</v>
      </c>
      <c r="CON221">
        <v>36.551429748535163</v>
      </c>
      <c r="COO221">
        <v>13.125613212585449</v>
      </c>
      <c r="COP221">
        <v>9.9522523880004883</v>
      </c>
      <c r="COQ221">
        <v>24.447505950927731</v>
      </c>
      <c r="COR221">
        <v>9.7688350677490234</v>
      </c>
      <c r="COS221">
        <v>15.70152378082275</v>
      </c>
      <c r="COT221">
        <v>13.01686859130859</v>
      </c>
      <c r="COU221">
        <v>9.2039804458618164</v>
      </c>
      <c r="COV221">
        <v>16.98072624206543</v>
      </c>
      <c r="COW221">
        <v>10.516679763793951</v>
      </c>
      <c r="COX221">
        <v>25.49532508850098</v>
      </c>
      <c r="COY221">
        <v>12.707221984863279</v>
      </c>
      <c r="COZ221">
        <v>16.908292770385739</v>
      </c>
      <c r="CPA221">
        <v>27.65981483459473</v>
      </c>
      <c r="CPB221">
        <v>8.6306610107421875</v>
      </c>
      <c r="CPC221">
        <v>41.635982513427727</v>
      </c>
      <c r="CPD221">
        <v>8.4552030563354492</v>
      </c>
      <c r="CPE221">
        <v>12.063652038574221</v>
      </c>
      <c r="CPF221">
        <v>8.9738998413085938</v>
      </c>
      <c r="CPG221">
        <v>17.762128829956051</v>
      </c>
      <c r="CPH221">
        <v>13.4195613861084</v>
      </c>
      <c r="CPI221">
        <v>35.198776245117188</v>
      </c>
      <c r="CPJ221">
        <v>20.902944564819339</v>
      </c>
      <c r="CPK221">
        <v>24.494037628173832</v>
      </c>
      <c r="CPL221">
        <v>9.380000114440918</v>
      </c>
      <c r="CPM221">
        <v>15.932573318481451</v>
      </c>
      <c r="CPN221">
        <v>15.595075607299799</v>
      </c>
      <c r="CPO221">
        <v>32.097274780273438</v>
      </c>
      <c r="CPP221">
        <v>10.74837112426758</v>
      </c>
      <c r="CPQ221">
        <v>25.596122741699219</v>
      </c>
      <c r="CPR221">
        <v>9.1242227554321289</v>
      </c>
      <c r="CPS221">
        <v>20.7893180847168</v>
      </c>
      <c r="CPT221">
        <v>9.0431556701660156</v>
      </c>
      <c r="CPU221">
        <v>9.4196853637695313</v>
      </c>
      <c r="CPV221">
        <v>16.248220443725589</v>
      </c>
      <c r="CPW221">
        <v>14.301835060119631</v>
      </c>
      <c r="CPX221">
        <v>4.990872859954834</v>
      </c>
      <c r="CPY221">
        <v>9.7670021057128906</v>
      </c>
      <c r="CPZ221">
        <v>7.448951244354248</v>
      </c>
      <c r="CQA221">
        <v>11.7838134765625</v>
      </c>
      <c r="CQB221">
        <v>8.1182193756103516</v>
      </c>
      <c r="CQC221">
        <v>12.260000228881839</v>
      </c>
      <c r="CQD221">
        <v>16.702402114868161</v>
      </c>
      <c r="CQE221">
        <v>16.710258483886719</v>
      </c>
      <c r="CQF221">
        <v>14.044418334960939</v>
      </c>
      <c r="CQG221">
        <v>23.510000228881839</v>
      </c>
      <c r="CQH221">
        <v>23.528984069824219</v>
      </c>
      <c r="CQI221">
        <v>17.129999160766602</v>
      </c>
      <c r="CQJ221">
        <v>18.976882934570309</v>
      </c>
      <c r="CQK221">
        <v>8.7853498458862305</v>
      </c>
      <c r="CQL221">
        <v>8.017827033996582</v>
      </c>
      <c r="CQM221">
        <v>13.05818462371826</v>
      </c>
      <c r="CQN221">
        <v>6.8767862319946289</v>
      </c>
      <c r="CQO221">
        <v>13.377396583557131</v>
      </c>
      <c r="CQP221">
        <v>21.09202766418457</v>
      </c>
      <c r="CQQ221">
        <v>17.986648559570309</v>
      </c>
      <c r="CQR221">
        <v>32.952163696289063</v>
      </c>
      <c r="CQS221">
        <v>13.250062942504879</v>
      </c>
      <c r="CQT221">
        <v>22.323715209960941</v>
      </c>
      <c r="CQU221">
        <v>10.793215751647949</v>
      </c>
      <c r="CQV221">
        <v>12.681667327880859</v>
      </c>
      <c r="CQW221">
        <v>12.435460090637211</v>
      </c>
      <c r="CQX221">
        <v>19.14522743225098</v>
      </c>
      <c r="CQY221">
        <v>13.373928070068359</v>
      </c>
      <c r="CQZ221">
        <v>32.059268951416023</v>
      </c>
      <c r="CRA221">
        <v>13.85728931427002</v>
      </c>
      <c r="CRB221">
        <v>10.360814094543461</v>
      </c>
      <c r="CRC221">
        <v>23.356147766113281</v>
      </c>
      <c r="CRD221">
        <v>10.164937019348139</v>
      </c>
      <c r="CRE221">
        <v>19.021841049194339</v>
      </c>
      <c r="CRF221">
        <v>40.278049468994141</v>
      </c>
      <c r="CRG221">
        <v>32.720790863037109</v>
      </c>
      <c r="CRH221">
        <v>21.150749206542969</v>
      </c>
      <c r="CRI221">
        <v>14.07135677337646</v>
      </c>
      <c r="CRJ221">
        <v>13.035489082336429</v>
      </c>
      <c r="CRK221">
        <v>17.866743087768551</v>
      </c>
      <c r="CRL221">
        <v>10.090000152587891</v>
      </c>
      <c r="CRM221">
        <v>27.697280883789059</v>
      </c>
      <c r="CRN221">
        <v>4.8555045127868652</v>
      </c>
      <c r="CRO221">
        <v>11.290714263916019</v>
      </c>
      <c r="CRP221">
        <v>12.78627777099609</v>
      </c>
      <c r="CRQ221">
        <v>24.925813674926761</v>
      </c>
      <c r="CRR221">
        <v>11.760246276855471</v>
      </c>
      <c r="CRS221">
        <v>17.185529708862301</v>
      </c>
      <c r="CRT221">
        <v>15.42778968811035</v>
      </c>
      <c r="CRU221">
        <v>14.08254241943359</v>
      </c>
      <c r="CRV221">
        <v>18.5</v>
      </c>
      <c r="CRW221">
        <v>23.9508056640625</v>
      </c>
      <c r="CRX221">
        <v>10.050204277038571</v>
      </c>
      <c r="CRY221">
        <v>9.1243267059326172</v>
      </c>
      <c r="CRZ221">
        <v>22.96269416809082</v>
      </c>
      <c r="CSA221">
        <v>10.03427791595459</v>
      </c>
      <c r="CSB221">
        <v>11.882161140441889</v>
      </c>
      <c r="CSC221">
        <v>9.896601676940918</v>
      </c>
      <c r="CSD221">
        <v>38.055923461914063</v>
      </c>
      <c r="CSE221">
        <v>17.476694107055661</v>
      </c>
      <c r="CSF221">
        <v>8.8221778869628906</v>
      </c>
      <c r="CSG221">
        <v>14.247560501098629</v>
      </c>
      <c r="CSH221">
        <v>12.79787445068359</v>
      </c>
      <c r="CSI221">
        <v>20.291425704956051</v>
      </c>
      <c r="CSJ221">
        <v>8.8759784698486328</v>
      </c>
      <c r="CSK221">
        <v>18.825897216796879</v>
      </c>
      <c r="CSL221">
        <v>29.6270866394043</v>
      </c>
      <c r="CSM221">
        <v>10.13209342956543</v>
      </c>
      <c r="CSN221">
        <v>19.34614181518555</v>
      </c>
      <c r="CSO221">
        <v>21.364267349243161</v>
      </c>
      <c r="CSP221">
        <v>17.655790328979489</v>
      </c>
      <c r="CSQ221">
        <v>11.22656154632568</v>
      </c>
      <c r="CSR221">
        <v>26.92592811584473</v>
      </c>
      <c r="CSS221">
        <v>16.63603401184082</v>
      </c>
      <c r="CST221">
        <v>37.458751678466797</v>
      </c>
      <c r="CSU221">
        <v>12.07097721099854</v>
      </c>
      <c r="CSV221">
        <v>17.2513542175293</v>
      </c>
      <c r="CSW221">
        <v>12.59521484375</v>
      </c>
      <c r="CSX221">
        <v>8.4910573959350586</v>
      </c>
      <c r="CSY221">
        <v>13.2476749420166</v>
      </c>
      <c r="CSZ221">
        <v>10.5754508972168</v>
      </c>
      <c r="CTA221">
        <v>19.152389526367191</v>
      </c>
      <c r="CTB221">
        <v>13.12316226959229</v>
      </c>
      <c r="CTC221">
        <v>17.729660034179691</v>
      </c>
      <c r="CTD221">
        <v>16.715240478515621</v>
      </c>
      <c r="CTE221">
        <v>28.099857330322269</v>
      </c>
      <c r="CTF221">
        <v>8.8933916091918945</v>
      </c>
      <c r="CTG221">
        <v>22.090000152587891</v>
      </c>
      <c r="CTH221">
        <v>27.670166015625</v>
      </c>
      <c r="CTI221">
        <v>6.5873780250549316</v>
      </c>
      <c r="CTJ221">
        <v>11.927010536193849</v>
      </c>
      <c r="CTK221">
        <v>19.699434280395511</v>
      </c>
      <c r="CTL221">
        <v>25.329999923706051</v>
      </c>
      <c r="CTM221">
        <v>15.227914810180661</v>
      </c>
      <c r="CTN221">
        <v>23.552316665649411</v>
      </c>
      <c r="CTO221">
        <v>19.5938606262207</v>
      </c>
      <c r="CTP221">
        <v>14.71709537506104</v>
      </c>
      <c r="CTQ221">
        <v>21.40904426574707</v>
      </c>
      <c r="CTR221">
        <v>26.099956512451168</v>
      </c>
      <c r="CTS221">
        <v>19.796283721923832</v>
      </c>
      <c r="CTT221">
        <v>6.4224214553833008</v>
      </c>
      <c r="CTU221">
        <v>22.5638427734375</v>
      </c>
      <c r="CTV221">
        <v>20.827411651611332</v>
      </c>
      <c r="CTW221">
        <v>21.50312614440918</v>
      </c>
      <c r="CTX221">
        <v>7.9604997634887704</v>
      </c>
      <c r="CTY221">
        <v>6.4313530921936044</v>
      </c>
      <c r="CTZ221">
        <v>16.531131744384769</v>
      </c>
      <c r="CUA221">
        <v>26.580703735351559</v>
      </c>
      <c r="CUB221">
        <v>24.884527206420898</v>
      </c>
      <c r="CUC221">
        <v>44.031002044677727</v>
      </c>
      <c r="CUD221">
        <v>29.95082855224609</v>
      </c>
      <c r="CUE221">
        <v>11.027139663696291</v>
      </c>
      <c r="CUF221">
        <v>15.778324127197269</v>
      </c>
      <c r="CUG221">
        <v>25.895174026489261</v>
      </c>
      <c r="CUH221">
        <v>15.357985496521</v>
      </c>
      <c r="CUI221">
        <v>28.81240272521973</v>
      </c>
      <c r="CUJ221">
        <v>17.121988296508789</v>
      </c>
      <c r="CUK221">
        <v>13.71828556060791</v>
      </c>
      <c r="CUL221">
        <v>24.048221588134769</v>
      </c>
      <c r="CUM221">
        <v>6.5970120429992676</v>
      </c>
      <c r="CUN221">
        <v>18.27760124206543</v>
      </c>
      <c r="CUO221">
        <v>11.70338153839111</v>
      </c>
      <c r="CUP221">
        <v>12.879634857177731</v>
      </c>
      <c r="CUQ221">
        <v>10.753349304199221</v>
      </c>
      <c r="CUR221">
        <v>23.812385559082031</v>
      </c>
      <c r="CUS221">
        <v>16.631072998046879</v>
      </c>
      <c r="CUT221">
        <v>17.541608810424801</v>
      </c>
      <c r="CUU221">
        <v>27.67702484130859</v>
      </c>
      <c r="CUV221">
        <v>31.566766738891602</v>
      </c>
      <c r="CUW221">
        <v>13.825118064880369</v>
      </c>
      <c r="CUX221">
        <v>24.762771606445309</v>
      </c>
      <c r="CUY221">
        <v>13.35978317260742</v>
      </c>
      <c r="CUZ221">
        <v>16.154087066650391</v>
      </c>
      <c r="CVA221">
        <v>14.0356388092041</v>
      </c>
      <c r="CVB221">
        <v>22.7655029296875</v>
      </c>
      <c r="CVC221">
        <v>19.187225341796879</v>
      </c>
      <c r="CVD221">
        <v>16.30690765380859</v>
      </c>
      <c r="CVE221">
        <v>22.120805740356449</v>
      </c>
      <c r="CVF221">
        <v>24.557985305786129</v>
      </c>
      <c r="CVG221">
        <v>21.356538772583011</v>
      </c>
      <c r="CVH221">
        <v>10.137294769287109</v>
      </c>
      <c r="CVI221">
        <v>15.40744590759277</v>
      </c>
      <c r="CVJ221">
        <v>18.979621887207031</v>
      </c>
      <c r="CVK221">
        <v>10.70734882354736</v>
      </c>
      <c r="CVL221">
        <v>11.96076011657715</v>
      </c>
      <c r="CVM221">
        <v>26.65341758728027</v>
      </c>
      <c r="CVN221">
        <v>25.5507926940918</v>
      </c>
      <c r="CVO221">
        <v>18.844839096069339</v>
      </c>
      <c r="CVP221">
        <v>6.4812088012695313</v>
      </c>
      <c r="CVQ221">
        <v>16.57011604309082</v>
      </c>
      <c r="CVR221">
        <v>15.983687400817869</v>
      </c>
      <c r="CVS221">
        <v>13.3410587310791</v>
      </c>
      <c r="CVT221">
        <v>32.581207275390618</v>
      </c>
      <c r="CVU221">
        <v>8.8349275588989258</v>
      </c>
      <c r="CVV221">
        <v>30.531373977661129</v>
      </c>
      <c r="CVW221">
        <v>21.138467788696289</v>
      </c>
      <c r="CVX221">
        <v>27.374740600585941</v>
      </c>
      <c r="CVY221">
        <v>19.78022575378418</v>
      </c>
      <c r="CVZ221">
        <v>22.220657348632809</v>
      </c>
      <c r="CWA221">
        <v>11.215297698974609</v>
      </c>
      <c r="CWB221">
        <v>14.622800827026371</v>
      </c>
      <c r="CWC221">
        <v>21.725185394287109</v>
      </c>
      <c r="CWD221">
        <v>20.494962692260739</v>
      </c>
      <c r="CWE221">
        <v>62.330001831054688</v>
      </c>
      <c r="CWF221">
        <v>26.991445541381839</v>
      </c>
      <c r="CWG221">
        <v>23.908447265625</v>
      </c>
      <c r="CWH221">
        <v>34.479682922363281</v>
      </c>
      <c r="CWI221">
        <v>15.562821388244631</v>
      </c>
      <c r="CWJ221">
        <v>17.977085113525391</v>
      </c>
      <c r="CWK221">
        <v>26.900028228759769</v>
      </c>
      <c r="CWL221">
        <v>32.622219085693359</v>
      </c>
      <c r="CWM221">
        <v>13.18814086914062</v>
      </c>
      <c r="CWN221">
        <v>27.617551803588871</v>
      </c>
      <c r="CWO221">
        <v>29.305168151855469</v>
      </c>
      <c r="CWP221">
        <v>31.65352630615234</v>
      </c>
      <c r="CWQ221">
        <v>9.7544736862182617</v>
      </c>
      <c r="CWR221">
        <v>26.7733268737793</v>
      </c>
      <c r="CWS221">
        <v>10.274745941162109</v>
      </c>
      <c r="CWT221">
        <v>6.7512831687927246</v>
      </c>
      <c r="CWU221">
        <v>18.03071212768555</v>
      </c>
      <c r="CWV221">
        <v>7.7703027725219727</v>
      </c>
      <c r="CWW221">
        <v>12.24920082092285</v>
      </c>
      <c r="CWX221">
        <v>22.57070350646973</v>
      </c>
      <c r="CWY221">
        <v>18.218826293945309</v>
      </c>
      <c r="CWZ221">
        <v>25.522224426269531</v>
      </c>
      <c r="CXA221">
        <v>9.398289680480957</v>
      </c>
      <c r="CXB221">
        <v>20.092439651489261</v>
      </c>
      <c r="CXC221">
        <v>39.661102294921882</v>
      </c>
      <c r="CXD221">
        <v>36.886978149414063</v>
      </c>
      <c r="CXE221">
        <v>25.7388916015625</v>
      </c>
      <c r="CXF221">
        <v>20.00428581237793</v>
      </c>
      <c r="CXG221">
        <v>21.322172164916989</v>
      </c>
      <c r="CXH221">
        <v>16.55091667175293</v>
      </c>
      <c r="CXI221">
        <v>52.865936279296882</v>
      </c>
      <c r="CXJ221">
        <v>13.061588287353519</v>
      </c>
      <c r="CXK221">
        <v>30.2852783203125</v>
      </c>
      <c r="CXL221">
        <v>25.677021026611332</v>
      </c>
      <c r="CXM221">
        <v>19.262746810913089</v>
      </c>
      <c r="CXN221">
        <v>25.440168380737301</v>
      </c>
      <c r="CXO221">
        <v>75.286842346191406</v>
      </c>
      <c r="CXP221">
        <v>12.64320182800293</v>
      </c>
      <c r="CXQ221">
        <v>12.54678249359131</v>
      </c>
      <c r="CXR221">
        <v>9.6888484954833984</v>
      </c>
      <c r="CXS221">
        <v>33.391372680664063</v>
      </c>
      <c r="CXT221">
        <v>29.905332565307621</v>
      </c>
      <c r="CXU221">
        <v>12.91109657287598</v>
      </c>
      <c r="CXV221">
        <v>24.964540481567379</v>
      </c>
      <c r="CXW221">
        <v>28.542905807495121</v>
      </c>
      <c r="CXX221">
        <v>32.055061340332031</v>
      </c>
      <c r="CXY221">
        <v>23.698724746704102</v>
      </c>
      <c r="CXZ221">
        <v>14.193179130554199</v>
      </c>
      <c r="CYA221">
        <v>10.96522903442383</v>
      </c>
      <c r="CYB221">
        <v>34.822441101074219</v>
      </c>
      <c r="CYC221">
        <v>27.853872299194339</v>
      </c>
      <c r="CYD221">
        <v>26.3001594543457</v>
      </c>
      <c r="CYE221">
        <v>66.114395141601563</v>
      </c>
      <c r="CYF221">
        <v>33.988372802734382</v>
      </c>
      <c r="CYG221">
        <v>16.36765098571777</v>
      </c>
      <c r="CYH221">
        <v>21.88365364074707</v>
      </c>
      <c r="CYI221">
        <v>18.701547622680661</v>
      </c>
      <c r="CYJ221">
        <v>51.645721435546882</v>
      </c>
      <c r="CYK221">
        <v>18.813020706176761</v>
      </c>
      <c r="CYL221">
        <v>20.888671875</v>
      </c>
      <c r="CYM221">
        <v>4.4332122802734384</v>
      </c>
      <c r="CYN221">
        <v>3.0709936618804932</v>
      </c>
      <c r="CYO221">
        <v>2.3287699222564702</v>
      </c>
      <c r="CYP221">
        <v>5.059999942779541</v>
      </c>
      <c r="CYQ221">
        <v>4.7109899520874023</v>
      </c>
      <c r="CYR221">
        <v>7.440000057220459</v>
      </c>
      <c r="CYS221">
        <v>11.03401565551758</v>
      </c>
      <c r="CYT221">
        <v>5.3132624626159668</v>
      </c>
      <c r="CYU221">
        <v>28.32566070556641</v>
      </c>
      <c r="CYV221">
        <v>4.8312792778015137</v>
      </c>
      <c r="CYW221">
        <v>2.6367256641387939</v>
      </c>
      <c r="CYX221">
        <v>5.2177467346191406</v>
      </c>
      <c r="CYY221">
        <v>7.2069644927978516</v>
      </c>
      <c r="CYZ221">
        <v>28.659999847412109</v>
      </c>
      <c r="CZA221">
        <v>14.670000076293951</v>
      </c>
      <c r="CZB221">
        <v>3.5431993007659912</v>
      </c>
      <c r="CZC221">
        <v>5.0283589363098136</v>
      </c>
      <c r="CZD221">
        <v>4.9253168106079102</v>
      </c>
      <c r="CZE221">
        <v>6.2417044639587402</v>
      </c>
      <c r="CZF221">
        <v>2.588758230209351</v>
      </c>
      <c r="CZG221">
        <v>7.1399998664855957</v>
      </c>
      <c r="CZH221">
        <v>3.6603236198425289</v>
      </c>
      <c r="CZI221">
        <v>5.6522006988525391</v>
      </c>
      <c r="CZJ221">
        <v>4.963249683380127</v>
      </c>
      <c r="CZK221">
        <v>3.5135278701782231</v>
      </c>
      <c r="CZL221">
        <v>3.7948265075683589</v>
      </c>
      <c r="CZM221">
        <v>2.8869738578796391</v>
      </c>
      <c r="CZN221">
        <v>3.501035213470459</v>
      </c>
      <c r="CZO221">
        <v>8.3829269409179688</v>
      </c>
      <c r="CZP221">
        <v>7.4077396392822266</v>
      </c>
      <c r="CZQ221">
        <v>4.5477743148803711</v>
      </c>
      <c r="CZR221">
        <v>10.02515888214111</v>
      </c>
      <c r="CZS221">
        <v>23.849592208862301</v>
      </c>
      <c r="CZT221">
        <v>4.0483689308166504</v>
      </c>
      <c r="CZU221">
        <v>4.6809706687927246</v>
      </c>
      <c r="CZV221">
        <v>1.88464343547821</v>
      </c>
      <c r="CZW221">
        <v>7.189969539642334</v>
      </c>
      <c r="CZX221">
        <v>1.597261309623718</v>
      </c>
      <c r="CZY221">
        <v>4.1093978881835938</v>
      </c>
      <c r="CZZ221">
        <v>15.68267345428467</v>
      </c>
      <c r="DAA221">
        <v>5.9200000762939453</v>
      </c>
      <c r="DAB221">
        <v>0.94479274749755859</v>
      </c>
    </row>
    <row r="222" spans="1:2732" x14ac:dyDescent="0.35">
      <c r="A222">
        <v>8.1986465454101563</v>
      </c>
      <c r="B222">
        <v>19.100811004638668</v>
      </c>
      <c r="C222">
        <v>41.799999237060547</v>
      </c>
      <c r="D222">
        <v>7.8661465644836426</v>
      </c>
      <c r="E222">
        <v>16.766666412353519</v>
      </c>
      <c r="F222">
        <v>10.05304050445557</v>
      </c>
      <c r="G222">
        <v>8.3111591339111328</v>
      </c>
      <c r="H222">
        <v>7.8000001907348633</v>
      </c>
      <c r="I222">
        <v>12.667850494384769</v>
      </c>
      <c r="J222">
        <v>7.9927148818969727</v>
      </c>
      <c r="K222">
        <v>17.303779602050781</v>
      </c>
      <c r="L222">
        <v>4.5086441040039063</v>
      </c>
      <c r="M222">
        <v>11.329999923706049</v>
      </c>
      <c r="N222">
        <v>13.13262462615967</v>
      </c>
      <c r="O222">
        <v>24.770000457763668</v>
      </c>
      <c r="P222">
        <v>9.9340991973876953</v>
      </c>
      <c r="Q222">
        <v>34.643447875976563</v>
      </c>
      <c r="R222">
        <v>45.559177398681641</v>
      </c>
      <c r="S222">
        <v>11.135744094848629</v>
      </c>
      <c r="T222">
        <v>5.0969271659851074</v>
      </c>
      <c r="U222">
        <v>49.135284423828118</v>
      </c>
      <c r="V222">
        <v>10.546872138977051</v>
      </c>
      <c r="W222">
        <v>4.6772866249084473</v>
      </c>
      <c r="X222">
        <v>8.8010673522949219</v>
      </c>
      <c r="Y222">
        <v>14.93778228759766</v>
      </c>
      <c r="Z222">
        <v>24.786199569702148</v>
      </c>
      <c r="AA222">
        <v>7.9265871047973633</v>
      </c>
      <c r="AB222">
        <v>4.884162425994873</v>
      </c>
      <c r="AC222">
        <v>10.831357955932621</v>
      </c>
      <c r="AD222">
        <v>6.9641203880310059</v>
      </c>
      <c r="AE222">
        <v>12.537191390991209</v>
      </c>
      <c r="AF222">
        <v>19.22927284240723</v>
      </c>
      <c r="AG222">
        <v>13.002860069274901</v>
      </c>
      <c r="AH222">
        <v>23.930757522583011</v>
      </c>
      <c r="AI222">
        <v>23.995870590209961</v>
      </c>
      <c r="AJ222">
        <v>18.256647109985352</v>
      </c>
      <c r="AK222">
        <v>12.590733528137211</v>
      </c>
      <c r="AL222">
        <v>12.53304862976074</v>
      </c>
      <c r="AM222">
        <v>11.43453884124756</v>
      </c>
      <c r="AN222">
        <v>8.1156396865844727</v>
      </c>
      <c r="AO222">
        <v>7.6360616683959961</v>
      </c>
      <c r="AP222">
        <v>12.49467182159424</v>
      </c>
      <c r="AQ222">
        <v>18.461956024169918</v>
      </c>
      <c r="AR222">
        <v>15.902666091918951</v>
      </c>
      <c r="AS222">
        <v>14.884809494018549</v>
      </c>
      <c r="AT222">
        <v>12.94874858856201</v>
      </c>
      <c r="AU222">
        <v>9.130000114440918</v>
      </c>
      <c r="AV222">
        <v>6.0773324966430664</v>
      </c>
      <c r="AW222">
        <v>10.05563545227051</v>
      </c>
      <c r="AX222">
        <v>6.7472953796386719</v>
      </c>
      <c r="AY222">
        <v>6.7431387901306152</v>
      </c>
      <c r="AZ222">
        <v>8.4645004272460938</v>
      </c>
      <c r="BA222">
        <v>4.3988656997680664</v>
      </c>
      <c r="BB222">
        <v>13.496700286865231</v>
      </c>
      <c r="BC222">
        <v>12.433767318725589</v>
      </c>
      <c r="BD222">
        <v>2.620384693145752</v>
      </c>
      <c r="BE222">
        <v>18.10012054443359</v>
      </c>
      <c r="BF222">
        <v>11.93323421478271</v>
      </c>
      <c r="BG222">
        <v>10.27000045776367</v>
      </c>
      <c r="BH222">
        <v>15.31503105163574</v>
      </c>
      <c r="BI222">
        <v>3.519578218460083</v>
      </c>
      <c r="BJ222">
        <v>10.672200202941889</v>
      </c>
      <c r="BK222">
        <v>7.9553995132446289</v>
      </c>
      <c r="BL222">
        <v>6.2676787376403809</v>
      </c>
      <c r="BM222">
        <v>4.7157883644104004</v>
      </c>
      <c r="BN222">
        <v>24.512460708618161</v>
      </c>
      <c r="BO222">
        <v>4.0017070770263672</v>
      </c>
      <c r="BP222">
        <v>16.192754745483398</v>
      </c>
      <c r="BQ222">
        <v>10.107840538024901</v>
      </c>
      <c r="BR222">
        <v>10.143416404724119</v>
      </c>
      <c r="BS222">
        <v>18.117511749267582</v>
      </c>
      <c r="BT222">
        <v>8.5708494186401367</v>
      </c>
      <c r="BU222">
        <v>6.784543514251709</v>
      </c>
      <c r="BV222">
        <v>13.273660659790041</v>
      </c>
      <c r="BW222">
        <v>13.877876281738279</v>
      </c>
      <c r="BX222">
        <v>6.9528298377990723</v>
      </c>
      <c r="BY222">
        <v>17.788457870483398</v>
      </c>
      <c r="BZ222">
        <v>12.569741249084471</v>
      </c>
      <c r="CA222">
        <v>7.0389814376831046</v>
      </c>
      <c r="CB222">
        <v>7.8453764915466309</v>
      </c>
      <c r="CC222">
        <v>7.0284428596496582</v>
      </c>
      <c r="CD222">
        <v>4.0199999809265137</v>
      </c>
      <c r="CE222">
        <v>8.4863758087158203</v>
      </c>
      <c r="CF222">
        <v>7.8821678161621094</v>
      </c>
      <c r="CG222">
        <v>50.689750671386719</v>
      </c>
      <c r="CH222">
        <v>3.1151680946350102</v>
      </c>
      <c r="CI222">
        <v>10.301836013793951</v>
      </c>
      <c r="CJ222">
        <v>7.0900001525878906</v>
      </c>
      <c r="CK222">
        <v>4.6540994644165039</v>
      </c>
      <c r="CL222">
        <v>12.46225643157959</v>
      </c>
      <c r="CM222">
        <v>5.9947171211242676</v>
      </c>
      <c r="CN222">
        <v>7.5178384780883789</v>
      </c>
      <c r="CO222">
        <v>14.590306282043461</v>
      </c>
      <c r="CP222">
        <v>58.189998626708977</v>
      </c>
      <c r="CQ222">
        <v>16.020000457763668</v>
      </c>
      <c r="CR222">
        <v>11.63479518890381</v>
      </c>
      <c r="CS222">
        <v>8.5799999237060547</v>
      </c>
      <c r="CT222">
        <v>6.1626381874084473</v>
      </c>
      <c r="CU222">
        <v>8.2200002670288086</v>
      </c>
      <c r="CV222">
        <v>12.16638278961182</v>
      </c>
      <c r="CW222">
        <v>6.559999942779541</v>
      </c>
      <c r="CX222">
        <v>20.930440902709961</v>
      </c>
      <c r="CY222">
        <v>8.1242818832397461</v>
      </c>
      <c r="CZ222">
        <v>6.9923601150512704</v>
      </c>
      <c r="DA222">
        <v>3.5645265579223628</v>
      </c>
      <c r="DB222">
        <v>7.8899998664855957</v>
      </c>
      <c r="DC222">
        <v>13.175223350524901</v>
      </c>
      <c r="DD222">
        <v>7.1999998092651367</v>
      </c>
      <c r="DE222">
        <v>6.1226310729980469</v>
      </c>
      <c r="DF222">
        <v>10.288266181945801</v>
      </c>
      <c r="DG222">
        <v>15.46615600585938</v>
      </c>
      <c r="DH222">
        <v>15.39093017578125</v>
      </c>
      <c r="DI222">
        <v>42.200000762939453</v>
      </c>
      <c r="DJ222">
        <v>5.2918386459350586</v>
      </c>
      <c r="DK222">
        <v>10.33032321929932</v>
      </c>
      <c r="DL222">
        <v>7.3611602783203116</v>
      </c>
      <c r="DM222">
        <v>8.0520896911621094</v>
      </c>
      <c r="DN222">
        <v>22.7065315246582</v>
      </c>
      <c r="DO222">
        <v>11.12355804443359</v>
      </c>
      <c r="DP222">
        <v>15.214540481567379</v>
      </c>
      <c r="DQ222">
        <v>8.6518783569335938</v>
      </c>
      <c r="DR222">
        <v>8.2663402557373047</v>
      </c>
      <c r="DS222">
        <v>40.132347106933587</v>
      </c>
      <c r="DT222">
        <v>4.9331369400024414</v>
      </c>
      <c r="DU222">
        <v>7.5288004875183114</v>
      </c>
      <c r="DV222">
        <v>7.4557104110717773</v>
      </c>
      <c r="DW222">
        <v>9.4925661087036133</v>
      </c>
      <c r="DX222">
        <v>6.0032706260681152</v>
      </c>
      <c r="DY222">
        <v>11.078605651855471</v>
      </c>
      <c r="DZ222">
        <v>15.10383415222168</v>
      </c>
      <c r="EA222">
        <v>8.0635652542114258</v>
      </c>
      <c r="EB222">
        <v>20.897317886352539</v>
      </c>
      <c r="EC222">
        <v>10.347037315368651</v>
      </c>
      <c r="ED222">
        <v>3.169927835464478</v>
      </c>
      <c r="EE222">
        <v>15.227590560913089</v>
      </c>
      <c r="EF222">
        <v>10.759660720825201</v>
      </c>
      <c r="EG222">
        <v>25.943449020385739</v>
      </c>
      <c r="EH222">
        <v>5.6100001335144043</v>
      </c>
      <c r="EI222">
        <v>9.8333330154418945</v>
      </c>
      <c r="EJ222">
        <v>11.57540988922119</v>
      </c>
      <c r="EK222">
        <v>7.7131872177124023</v>
      </c>
      <c r="EL222">
        <v>13.05000019073486</v>
      </c>
      <c r="EM222">
        <v>6.7113971710205078</v>
      </c>
      <c r="EN222">
        <v>9.1803092956542969</v>
      </c>
      <c r="EO222">
        <v>12.47163105010986</v>
      </c>
      <c r="EP222">
        <v>13.496364593505859</v>
      </c>
      <c r="EQ222">
        <v>7.9007902145385742</v>
      </c>
      <c r="ER222">
        <v>29.66364860534668</v>
      </c>
      <c r="ES222">
        <v>9.0496845245361328</v>
      </c>
      <c r="ET222">
        <v>8.9830837249755859</v>
      </c>
      <c r="EU222">
        <v>5.3600001335144043</v>
      </c>
      <c r="EV222">
        <v>7.9335474967956543</v>
      </c>
      <c r="EW222">
        <v>15.143478393554689</v>
      </c>
      <c r="EX222">
        <v>16.504901885986332</v>
      </c>
      <c r="EY222">
        <v>12.00288009643555</v>
      </c>
      <c r="EZ222">
        <v>11.76739025115967</v>
      </c>
      <c r="FA222">
        <v>21.940000534057621</v>
      </c>
      <c r="FB222">
        <v>4.5434451103210449</v>
      </c>
      <c r="FC222">
        <v>21.29999923706055</v>
      </c>
      <c r="FD222">
        <v>5.5986995697021484</v>
      </c>
      <c r="FE222">
        <v>7.3899998664855957</v>
      </c>
      <c r="FF222">
        <v>12.10999965667725</v>
      </c>
      <c r="FG222">
        <v>7.8000001907348633</v>
      </c>
      <c r="FH222">
        <v>44.086437225341797</v>
      </c>
      <c r="FI222">
        <v>4.8107700347900391</v>
      </c>
      <c r="FJ222">
        <v>5.4787917137145996</v>
      </c>
      <c r="FK222">
        <v>8.0636415481567383</v>
      </c>
      <c r="FL222">
        <v>8.4941921234130859</v>
      </c>
      <c r="FM222">
        <v>8.7477188110351563</v>
      </c>
      <c r="FN222">
        <v>17.940702438354489</v>
      </c>
      <c r="FO222">
        <v>16.103776931762699</v>
      </c>
      <c r="FP222">
        <v>15.61450099945068</v>
      </c>
      <c r="FQ222">
        <v>7.9735913276672363</v>
      </c>
      <c r="FR222">
        <v>16.643329620361332</v>
      </c>
      <c r="FS222">
        <v>14.357090950012211</v>
      </c>
      <c r="FT222">
        <v>8.5581836700439453</v>
      </c>
      <c r="FU222">
        <v>11.21359157562256</v>
      </c>
      <c r="FV222">
        <v>10.20351409912109</v>
      </c>
      <c r="FW222">
        <v>11.514999389648439</v>
      </c>
      <c r="FX222">
        <v>8.271240234375</v>
      </c>
      <c r="FY222">
        <v>9.1000003814697266</v>
      </c>
      <c r="FZ222">
        <v>23.802490234375</v>
      </c>
      <c r="GA222">
        <v>7.8097891807556152</v>
      </c>
      <c r="GB222">
        <v>28.684188842773441</v>
      </c>
      <c r="GC222">
        <v>7.9519305229187012</v>
      </c>
      <c r="GD222">
        <v>14.76783561706543</v>
      </c>
      <c r="GE222">
        <v>2.7100000381469731</v>
      </c>
      <c r="GF222">
        <v>2.8993551731109619</v>
      </c>
      <c r="GG222">
        <v>4.0052742958068848</v>
      </c>
      <c r="GH222">
        <v>9.2600002288818359</v>
      </c>
      <c r="GI222">
        <v>11.5</v>
      </c>
      <c r="GJ222">
        <v>16.86701774597168</v>
      </c>
      <c r="GK222">
        <v>9.6773700714111328</v>
      </c>
      <c r="GL222">
        <v>7.0841832160949707</v>
      </c>
      <c r="GM222">
        <v>17.64999961853027</v>
      </c>
      <c r="GN222">
        <v>12.094449043273929</v>
      </c>
      <c r="GO222">
        <v>6.472815990447998</v>
      </c>
      <c r="GP222">
        <v>19.107913970947269</v>
      </c>
      <c r="GQ222">
        <v>5.8314337730407706</v>
      </c>
      <c r="GR222">
        <v>9.6686611175537109</v>
      </c>
      <c r="GS222">
        <v>3.720975399017334</v>
      </c>
      <c r="GT222">
        <v>8.8859167098999023</v>
      </c>
      <c r="GU222">
        <v>5.8899998664855957</v>
      </c>
      <c r="GV222">
        <v>53.383407592773438</v>
      </c>
      <c r="GW222">
        <v>15.19999980926514</v>
      </c>
      <c r="GX222">
        <v>10.4428825378418</v>
      </c>
      <c r="GY222">
        <v>26.250936508178711</v>
      </c>
      <c r="GZ222">
        <v>12.741806030273439</v>
      </c>
      <c r="HA222">
        <v>7.9600000381469727</v>
      </c>
      <c r="HB222">
        <v>4.6410889625549316</v>
      </c>
      <c r="HC222">
        <v>15.05258178710938</v>
      </c>
      <c r="HD222">
        <v>7.5</v>
      </c>
      <c r="HE222">
        <v>12.069999694824221</v>
      </c>
      <c r="HF222">
        <v>15.20562839508057</v>
      </c>
      <c r="HG222">
        <v>6.3487753868103027</v>
      </c>
      <c r="HH222">
        <v>22.04862022399902</v>
      </c>
      <c r="HI222">
        <v>5.0417656898498544</v>
      </c>
      <c r="HJ222">
        <v>2.7844042778015141</v>
      </c>
      <c r="HK222">
        <v>9.5366992950439453</v>
      </c>
      <c r="HL222">
        <v>12.71108436584473</v>
      </c>
      <c r="HM222">
        <v>11.53306770324707</v>
      </c>
      <c r="HN222">
        <v>7.2140130996704102</v>
      </c>
      <c r="HO222">
        <v>10.170000076293951</v>
      </c>
      <c r="HP222">
        <v>6.3374719619750977</v>
      </c>
      <c r="HQ222">
        <v>17.379999160766602</v>
      </c>
      <c r="HR222">
        <v>23.510000228881839</v>
      </c>
      <c r="HS222">
        <v>7.1402664184570313</v>
      </c>
      <c r="HT222">
        <v>7.6022930145263672</v>
      </c>
      <c r="HU222">
        <v>16.809627532958981</v>
      </c>
      <c r="HV222">
        <v>13.72000026702881</v>
      </c>
      <c r="HW222">
        <v>6.5479893684387207</v>
      </c>
      <c r="HX222">
        <v>13.104940414428709</v>
      </c>
      <c r="HY222">
        <v>8.5470819473266602</v>
      </c>
      <c r="HZ222">
        <v>5.6665267944335938</v>
      </c>
      <c r="IA222">
        <v>2.7226419448852539</v>
      </c>
      <c r="IB222">
        <v>22.120000839233398</v>
      </c>
      <c r="IC222">
        <v>13.51475143432617</v>
      </c>
      <c r="ID222">
        <v>24.706035614013668</v>
      </c>
      <c r="IE222">
        <v>6.3316898345947266</v>
      </c>
      <c r="IF222">
        <v>10.6030330657959</v>
      </c>
      <c r="IG222">
        <v>7.328101634979248</v>
      </c>
      <c r="IH222">
        <v>4.1703152656555176</v>
      </c>
      <c r="II222">
        <v>7.2861342430114746</v>
      </c>
      <c r="IJ222">
        <v>8.3666448593139648</v>
      </c>
      <c r="IK222">
        <v>6.9600000381469727</v>
      </c>
      <c r="IL222">
        <v>9.9200000762939453</v>
      </c>
      <c r="IM222">
        <v>13.40270900726318</v>
      </c>
      <c r="IN222">
        <v>8.4647159576416016</v>
      </c>
      <c r="IO222">
        <v>2.5400328636169429</v>
      </c>
      <c r="IP222">
        <v>10.4051456451416</v>
      </c>
      <c r="IQ222">
        <v>3.369999885559082</v>
      </c>
      <c r="IR222">
        <v>11.48653984069824</v>
      </c>
      <c r="IS222">
        <v>7.3549981117248544</v>
      </c>
      <c r="IT222">
        <v>8.5291213989257813</v>
      </c>
      <c r="IU222">
        <v>18.15090370178223</v>
      </c>
      <c r="IV222">
        <v>6.8039960861206046</v>
      </c>
      <c r="IW222">
        <v>8.9106645584106445</v>
      </c>
      <c r="IX222">
        <v>6.5656437873840332</v>
      </c>
      <c r="IY222">
        <v>25.794857025146481</v>
      </c>
      <c r="IZ222">
        <v>7.3834710121154794</v>
      </c>
      <c r="JA222">
        <v>6.4044919013977051</v>
      </c>
      <c r="JB222">
        <v>6.5799999237060547</v>
      </c>
      <c r="JC222">
        <v>18.1317138671875</v>
      </c>
      <c r="JD222">
        <v>4.8681912422180176</v>
      </c>
      <c r="JE222">
        <v>9.277796745300293</v>
      </c>
      <c r="JF222">
        <v>9.3068876266479492</v>
      </c>
      <c r="JG222">
        <v>11.30000019073486</v>
      </c>
      <c r="JH222">
        <v>9.5701656341552734</v>
      </c>
      <c r="JI222">
        <v>8.175018310546875</v>
      </c>
      <c r="JJ222">
        <v>4.6472148895263672</v>
      </c>
      <c r="JK222">
        <v>19.006662368774411</v>
      </c>
      <c r="JL222">
        <v>18.680000305175781</v>
      </c>
      <c r="JM222">
        <v>3.9300000667572021</v>
      </c>
      <c r="JN222">
        <v>21.73503303527832</v>
      </c>
      <c r="JO222">
        <v>16.23177337646484</v>
      </c>
      <c r="JP222">
        <v>22.437007904052731</v>
      </c>
      <c r="JQ222">
        <v>4.0927529335021973</v>
      </c>
      <c r="JR222">
        <v>18.105806350708011</v>
      </c>
      <c r="JS222">
        <v>9.6442050933837891</v>
      </c>
      <c r="JT222">
        <v>10.09214401245117</v>
      </c>
      <c r="JU222">
        <v>12.321323394775391</v>
      </c>
      <c r="JV222">
        <v>9.7043952941894531</v>
      </c>
      <c r="JW222">
        <v>14.63212299346924</v>
      </c>
      <c r="JX222">
        <v>4.3162894248962402</v>
      </c>
      <c r="JY222">
        <v>9.805877685546875</v>
      </c>
      <c r="JZ222">
        <v>8.4873294830322266</v>
      </c>
      <c r="KA222">
        <v>7.0638613700866699</v>
      </c>
      <c r="KB222">
        <v>11.0714864730835</v>
      </c>
      <c r="KC222">
        <v>7.2136273384094238</v>
      </c>
      <c r="KD222">
        <v>17.028900146484379</v>
      </c>
      <c r="KE222">
        <v>5.4416632652282706</v>
      </c>
      <c r="KF222">
        <v>12.27000045776367</v>
      </c>
      <c r="KG222">
        <v>19.471258163452148</v>
      </c>
      <c r="KH222">
        <v>10.32873630523682</v>
      </c>
      <c r="KI222">
        <v>10.753983497619631</v>
      </c>
      <c r="KJ222">
        <v>20.545419692993161</v>
      </c>
      <c r="KK222">
        <v>10.836733818054199</v>
      </c>
      <c r="KL222">
        <v>7.6153225898742676</v>
      </c>
      <c r="KM222">
        <v>5.7100000381469727</v>
      </c>
      <c r="KN222">
        <v>15.00762939453125</v>
      </c>
      <c r="KO222">
        <v>9.3244419097900391</v>
      </c>
      <c r="KP222">
        <v>7.4348335266113281</v>
      </c>
      <c r="KQ222">
        <v>9.8636760711669922</v>
      </c>
      <c r="KR222">
        <v>22.29000091552734</v>
      </c>
      <c r="KS222">
        <v>6.6824579238891602</v>
      </c>
      <c r="KT222">
        <v>12.71347618103027</v>
      </c>
      <c r="KU222">
        <v>24.97337532043457</v>
      </c>
      <c r="KV222">
        <v>27.239999771118161</v>
      </c>
      <c r="KW222">
        <v>15.78533458709717</v>
      </c>
      <c r="KX222">
        <v>5.8325643539428711</v>
      </c>
      <c r="KY222">
        <v>11.114071846008301</v>
      </c>
      <c r="KZ222">
        <v>3.4995906352996831</v>
      </c>
      <c r="LA222">
        <v>23.45686149597168</v>
      </c>
      <c r="LB222">
        <v>9.8970479965209961</v>
      </c>
      <c r="LC222">
        <v>10.987932205200201</v>
      </c>
      <c r="LD222">
        <v>3.850068330764771</v>
      </c>
      <c r="LE222">
        <v>12.016812324523929</v>
      </c>
      <c r="LF222">
        <v>11.486442565917971</v>
      </c>
      <c r="LG222">
        <v>7.8975820541381836</v>
      </c>
      <c r="LH222">
        <v>8.7248315811157227</v>
      </c>
      <c r="LI222">
        <v>9.4090976715087891</v>
      </c>
      <c r="LJ222">
        <v>10.05555629730225</v>
      </c>
      <c r="LK222">
        <v>8.6625766754150391</v>
      </c>
      <c r="LL222">
        <v>5.4510927200317383</v>
      </c>
      <c r="LM222">
        <v>9.1735010147094727</v>
      </c>
      <c r="LN222">
        <v>9.2846145629882813</v>
      </c>
      <c r="LO222">
        <v>15.039999961853029</v>
      </c>
      <c r="LP222">
        <v>31.479463577270511</v>
      </c>
      <c r="LQ222">
        <v>5.7880234718322754</v>
      </c>
      <c r="LR222">
        <v>15.98855686187744</v>
      </c>
      <c r="LS222">
        <v>5.0048975944519043</v>
      </c>
      <c r="LT222">
        <v>8.8900003433227539</v>
      </c>
      <c r="LU222">
        <v>6.8314728736877441</v>
      </c>
      <c r="LV222">
        <v>7.0799999237060547</v>
      </c>
      <c r="LW222">
        <v>34.933448791503913</v>
      </c>
      <c r="LX222">
        <v>5.9140744209289551</v>
      </c>
      <c r="LY222">
        <v>7.9129834175109863</v>
      </c>
      <c r="LZ222">
        <v>5.8550586700439453</v>
      </c>
      <c r="MA222">
        <v>12.852968215942379</v>
      </c>
      <c r="MB222">
        <v>12.103962898254389</v>
      </c>
      <c r="MC222">
        <v>23.310514450073239</v>
      </c>
      <c r="MD222">
        <v>4.1443181037902832</v>
      </c>
      <c r="ME222">
        <v>4.1675877571105957</v>
      </c>
      <c r="MF222">
        <v>13.493972778320311</v>
      </c>
      <c r="MG222">
        <v>5.1562957763671884</v>
      </c>
      <c r="MH222">
        <v>22.79371452331543</v>
      </c>
      <c r="MI222">
        <v>11.947293281555179</v>
      </c>
      <c r="MJ222">
        <v>10.55093479156494</v>
      </c>
      <c r="MK222">
        <v>13.17469692230225</v>
      </c>
      <c r="ML222">
        <v>14.789999961853029</v>
      </c>
      <c r="MM222">
        <v>12.5</v>
      </c>
      <c r="MN222">
        <v>15.44284152984619</v>
      </c>
      <c r="MO222">
        <v>4.5199999809265137</v>
      </c>
      <c r="MP222">
        <v>3.3679473400115971</v>
      </c>
      <c r="MQ222">
        <v>8.6341934204101563</v>
      </c>
      <c r="MR222">
        <v>4.4930181503295898</v>
      </c>
      <c r="MS222">
        <v>19.127155303955082</v>
      </c>
      <c r="MT222">
        <v>9.9091424942016602</v>
      </c>
      <c r="MU222">
        <v>3.946079015731812</v>
      </c>
      <c r="MV222">
        <v>10.734123229980471</v>
      </c>
      <c r="MW222">
        <v>7.330472469329834</v>
      </c>
      <c r="MX222">
        <v>12.059622764587401</v>
      </c>
      <c r="MY222">
        <v>16.602849960327148</v>
      </c>
      <c r="MZ222">
        <v>17.16383171081543</v>
      </c>
      <c r="NA222">
        <v>22.590000152587891</v>
      </c>
      <c r="NB222">
        <v>12.85000038146973</v>
      </c>
      <c r="NC222">
        <v>16.332939147949219</v>
      </c>
      <c r="ND222">
        <v>31.116806030273441</v>
      </c>
      <c r="NE222">
        <v>15.278590202331539</v>
      </c>
      <c r="NF222">
        <v>12.291275024414061</v>
      </c>
      <c r="NG222">
        <v>15.31290817260742</v>
      </c>
      <c r="NH222">
        <v>8.7148818969726563</v>
      </c>
      <c r="NI222">
        <v>8.8621549606323242</v>
      </c>
      <c r="NJ222">
        <v>20.701400756835941</v>
      </c>
      <c r="NK222">
        <v>17.662933349609379</v>
      </c>
      <c r="NL222">
        <v>8.3908357620239258</v>
      </c>
      <c r="NM222">
        <v>5.7671146392822266</v>
      </c>
      <c r="NN222">
        <v>7.9638218879699707</v>
      </c>
      <c r="NO222">
        <v>21.207412719726559</v>
      </c>
      <c r="NP222">
        <v>10.471945762634279</v>
      </c>
      <c r="NQ222">
        <v>8.75</v>
      </c>
      <c r="NR222">
        <v>3.3140814304351811</v>
      </c>
      <c r="NS222">
        <v>5.0422520637512207</v>
      </c>
      <c r="NT222">
        <v>29.055479049682621</v>
      </c>
      <c r="NU222">
        <v>10.019320487976071</v>
      </c>
      <c r="NV222">
        <v>5.0327153205871582</v>
      </c>
      <c r="NW222">
        <v>22.313396453857418</v>
      </c>
      <c r="NX222">
        <v>14.098861694335939</v>
      </c>
      <c r="NY222">
        <v>5.4430561065673828</v>
      </c>
      <c r="NZ222">
        <v>8.6205806732177734</v>
      </c>
      <c r="OA222">
        <v>8.9093704223632813</v>
      </c>
      <c r="OB222">
        <v>16.575906753540039</v>
      </c>
      <c r="OC222">
        <v>16.010000228881839</v>
      </c>
      <c r="OD222">
        <v>8.130000114440918</v>
      </c>
      <c r="OE222">
        <v>16.548032760620121</v>
      </c>
      <c r="OF222">
        <v>7.103421688079834</v>
      </c>
      <c r="OG222">
        <v>6.5362701416015616</v>
      </c>
      <c r="OH222">
        <v>15.076352119445801</v>
      </c>
      <c r="OI222">
        <v>11.30000019073486</v>
      </c>
      <c r="OJ222">
        <v>18.490486145019531</v>
      </c>
      <c r="OK222">
        <v>5.8545050621032706</v>
      </c>
      <c r="OL222">
        <v>5.9695186614990234</v>
      </c>
      <c r="OM222">
        <v>8.520146369934082</v>
      </c>
      <c r="ON222">
        <v>10.3610372543335</v>
      </c>
      <c r="OO222">
        <v>12.740409851074221</v>
      </c>
      <c r="OP222">
        <v>13.651741981506349</v>
      </c>
      <c r="OQ222">
        <v>11.98499965667725</v>
      </c>
      <c r="OR222">
        <v>7.2399997711181641</v>
      </c>
      <c r="OS222">
        <v>7.7721123695373544</v>
      </c>
      <c r="OT222">
        <v>6.8107666969299316</v>
      </c>
      <c r="OU222">
        <v>11.046369552612299</v>
      </c>
      <c r="OV222">
        <v>19.278135299682621</v>
      </c>
      <c r="OW222">
        <v>11.58806228637695</v>
      </c>
      <c r="OX222">
        <v>1.9997627735137939</v>
      </c>
      <c r="OY222">
        <v>14.88467216491699</v>
      </c>
      <c r="OZ222">
        <v>2.806502103805542</v>
      </c>
      <c r="PA222">
        <v>9.1499996185302734</v>
      </c>
      <c r="PB222">
        <v>5.7398900985717773</v>
      </c>
      <c r="PC222">
        <v>28.42216682434082</v>
      </c>
      <c r="PD222">
        <v>6.7996382713317871</v>
      </c>
      <c r="PE222">
        <v>16.378988265991211</v>
      </c>
      <c r="PF222">
        <v>18.365007400512699</v>
      </c>
      <c r="PG222">
        <v>16.207973480224609</v>
      </c>
      <c r="PH222">
        <v>10.575748443603519</v>
      </c>
      <c r="PI222">
        <v>16.25</v>
      </c>
      <c r="PJ222">
        <v>16.72495269775391</v>
      </c>
      <c r="PK222">
        <v>19.822919845581051</v>
      </c>
      <c r="PL222">
        <v>17.736221313476559</v>
      </c>
      <c r="PM222">
        <v>8.0424890518188477</v>
      </c>
      <c r="PN222">
        <v>16.564912796020511</v>
      </c>
      <c r="PO222">
        <v>9.9600000381469727</v>
      </c>
      <c r="PP222">
        <v>9.7281932830810547</v>
      </c>
      <c r="PQ222">
        <v>14.52040958404541</v>
      </c>
      <c r="PR222">
        <v>7.0287156105041504</v>
      </c>
      <c r="PS222">
        <v>4.7222228050231934</v>
      </c>
      <c r="PT222">
        <v>7.2403621673583984</v>
      </c>
      <c r="PU222">
        <v>6.1700000762939453</v>
      </c>
      <c r="PV222">
        <v>11.970340728759769</v>
      </c>
      <c r="PW222">
        <v>16.854816436767582</v>
      </c>
      <c r="PX222">
        <v>21.94919395446777</v>
      </c>
      <c r="PY222">
        <v>15.905801773071291</v>
      </c>
      <c r="PZ222">
        <v>17.34278678894043</v>
      </c>
      <c r="QA222">
        <v>10.74287128448486</v>
      </c>
      <c r="QB222">
        <v>10.42227745056152</v>
      </c>
      <c r="QC222">
        <v>6.4163599014282227</v>
      </c>
      <c r="QD222">
        <v>8.6930265426635742</v>
      </c>
      <c r="QE222">
        <v>8.7052888870239258</v>
      </c>
      <c r="QF222">
        <v>9.3648967742919922</v>
      </c>
      <c r="QG222">
        <v>14.7561502456665</v>
      </c>
      <c r="QH222">
        <v>8.3429393768310547</v>
      </c>
      <c r="QI222">
        <v>5.1925129890441886</v>
      </c>
      <c r="QJ222">
        <v>20.7381706237793</v>
      </c>
      <c r="QK222">
        <v>15.429837226867679</v>
      </c>
      <c r="QL222">
        <v>10.93241024017334</v>
      </c>
      <c r="QM222">
        <v>23.93776893615723</v>
      </c>
      <c r="QN222">
        <v>11.11447048187256</v>
      </c>
      <c r="QO222">
        <v>8.0106906890869141</v>
      </c>
      <c r="QP222">
        <v>11.355551719665529</v>
      </c>
      <c r="QQ222">
        <v>10.004458427429199</v>
      </c>
      <c r="QR222">
        <v>10.812516212463381</v>
      </c>
      <c r="QS222">
        <v>3.7174808979034419</v>
      </c>
      <c r="QT222">
        <v>21.778676986694339</v>
      </c>
      <c r="QU222">
        <v>10.29716777801514</v>
      </c>
      <c r="QV222">
        <v>18.872030258178711</v>
      </c>
      <c r="QW222">
        <v>10.125943183898929</v>
      </c>
      <c r="QX222">
        <v>12.47971153259277</v>
      </c>
      <c r="QY222">
        <v>18.896490097045898</v>
      </c>
      <c r="QZ222">
        <v>18.086956024169918</v>
      </c>
      <c r="RA222">
        <v>10.73403930664062</v>
      </c>
      <c r="RB222">
        <v>11.03995418548584</v>
      </c>
      <c r="RC222">
        <v>16.622133255004879</v>
      </c>
      <c r="RD222">
        <v>6.198390007019043</v>
      </c>
      <c r="RE222">
        <v>9.9443550109863281</v>
      </c>
      <c r="RF222">
        <v>9.1378459930419922</v>
      </c>
      <c r="RG222">
        <v>12.59859466552734</v>
      </c>
      <c r="RH222">
        <v>11.32619094848633</v>
      </c>
      <c r="RI222">
        <v>12.15161228179932</v>
      </c>
      <c r="RJ222">
        <v>17.703908920288089</v>
      </c>
      <c r="RK222">
        <v>24.850706100463871</v>
      </c>
      <c r="RL222">
        <v>5.5709896087646484</v>
      </c>
      <c r="RM222">
        <v>19.098636627197269</v>
      </c>
      <c r="RN222">
        <v>11.960000038146971</v>
      </c>
      <c r="RO222">
        <v>15.993128776550289</v>
      </c>
      <c r="RP222">
        <v>10.63612174987793</v>
      </c>
      <c r="RQ222">
        <v>27.202800750732418</v>
      </c>
      <c r="RR222">
        <v>6.4540691375732422</v>
      </c>
      <c r="RS222">
        <v>6.0557975769042969</v>
      </c>
      <c r="RT222">
        <v>27.778249740600589</v>
      </c>
      <c r="RU222">
        <v>8.3503246307373047</v>
      </c>
      <c r="RV222">
        <v>3.5254485607147221</v>
      </c>
      <c r="RW222">
        <v>4.9941563606262207</v>
      </c>
      <c r="RX222">
        <v>6.4758210182189941</v>
      </c>
      <c r="RY222">
        <v>4.4142770767211914</v>
      </c>
      <c r="RZ222">
        <v>4.5638089179992676</v>
      </c>
      <c r="SA222">
        <v>11.262044906616209</v>
      </c>
      <c r="SB222">
        <v>16.575815200805661</v>
      </c>
      <c r="SC222">
        <v>7.009697437286377</v>
      </c>
      <c r="SD222">
        <v>8.0361919403076172</v>
      </c>
      <c r="SE222">
        <v>10.939999580383301</v>
      </c>
      <c r="SF222">
        <v>27.95000076293945</v>
      </c>
      <c r="SG222">
        <v>11.33718299865723</v>
      </c>
      <c r="SH222">
        <v>27.85084342956543</v>
      </c>
      <c r="SI222">
        <v>15.11270046234131</v>
      </c>
      <c r="SJ222">
        <v>7.2246713638305664</v>
      </c>
      <c r="SK222">
        <v>20.10000038146973</v>
      </c>
      <c r="SL222">
        <v>6.4009013175964364</v>
      </c>
      <c r="SM222">
        <v>9.9991264343261719</v>
      </c>
      <c r="SN222">
        <v>7.2024874687194824</v>
      </c>
      <c r="SO222">
        <v>9.8639364242553711</v>
      </c>
      <c r="SP222">
        <v>21.162227630615231</v>
      </c>
      <c r="SQ222">
        <v>5.7391262054443359</v>
      </c>
      <c r="SR222">
        <v>8.5750627517700195</v>
      </c>
      <c r="SS222">
        <v>15.07352828979492</v>
      </c>
      <c r="ST222">
        <v>11.86999988555908</v>
      </c>
      <c r="SU222">
        <v>6.5462589263916016</v>
      </c>
      <c r="SV222">
        <v>15.084574699401861</v>
      </c>
      <c r="SW222">
        <v>8.4243440628051758</v>
      </c>
      <c r="SX222">
        <v>11.49163341522217</v>
      </c>
      <c r="SY222">
        <v>11.44542407989502</v>
      </c>
      <c r="SZ222">
        <v>16.64475059509277</v>
      </c>
      <c r="TA222">
        <v>47.918819427490227</v>
      </c>
      <c r="TB222">
        <v>16.133136749267582</v>
      </c>
      <c r="TC222">
        <v>9.1763162612915039</v>
      </c>
      <c r="TD222">
        <v>19.879339218139648</v>
      </c>
      <c r="TE222">
        <v>8.6120595932006836</v>
      </c>
      <c r="TF222">
        <v>8.4532918930053711</v>
      </c>
      <c r="TG222">
        <v>14.40170383453369</v>
      </c>
      <c r="TH222">
        <v>5.3632922172546387</v>
      </c>
      <c r="TI222">
        <v>14.467972755432131</v>
      </c>
      <c r="TJ222">
        <v>12.975019454956049</v>
      </c>
      <c r="TK222">
        <v>10.25173187255859</v>
      </c>
      <c r="TL222">
        <v>11.154838562011721</v>
      </c>
      <c r="TM222">
        <v>8.7265043258666992</v>
      </c>
      <c r="TN222">
        <v>8.5254707336425781</v>
      </c>
      <c r="TO222">
        <v>4.7023930549621582</v>
      </c>
      <c r="TP222">
        <v>4.6610064506530762</v>
      </c>
      <c r="TQ222">
        <v>14.972634315490721</v>
      </c>
      <c r="TR222">
        <v>16.175397872924801</v>
      </c>
      <c r="TS222">
        <v>27.719999313354489</v>
      </c>
      <c r="TT222">
        <v>8.5202703475952148</v>
      </c>
      <c r="TU222">
        <v>12.162434577941889</v>
      </c>
      <c r="TV222">
        <v>15.3581428527832</v>
      </c>
      <c r="TW222">
        <v>11.82968807220459</v>
      </c>
      <c r="TX222">
        <v>18.70651817321777</v>
      </c>
      <c r="TY222">
        <v>9.3894643783569336</v>
      </c>
      <c r="TZ222">
        <v>11.829999923706049</v>
      </c>
      <c r="UA222">
        <v>15.909981727600099</v>
      </c>
      <c r="UB222">
        <v>5.6051197052001953</v>
      </c>
      <c r="UC222">
        <v>9.3282985687255859</v>
      </c>
      <c r="UD222">
        <v>8.8046817779541016</v>
      </c>
      <c r="UE222">
        <v>7.4346580505371094</v>
      </c>
      <c r="UF222">
        <v>6.6881890296936044</v>
      </c>
      <c r="UG222">
        <v>6.2831330299377441</v>
      </c>
      <c r="UH222">
        <v>14.631828308105471</v>
      </c>
      <c r="UI222">
        <v>4.8033404350280762</v>
      </c>
      <c r="UJ222">
        <v>5.7232108116149902</v>
      </c>
      <c r="UK222">
        <v>7.5176734924316406</v>
      </c>
      <c r="UL222">
        <v>15.11999988555908</v>
      </c>
      <c r="UM222">
        <v>7.4763345718383789</v>
      </c>
      <c r="UN222">
        <v>15.00566387176514</v>
      </c>
      <c r="UO222">
        <v>14.97999954223633</v>
      </c>
      <c r="UP222">
        <v>16.64506912231445</v>
      </c>
      <c r="UQ222">
        <v>6.1467328071594238</v>
      </c>
      <c r="UR222">
        <v>12.092501640319821</v>
      </c>
      <c r="US222">
        <v>10.87427806854248</v>
      </c>
      <c r="UT222">
        <v>11.38922214508057</v>
      </c>
      <c r="UU222">
        <v>21.891170501708981</v>
      </c>
      <c r="UV222">
        <v>4.2116270065307617</v>
      </c>
      <c r="UW222">
        <v>6.6954507827758789</v>
      </c>
      <c r="UX222">
        <v>21.132526397705082</v>
      </c>
      <c r="UY222">
        <v>14.532078742980961</v>
      </c>
      <c r="UZ222">
        <v>11.91810321807861</v>
      </c>
      <c r="VA222">
        <v>31.430448532104489</v>
      </c>
      <c r="VB222">
        <v>8.8029413223266602</v>
      </c>
      <c r="VC222">
        <v>9.8277730941772461</v>
      </c>
      <c r="VD222">
        <v>4.2217159271240234</v>
      </c>
      <c r="VE222">
        <v>11.998691558837891</v>
      </c>
      <c r="VF222">
        <v>11.78888511657715</v>
      </c>
      <c r="VG222">
        <v>6.7879948616027832</v>
      </c>
      <c r="VH222">
        <v>9.6957187652587891</v>
      </c>
      <c r="VI222">
        <v>28.782905578613281</v>
      </c>
      <c r="VJ222">
        <v>9.3848228454589844</v>
      </c>
      <c r="VK222">
        <v>12.58939266204834</v>
      </c>
      <c r="VL222">
        <v>6.9099998474121094</v>
      </c>
      <c r="VM222">
        <v>9.0600004196166992</v>
      </c>
      <c r="VN222">
        <v>10.61605262756348</v>
      </c>
      <c r="VO222">
        <v>7.7892422676086426</v>
      </c>
      <c r="VP222">
        <v>9.3271780014038086</v>
      </c>
      <c r="VQ222">
        <v>12.47999954223633</v>
      </c>
      <c r="VR222">
        <v>15.210000038146971</v>
      </c>
      <c r="VS222">
        <v>8.7709798812866211</v>
      </c>
      <c r="VT222">
        <v>9.59918212890625</v>
      </c>
      <c r="VU222">
        <v>7.7992610931396484</v>
      </c>
      <c r="VV222">
        <v>10.77999973297119</v>
      </c>
      <c r="VW222">
        <v>20.159999847412109</v>
      </c>
      <c r="VX222">
        <v>28.690977096557621</v>
      </c>
      <c r="VY222">
        <v>17.729999542236332</v>
      </c>
      <c r="VZ222">
        <v>13.016194343566889</v>
      </c>
      <c r="WA222">
        <v>8.2353496551513672</v>
      </c>
      <c r="WB222">
        <v>9.7753477096557617</v>
      </c>
      <c r="WC222">
        <v>15.62696647644043</v>
      </c>
      <c r="WD222">
        <v>30.114955902099609</v>
      </c>
      <c r="WE222">
        <v>7.4810352325439453</v>
      </c>
      <c r="WF222">
        <v>6.532132625579834</v>
      </c>
      <c r="WG222">
        <v>11.663373947143549</v>
      </c>
      <c r="WH222">
        <v>14.83050441741943</v>
      </c>
      <c r="WI222">
        <v>5.7442498207092294</v>
      </c>
      <c r="WJ222">
        <v>20.73574066162109</v>
      </c>
      <c r="WK222">
        <v>12.474452018737789</v>
      </c>
      <c r="WL222">
        <v>28.39999961853027</v>
      </c>
      <c r="WM222">
        <v>23.585386276245121</v>
      </c>
      <c r="WN222">
        <v>36.018268585205078</v>
      </c>
      <c r="WO222">
        <v>9.3464317321777344</v>
      </c>
      <c r="WP222">
        <v>26.030044555664059</v>
      </c>
      <c r="WQ222">
        <v>23.709247589111332</v>
      </c>
      <c r="WR222">
        <v>13.582515716552731</v>
      </c>
      <c r="WS222">
        <v>4.0291867256164551</v>
      </c>
      <c r="WT222">
        <v>16.266139984130859</v>
      </c>
      <c r="WU222">
        <v>17.866176605224609</v>
      </c>
      <c r="WV222">
        <v>14.95260620117188</v>
      </c>
      <c r="WW222">
        <v>18.590000152587891</v>
      </c>
      <c r="WX222">
        <v>23.440000534057621</v>
      </c>
      <c r="WY222">
        <v>8.4808435440063477</v>
      </c>
      <c r="WZ222">
        <v>12.34378242492676</v>
      </c>
      <c r="XA222">
        <v>8.4656381607055664</v>
      </c>
      <c r="XB222">
        <v>4.5678768157958984</v>
      </c>
      <c r="XC222">
        <v>18.113119125366211</v>
      </c>
      <c r="XD222">
        <v>5.8376274108886719</v>
      </c>
      <c r="XE222">
        <v>20.190000534057621</v>
      </c>
      <c r="XF222">
        <v>13.137250900268549</v>
      </c>
      <c r="XG222">
        <v>22.679302215576168</v>
      </c>
      <c r="XH222">
        <v>10.242124557495121</v>
      </c>
      <c r="XI222">
        <v>17.79999923706055</v>
      </c>
      <c r="XJ222">
        <v>18.16087532043457</v>
      </c>
      <c r="XK222">
        <v>26.069232940673832</v>
      </c>
      <c r="XL222">
        <v>9.7999496459960938</v>
      </c>
      <c r="XM222">
        <v>10.25668334960938</v>
      </c>
      <c r="XN222">
        <v>8.5586271286010742</v>
      </c>
      <c r="XO222">
        <v>8.0252285003662109</v>
      </c>
      <c r="XP222">
        <v>4.7486577033996582</v>
      </c>
      <c r="XQ222">
        <v>13.02999973297119</v>
      </c>
      <c r="XR222">
        <v>12.482412338256839</v>
      </c>
      <c r="XS222">
        <v>13.70976734161377</v>
      </c>
      <c r="XT222">
        <v>21.38389778137207</v>
      </c>
      <c r="XU222">
        <v>16.39078330993652</v>
      </c>
      <c r="XV222">
        <v>6.515531063079834</v>
      </c>
      <c r="XW222">
        <v>5.8701963424682617</v>
      </c>
      <c r="XX222">
        <v>27.79353141784668</v>
      </c>
      <c r="XY222">
        <v>5.1107001304626456</v>
      </c>
      <c r="XZ222">
        <v>16.25302696228027</v>
      </c>
      <c r="YA222">
        <v>19.39096641540527</v>
      </c>
      <c r="YB222">
        <v>15.888205528259279</v>
      </c>
      <c r="YC222">
        <v>13.42111396789551</v>
      </c>
      <c r="YD222">
        <v>7.7384128570556641</v>
      </c>
      <c r="YE222">
        <v>23.11296463012695</v>
      </c>
      <c r="YF222">
        <v>12.193332672119141</v>
      </c>
      <c r="YG222">
        <v>13.88528537750244</v>
      </c>
      <c r="YH222">
        <v>12.236350059509279</v>
      </c>
      <c r="YI222">
        <v>9.125819206237793</v>
      </c>
      <c r="YJ222">
        <v>5.5486693382263184</v>
      </c>
      <c r="YK222">
        <v>12.05000019073486</v>
      </c>
      <c r="YL222">
        <v>13.48612117767334</v>
      </c>
      <c r="YM222">
        <v>16.483514785766602</v>
      </c>
      <c r="YN222">
        <v>13.92146015167236</v>
      </c>
      <c r="YO222">
        <v>6.3324527740478516</v>
      </c>
      <c r="YP222">
        <v>9.6686220169067383</v>
      </c>
      <c r="YQ222">
        <v>12.27207183837891</v>
      </c>
      <c r="YR222">
        <v>17.678073883056641</v>
      </c>
      <c r="YS222">
        <v>13.329999923706049</v>
      </c>
      <c r="YT222">
        <v>9.0480518341064453</v>
      </c>
      <c r="YU222">
        <v>15.650205612182621</v>
      </c>
      <c r="YV222">
        <v>15.40125751495361</v>
      </c>
      <c r="YW222">
        <v>21.18942832946777</v>
      </c>
      <c r="YX222">
        <v>28.622329711914059</v>
      </c>
      <c r="YY222">
        <v>12.35485744476318</v>
      </c>
      <c r="YZ222">
        <v>8.6999998092651367</v>
      </c>
      <c r="ZA222">
        <v>6.6520109176635742</v>
      </c>
      <c r="ZB222">
        <v>8.0967998504638672</v>
      </c>
      <c r="ZC222">
        <v>10.02887439727783</v>
      </c>
      <c r="ZD222">
        <v>12.9678840637207</v>
      </c>
      <c r="ZE222">
        <v>12.20149612426758</v>
      </c>
      <c r="ZF222">
        <v>3.7300000190734859</v>
      </c>
      <c r="ZG222">
        <v>10.840000152587891</v>
      </c>
      <c r="ZH222">
        <v>19.95999908447266</v>
      </c>
      <c r="ZI222">
        <v>6.14459228515625</v>
      </c>
      <c r="ZJ222">
        <v>9.0393505096435547</v>
      </c>
      <c r="ZK222">
        <v>20.441926956176761</v>
      </c>
      <c r="ZL222">
        <v>4.7399997711181641</v>
      </c>
      <c r="ZM222">
        <v>10.187924385070801</v>
      </c>
      <c r="ZN222">
        <v>8.4639320373535156</v>
      </c>
      <c r="ZO222">
        <v>10.14000034332275</v>
      </c>
      <c r="ZP222">
        <v>12.73572254180908</v>
      </c>
      <c r="ZQ222">
        <v>6.1401901245117188</v>
      </c>
      <c r="ZR222">
        <v>16.860671997070309</v>
      </c>
      <c r="ZS222">
        <v>16.64000129699707</v>
      </c>
      <c r="ZT222">
        <v>7.025813102722168</v>
      </c>
      <c r="ZU222">
        <v>17.371999740600589</v>
      </c>
      <c r="ZV222">
        <v>18.81879806518555</v>
      </c>
      <c r="ZW222">
        <v>25.604970932006839</v>
      </c>
      <c r="ZX222">
        <v>13.38353157043457</v>
      </c>
      <c r="ZY222">
        <v>10.288400650024411</v>
      </c>
      <c r="ZZ222">
        <v>15.88241481781006</v>
      </c>
      <c r="AAA222">
        <v>7.7190961837768546</v>
      </c>
      <c r="AAB222">
        <v>15.850649833679199</v>
      </c>
      <c r="AAC222">
        <v>33.919612884521477</v>
      </c>
      <c r="AAD222">
        <v>17.479999542236332</v>
      </c>
      <c r="AAE222">
        <v>24.52248382568359</v>
      </c>
      <c r="AAF222">
        <v>17.340000152587891</v>
      </c>
      <c r="AAG222">
        <v>26.770870208740231</v>
      </c>
      <c r="AAH222">
        <v>10.435263633728029</v>
      </c>
      <c r="AAI222">
        <v>27.04621505737305</v>
      </c>
      <c r="AAJ222">
        <v>17.392576217651371</v>
      </c>
      <c r="AAK222">
        <v>16.580902099609379</v>
      </c>
      <c r="AAL222">
        <v>13.090000152587891</v>
      </c>
      <c r="AAM222">
        <v>14.519869804382321</v>
      </c>
      <c r="AAN222">
        <v>19.20389556884766</v>
      </c>
      <c r="AAO222">
        <v>5.9128413200378418</v>
      </c>
      <c r="AAP222">
        <v>14.681667327880859</v>
      </c>
      <c r="AAQ222">
        <v>7.781308650970459</v>
      </c>
      <c r="AAR222">
        <v>9.7099885940551758</v>
      </c>
      <c r="AAS222">
        <v>63.955883026123047</v>
      </c>
      <c r="AAT222">
        <v>5.4164538383483887</v>
      </c>
      <c r="AAU222">
        <v>8.0699996948242188</v>
      </c>
      <c r="AAV222">
        <v>6.1576123237609863</v>
      </c>
      <c r="AAW222">
        <v>16.04000091552734</v>
      </c>
      <c r="AAX222">
        <v>14.84199047088623</v>
      </c>
      <c r="AAY222">
        <v>14.64540004730225</v>
      </c>
      <c r="AAZ222">
        <v>14.38328742980957</v>
      </c>
      <c r="ABA222">
        <v>10.239999771118161</v>
      </c>
      <c r="ABB222">
        <v>22.968608856201168</v>
      </c>
      <c r="ABC222">
        <v>8.8457221984863281</v>
      </c>
      <c r="ABD222">
        <v>23.125680923461911</v>
      </c>
      <c r="ABE222">
        <v>13.62434196472168</v>
      </c>
      <c r="ABF222">
        <v>12.00935173034668</v>
      </c>
      <c r="ABG222">
        <v>9.7120122909545898</v>
      </c>
      <c r="ABH222">
        <v>23.473545074462891</v>
      </c>
      <c r="ABI222">
        <v>3.7371258735656738</v>
      </c>
      <c r="ABJ222">
        <v>10.34408569335938</v>
      </c>
      <c r="ABK222">
        <v>17.974027633666989</v>
      </c>
      <c r="ABL222">
        <v>5.0230898857116699</v>
      </c>
      <c r="ABM222">
        <v>9.790135383605957</v>
      </c>
      <c r="ABN222">
        <v>14.828694343566889</v>
      </c>
      <c r="ABO222">
        <v>7.3802757263183594</v>
      </c>
      <c r="ABP222">
        <v>5.981114387512207</v>
      </c>
      <c r="ABQ222">
        <v>15.15225887298584</v>
      </c>
      <c r="ABR222">
        <v>11.48148345947266</v>
      </c>
      <c r="ABS222">
        <v>16.357101440429691</v>
      </c>
      <c r="ABT222">
        <v>8.4575128555297852</v>
      </c>
      <c r="ABU222">
        <v>14.493386268615721</v>
      </c>
      <c r="ABV222">
        <v>8.1576633453369141</v>
      </c>
      <c r="ABW222">
        <v>23.04227447509766</v>
      </c>
      <c r="ABX222">
        <v>11.072727203369141</v>
      </c>
      <c r="ABY222">
        <v>8.1363096237182617</v>
      </c>
      <c r="ABZ222">
        <v>26.55400466918945</v>
      </c>
      <c r="ACA222">
        <v>14.21477222442627</v>
      </c>
      <c r="ACB222">
        <v>5.3821620941162109</v>
      </c>
      <c r="ACC222">
        <v>6.5690536499023438</v>
      </c>
      <c r="ACD222">
        <v>31.709785461425781</v>
      </c>
      <c r="ACE222">
        <v>11.7343282699585</v>
      </c>
      <c r="ACF222">
        <v>10.13580417633057</v>
      </c>
      <c r="ACG222">
        <v>19.955398559570309</v>
      </c>
      <c r="ACH222">
        <v>10.17401027679443</v>
      </c>
      <c r="ACI222">
        <v>8.0570125579833984</v>
      </c>
      <c r="ACJ222">
        <v>10.769680023193359</v>
      </c>
      <c r="ACK222">
        <v>10.251439094543461</v>
      </c>
      <c r="ACL222">
        <v>7.9301853179931641</v>
      </c>
      <c r="ACM222">
        <v>45.989788055419922</v>
      </c>
      <c r="ACN222">
        <v>19.17112922668457</v>
      </c>
      <c r="ACO222">
        <v>80.451698303222656</v>
      </c>
      <c r="ACP222">
        <v>15.975979804992679</v>
      </c>
      <c r="ACQ222">
        <v>14.53153228759766</v>
      </c>
      <c r="ACR222">
        <v>16.9154052734375</v>
      </c>
      <c r="ACS222">
        <v>22.486251831054691</v>
      </c>
      <c r="ACT222">
        <v>12.866171836853029</v>
      </c>
      <c r="ACU222">
        <v>6.7348504066467294</v>
      </c>
      <c r="ACV222">
        <v>25.5</v>
      </c>
      <c r="ACW222">
        <v>12.33091831207275</v>
      </c>
      <c r="ACX222">
        <v>23.712331771850589</v>
      </c>
      <c r="ACY222">
        <v>16.676582336425781</v>
      </c>
      <c r="ACZ222">
        <v>27.489816665649411</v>
      </c>
      <c r="ADA222">
        <v>10.695407867431641</v>
      </c>
      <c r="ADB222">
        <v>22.853179931640621</v>
      </c>
      <c r="ADC222">
        <v>11.222988128662109</v>
      </c>
      <c r="ADD222">
        <v>14.988368034362789</v>
      </c>
      <c r="ADE222">
        <v>31.358196258544918</v>
      </c>
      <c r="ADF222">
        <v>7.0214323997497559</v>
      </c>
      <c r="ADG222">
        <v>15.901443481445311</v>
      </c>
      <c r="ADH222">
        <v>8.2985763549804688</v>
      </c>
      <c r="ADI222">
        <v>11.29627895355225</v>
      </c>
      <c r="ADJ222">
        <v>12.476298332214361</v>
      </c>
      <c r="ADK222">
        <v>8.7997779846191406</v>
      </c>
      <c r="ADL222">
        <v>8.329533576965332</v>
      </c>
      <c r="ADM222">
        <v>8.0399999618530273</v>
      </c>
      <c r="ADN222">
        <v>31.123414993286129</v>
      </c>
      <c r="ADO222">
        <v>10.834549903869631</v>
      </c>
      <c r="ADP222">
        <v>11.82100677490234</v>
      </c>
      <c r="ADQ222">
        <v>18.1019401550293</v>
      </c>
      <c r="ADR222">
        <v>12.084665298461911</v>
      </c>
      <c r="ADS222">
        <v>6.7371525764465332</v>
      </c>
      <c r="ADT222">
        <v>7.5603642463684082</v>
      </c>
      <c r="ADU222">
        <v>19.180000305175781</v>
      </c>
      <c r="ADV222">
        <v>11.20093822479248</v>
      </c>
      <c r="ADW222">
        <v>18.824337005615231</v>
      </c>
      <c r="ADX222">
        <v>9.7954568862915039</v>
      </c>
      <c r="ADY222">
        <v>9.6607580184936523</v>
      </c>
      <c r="ADZ222">
        <v>5.8174581527709961</v>
      </c>
      <c r="AEA222">
        <v>31.598300933837891</v>
      </c>
      <c r="AEB222">
        <v>14.37309455871582</v>
      </c>
      <c r="AEC222">
        <v>16.30280876159668</v>
      </c>
      <c r="AED222">
        <v>19.24459075927734</v>
      </c>
      <c r="AEE222">
        <v>7.8196272850036621</v>
      </c>
      <c r="AEF222">
        <v>6.6729464530944824</v>
      </c>
      <c r="AEG222">
        <v>17.841094970703121</v>
      </c>
      <c r="AEH222">
        <v>10.512387275695801</v>
      </c>
      <c r="AEI222">
        <v>14.0494270324707</v>
      </c>
      <c r="AEJ222">
        <v>10.76229953765869</v>
      </c>
      <c r="AEK222">
        <v>15.08702182769775</v>
      </c>
      <c r="AEL222">
        <v>8.7554750442504883</v>
      </c>
      <c r="AEM222">
        <v>14.25188732147217</v>
      </c>
      <c r="AEN222">
        <v>7.6957135200500488</v>
      </c>
      <c r="AEO222">
        <v>20.17424392700195</v>
      </c>
      <c r="AEP222">
        <v>7.0109057426452637</v>
      </c>
      <c r="AEQ222">
        <v>23.120443344116211</v>
      </c>
      <c r="AER222">
        <v>10.453450202941889</v>
      </c>
      <c r="AES222">
        <v>11.58879280090332</v>
      </c>
      <c r="AET222">
        <v>12.794352531433111</v>
      </c>
      <c r="AEU222">
        <v>3.8683571815490718</v>
      </c>
      <c r="AEV222">
        <v>15.4636116027832</v>
      </c>
      <c r="AEW222">
        <v>11.84494686126709</v>
      </c>
      <c r="AEX222">
        <v>10.000235557556151</v>
      </c>
      <c r="AEY222">
        <v>7.7183194160461426</v>
      </c>
      <c r="AEZ222">
        <v>10.170000076293951</v>
      </c>
      <c r="AFA222">
        <v>6.9105625152587891</v>
      </c>
      <c r="AFB222">
        <v>16.333623886108398</v>
      </c>
      <c r="AFC222">
        <v>11.03197574615479</v>
      </c>
      <c r="AFD222">
        <v>20.7256965637207</v>
      </c>
      <c r="AFE222">
        <v>13.665202140808111</v>
      </c>
      <c r="AFF222">
        <v>9.4747400283813477</v>
      </c>
      <c r="AFG222">
        <v>15.416313171386721</v>
      </c>
      <c r="AFH222">
        <v>14.61999988555908</v>
      </c>
      <c r="AFI222">
        <v>4.4265780448913574</v>
      </c>
      <c r="AFJ222">
        <v>8.3701705932617188</v>
      </c>
      <c r="AFK222">
        <v>10.395926475524901</v>
      </c>
      <c r="AFL222">
        <v>17.349714279174801</v>
      </c>
      <c r="AFM222">
        <v>13.826657295227051</v>
      </c>
      <c r="AFN222">
        <v>7.6320724487304688</v>
      </c>
      <c r="AFO222">
        <v>8.3721837997436523</v>
      </c>
      <c r="AFP222">
        <v>10.64469051361084</v>
      </c>
      <c r="AFQ222">
        <v>22.273139953613281</v>
      </c>
      <c r="AFR222">
        <v>9.8672285079956055</v>
      </c>
      <c r="AFS222">
        <v>12.775686264038089</v>
      </c>
      <c r="AFT222">
        <v>14.11414623260498</v>
      </c>
      <c r="AFU222">
        <v>11.302253723144529</v>
      </c>
      <c r="AFV222">
        <v>17.526857376098629</v>
      </c>
      <c r="AFW222">
        <v>10.741354942321779</v>
      </c>
      <c r="AFX222">
        <v>15.33574962615967</v>
      </c>
      <c r="AFY222">
        <v>11.157612800598139</v>
      </c>
      <c r="AFZ222">
        <v>10.167069435119631</v>
      </c>
      <c r="AGA222">
        <v>14.68599319458008</v>
      </c>
      <c r="AGB222">
        <v>9.8999996185302734</v>
      </c>
      <c r="AGC222">
        <v>10.38000011444092</v>
      </c>
      <c r="AGD222">
        <v>9.4292840957641602</v>
      </c>
      <c r="AGE222">
        <v>3.3852360248565669</v>
      </c>
      <c r="AGF222">
        <v>14.401304244995121</v>
      </c>
      <c r="AGG222">
        <v>10.98128032684326</v>
      </c>
      <c r="AGH222">
        <v>12.948355674743651</v>
      </c>
      <c r="AGI222">
        <v>8.7059621810913086</v>
      </c>
      <c r="AGJ222">
        <v>13.460667610168461</v>
      </c>
      <c r="AGK222">
        <v>6.1477904319763184</v>
      </c>
      <c r="AGL222">
        <v>39.471790313720703</v>
      </c>
      <c r="AGM222">
        <v>4.4611153602600098</v>
      </c>
      <c r="AGN222">
        <v>11.4320125579834</v>
      </c>
      <c r="AGO222">
        <v>27.79307746887207</v>
      </c>
      <c r="AGP222">
        <v>6.932225227355957</v>
      </c>
      <c r="AGQ222">
        <v>30.61839485168457</v>
      </c>
      <c r="AGR222">
        <v>8.4232692718505859</v>
      </c>
      <c r="AGS222">
        <v>7.6150670051574707</v>
      </c>
      <c r="AGT222">
        <v>6.5018339157104492</v>
      </c>
      <c r="AGU222">
        <v>12.188498497009279</v>
      </c>
      <c r="AGV222">
        <v>15.796500205993651</v>
      </c>
      <c r="AGW222">
        <v>6.1858687400817871</v>
      </c>
      <c r="AGX222">
        <v>11.15021991729736</v>
      </c>
      <c r="AGY222">
        <v>5.5989294052124023</v>
      </c>
      <c r="AGZ222">
        <v>13.99289512634277</v>
      </c>
      <c r="AHA222">
        <v>11.790500640869141</v>
      </c>
      <c r="AHB222">
        <v>7.702700138092041</v>
      </c>
      <c r="AHC222">
        <v>9.4367780685424805</v>
      </c>
      <c r="AHD222">
        <v>7.2876696586608887</v>
      </c>
      <c r="AHE222">
        <v>10.48641872406006</v>
      </c>
      <c r="AHF222">
        <v>10.378035545349119</v>
      </c>
      <c r="AHG222">
        <v>10.39000034332275</v>
      </c>
      <c r="AHH222">
        <v>8.9285297393798828</v>
      </c>
      <c r="AHI222">
        <v>11.27719116210938</v>
      </c>
      <c r="AHJ222">
        <v>7.1758031845092773</v>
      </c>
      <c r="AHK222">
        <v>10.69999980926514</v>
      </c>
      <c r="AHL222">
        <v>16.495111465454102</v>
      </c>
      <c r="AHM222">
        <v>4.9462323188781738</v>
      </c>
      <c r="AHN222">
        <v>3.36710524559021</v>
      </c>
      <c r="AHO222">
        <v>16.380331039428711</v>
      </c>
      <c r="AHP222">
        <v>7.0345954895019531</v>
      </c>
      <c r="AHQ222">
        <v>5.2600002288818359</v>
      </c>
      <c r="AHR222">
        <v>6.9978103637695313</v>
      </c>
      <c r="AHS222">
        <v>4.295710563659668</v>
      </c>
      <c r="AHT222">
        <v>12.909294128417971</v>
      </c>
      <c r="AHU222">
        <v>12.4029483795166</v>
      </c>
      <c r="AHV222">
        <v>13.43754863739014</v>
      </c>
      <c r="AHW222">
        <v>3.630000114440918</v>
      </c>
      <c r="AHX222">
        <v>5.9699997901916504</v>
      </c>
      <c r="AHY222">
        <v>6.7322759628295898</v>
      </c>
      <c r="AHZ222">
        <v>27.288393020629879</v>
      </c>
      <c r="AIA222">
        <v>7.0321922302246094</v>
      </c>
      <c r="AIB222">
        <v>7.6630430221557617</v>
      </c>
      <c r="AIC222">
        <v>22.833578109741211</v>
      </c>
      <c r="AID222">
        <v>16.788724899291989</v>
      </c>
      <c r="AIE222">
        <v>10.25</v>
      </c>
      <c r="AIF222">
        <v>11.237490653991699</v>
      </c>
      <c r="AIG222">
        <v>5.3588857650756836</v>
      </c>
      <c r="AIH222">
        <v>12.484859466552731</v>
      </c>
      <c r="AII222">
        <v>15.697434425354</v>
      </c>
      <c r="AIJ222">
        <v>13.277378082275391</v>
      </c>
      <c r="AIK222">
        <v>13.545289993286129</v>
      </c>
      <c r="AIL222">
        <v>9.6174488067626953</v>
      </c>
      <c r="AIM222">
        <v>20.119924545288089</v>
      </c>
      <c r="AIN222">
        <v>3.945371150970459</v>
      </c>
      <c r="AIO222">
        <v>10.39999961853027</v>
      </c>
      <c r="AIP222">
        <v>3.4859564304351811</v>
      </c>
      <c r="AIQ222">
        <v>14.554793357849119</v>
      </c>
      <c r="AIR222">
        <v>8.1400003433227539</v>
      </c>
      <c r="AIS222">
        <v>23.809999465942379</v>
      </c>
      <c r="AIT222">
        <v>22.076498031616211</v>
      </c>
      <c r="AIU222">
        <v>6.9276003837585449</v>
      </c>
      <c r="AIV222">
        <v>9.1058006286621094</v>
      </c>
      <c r="AIW222">
        <v>10.15372943878174</v>
      </c>
      <c r="AIX222">
        <v>8.8118114471435547</v>
      </c>
      <c r="AIY222">
        <v>7.2399997711181641</v>
      </c>
      <c r="AIZ222">
        <v>8.9605169296264648</v>
      </c>
      <c r="AJA222">
        <v>13.642044067382811</v>
      </c>
      <c r="AJB222">
        <v>9.7196865081787109</v>
      </c>
      <c r="AJC222">
        <v>11.387197494506839</v>
      </c>
      <c r="AJD222">
        <v>7.0954904556274414</v>
      </c>
      <c r="AJE222">
        <v>10.205460548400881</v>
      </c>
      <c r="AJF222">
        <v>8.0463504791259766</v>
      </c>
      <c r="AJG222">
        <v>9.1840076446533203</v>
      </c>
      <c r="AJH222">
        <v>30.087764739990231</v>
      </c>
      <c r="AJI222">
        <v>10.95712184906006</v>
      </c>
      <c r="AJJ222">
        <v>9.1074981689453125</v>
      </c>
      <c r="AJK222">
        <v>10.13000011444092</v>
      </c>
      <c r="AJL222">
        <v>11.69930362701416</v>
      </c>
      <c r="AJM222">
        <v>10.3394660949707</v>
      </c>
      <c r="AJN222">
        <v>7.0688395500183114</v>
      </c>
      <c r="AJO222">
        <v>14.66948318481445</v>
      </c>
      <c r="AJP222">
        <v>17.45999908447266</v>
      </c>
      <c r="AJQ222">
        <v>12.06644821166992</v>
      </c>
      <c r="AJR222">
        <v>7.5499377250671387</v>
      </c>
      <c r="AJS222">
        <v>17.399374008178711</v>
      </c>
      <c r="AJT222">
        <v>9.0120878219604492</v>
      </c>
      <c r="AJU222">
        <v>16.003658294677731</v>
      </c>
      <c r="AJV222">
        <v>46.123264312744141</v>
      </c>
      <c r="AJW222">
        <v>8.6571626663208008</v>
      </c>
      <c r="AJX222">
        <v>11.539005279541019</v>
      </c>
      <c r="AJY222">
        <v>11.828390121459959</v>
      </c>
      <c r="AJZ222">
        <v>9.5813255310058594</v>
      </c>
      <c r="AKA222">
        <v>9.1954107284545898</v>
      </c>
      <c r="AKB222">
        <v>9.5399999618530273</v>
      </c>
      <c r="AKC222">
        <v>5.3538107872009277</v>
      </c>
      <c r="AKD222">
        <v>13.24212741851807</v>
      </c>
      <c r="AKE222">
        <v>11.87575054168701</v>
      </c>
      <c r="AKF222">
        <v>10.352677345275881</v>
      </c>
      <c r="AKG222">
        <v>47.680000305175781</v>
      </c>
      <c r="AKH222">
        <v>12.579999923706049</v>
      </c>
      <c r="AKI222">
        <v>15.329999923706049</v>
      </c>
      <c r="AKJ222">
        <v>25.432437896728519</v>
      </c>
      <c r="AKK222">
        <v>16.824392318725589</v>
      </c>
      <c r="AKL222">
        <v>12.552042007446291</v>
      </c>
      <c r="AKM222">
        <v>14.61999988555908</v>
      </c>
      <c r="AKN222">
        <v>18.67258453369141</v>
      </c>
      <c r="AKO222">
        <v>35.040000915527337</v>
      </c>
      <c r="AKP222">
        <v>5.859525203704834</v>
      </c>
      <c r="AKQ222">
        <v>10.8509521484375</v>
      </c>
      <c r="AKR222">
        <v>11.73866176605225</v>
      </c>
      <c r="AKS222">
        <v>25.389999389648441</v>
      </c>
      <c r="AKT222">
        <v>18.310941696166989</v>
      </c>
      <c r="AKU222">
        <v>12.5103702545166</v>
      </c>
      <c r="AKV222">
        <v>15.81806564331055</v>
      </c>
      <c r="AKW222">
        <v>7.8065037727355957</v>
      </c>
      <c r="AKX222">
        <v>9.5596141815185547</v>
      </c>
      <c r="AKY222">
        <v>9.833796501159668</v>
      </c>
      <c r="AKZ222">
        <v>11.190287590026861</v>
      </c>
      <c r="ALA222">
        <v>14.304507255554199</v>
      </c>
      <c r="ALB222">
        <v>22.03757476806641</v>
      </c>
      <c r="ALC222">
        <v>14.88858795166016</v>
      </c>
      <c r="ALD222">
        <v>33.270412445068359</v>
      </c>
      <c r="ALE222">
        <v>7.160923957824707</v>
      </c>
      <c r="ALF222">
        <v>54.522163391113281</v>
      </c>
      <c r="ALG222">
        <v>19.588186264038089</v>
      </c>
      <c r="ALH222">
        <v>9.7087926864624023</v>
      </c>
      <c r="ALI222">
        <v>14.29436588287354</v>
      </c>
      <c r="ALJ222">
        <v>12.060354232788089</v>
      </c>
      <c r="ALK222">
        <v>11.56478881835938</v>
      </c>
      <c r="ALL222">
        <v>4.9040365219116211</v>
      </c>
      <c r="ALM222">
        <v>10.004213333129879</v>
      </c>
      <c r="ALN222">
        <v>11.56741142272949</v>
      </c>
      <c r="ALO222">
        <v>11.43343925476074</v>
      </c>
      <c r="ALP222">
        <v>17.69246864318848</v>
      </c>
      <c r="ALQ222">
        <v>40.421485900878913</v>
      </c>
      <c r="ALR222">
        <v>6.3868775367736816</v>
      </c>
      <c r="ALS222">
        <v>4.3670196533203116</v>
      </c>
      <c r="ALT222">
        <v>15.735776901245121</v>
      </c>
      <c r="ALU222">
        <v>3.660000085830688</v>
      </c>
      <c r="ALV222">
        <v>10.355545043945311</v>
      </c>
      <c r="ALW222">
        <v>19.2216911315918</v>
      </c>
      <c r="ALX222">
        <v>6.8085446357727051</v>
      </c>
      <c r="ALY222">
        <v>14.33812427520752</v>
      </c>
      <c r="ALZ222">
        <v>11.55095863342285</v>
      </c>
      <c r="AMA222">
        <v>9.0797319412231445</v>
      </c>
      <c r="AMB222">
        <v>9.9897823333740234</v>
      </c>
      <c r="AMC222">
        <v>26.446121215820309</v>
      </c>
      <c r="AMD222">
        <v>8.4319076538085938</v>
      </c>
      <c r="AME222">
        <v>13.670000076293951</v>
      </c>
      <c r="AMF222">
        <v>46.728736877441413</v>
      </c>
      <c r="AMG222">
        <v>21.455106735229489</v>
      </c>
      <c r="AMH222">
        <v>25.217477798461911</v>
      </c>
      <c r="AMI222">
        <v>13.404300689697269</v>
      </c>
      <c r="AMJ222">
        <v>8.2411375045776367</v>
      </c>
      <c r="AMK222">
        <v>9.0965614318847656</v>
      </c>
      <c r="AML222">
        <v>13.10999965667725</v>
      </c>
      <c r="AMM222">
        <v>8.4816999435424805</v>
      </c>
      <c r="AMN222">
        <v>20.113399505615231</v>
      </c>
      <c r="AMO222">
        <v>10.770566940307621</v>
      </c>
      <c r="AMP222">
        <v>25.89999961853027</v>
      </c>
      <c r="AMQ222">
        <v>10.84916973114014</v>
      </c>
      <c r="AMR222">
        <v>23.48775672912598</v>
      </c>
      <c r="AMS222">
        <v>17.9041748046875</v>
      </c>
      <c r="AMT222">
        <v>13.869503974914551</v>
      </c>
      <c r="AMU222">
        <v>11.060000419616699</v>
      </c>
      <c r="AMV222">
        <v>14.72401332855225</v>
      </c>
      <c r="AMW222">
        <v>19.911201477050781</v>
      </c>
      <c r="AMX222">
        <v>6.3799009323120117</v>
      </c>
      <c r="AMY222">
        <v>23.880924224853519</v>
      </c>
      <c r="AMZ222">
        <v>14.740153312683111</v>
      </c>
      <c r="ANA222">
        <v>11.98311138153076</v>
      </c>
      <c r="ANB222">
        <v>14.64409732818604</v>
      </c>
      <c r="ANC222">
        <v>19.503385543823239</v>
      </c>
      <c r="AND222">
        <v>22.675008773803711</v>
      </c>
      <c r="ANE222">
        <v>3.6966128349304199</v>
      </c>
      <c r="ANF222">
        <v>14.062492370605471</v>
      </c>
      <c r="ANG222">
        <v>7.3276209831237793</v>
      </c>
      <c r="ANH222">
        <v>10.817019462585449</v>
      </c>
      <c r="ANI222">
        <v>9.9391746520996094</v>
      </c>
      <c r="ANJ222">
        <v>15.877877235412599</v>
      </c>
      <c r="ANK222">
        <v>13.939681053161619</v>
      </c>
      <c r="ANL222">
        <v>16.2091178894043</v>
      </c>
      <c r="ANM222">
        <v>12.292149543762211</v>
      </c>
      <c r="ANN222">
        <v>49.018363952636719</v>
      </c>
      <c r="ANO222">
        <v>15.71266555786133</v>
      </c>
      <c r="ANP222">
        <v>21.770000457763668</v>
      </c>
      <c r="ANQ222">
        <v>16.239999771118161</v>
      </c>
      <c r="ANR222">
        <v>17.070760726928711</v>
      </c>
      <c r="ANS222">
        <v>8.0980195999145508</v>
      </c>
      <c r="ANT222">
        <v>6.4691944122314453</v>
      </c>
      <c r="ANU222">
        <v>25.347352981567379</v>
      </c>
      <c r="ANV222">
        <v>7.8108582496643066</v>
      </c>
      <c r="ANW222">
        <v>18.774051666259769</v>
      </c>
      <c r="ANX222">
        <v>16.766998291015621</v>
      </c>
      <c r="ANY222">
        <v>29.841899871826168</v>
      </c>
      <c r="ANZ222">
        <v>16.991514205932621</v>
      </c>
      <c r="AOA222">
        <v>13.084945678710939</v>
      </c>
      <c r="AOB222">
        <v>18.591714859008789</v>
      </c>
      <c r="AOC222">
        <v>21.192569732666019</v>
      </c>
      <c r="AOD222">
        <v>15.713292121887211</v>
      </c>
      <c r="AOE222">
        <v>15.597471237182621</v>
      </c>
      <c r="AOF222">
        <v>16.646261215209961</v>
      </c>
      <c r="AOG222">
        <v>10.36678981781006</v>
      </c>
      <c r="AOH222">
        <v>13.230387687683111</v>
      </c>
      <c r="AOI222">
        <v>29.480083465576168</v>
      </c>
      <c r="AOJ222">
        <v>9.883697509765625</v>
      </c>
      <c r="AOK222">
        <v>9.6254425048828125</v>
      </c>
      <c r="AOL222">
        <v>9.1756124496459961</v>
      </c>
      <c r="AOM222">
        <v>10.99101638793945</v>
      </c>
      <c r="AON222">
        <v>16.553232192993161</v>
      </c>
      <c r="AOO222">
        <v>7.5845365524291992</v>
      </c>
      <c r="AOP222">
        <v>9.6382656097412109</v>
      </c>
      <c r="AOQ222">
        <v>6.9402050971984863</v>
      </c>
      <c r="AOR222">
        <v>14.60780143737793</v>
      </c>
      <c r="AOS222">
        <v>15.648045539855961</v>
      </c>
      <c r="AOT222">
        <v>13.086667060852051</v>
      </c>
      <c r="AOU222">
        <v>11.94999980926514</v>
      </c>
      <c r="AOV222">
        <v>21.203727722167969</v>
      </c>
      <c r="AOW222">
        <v>26.321649551391602</v>
      </c>
      <c r="AOX222">
        <v>13.95341205596924</v>
      </c>
      <c r="AOY222">
        <v>6.2241196632385254</v>
      </c>
      <c r="AOZ222">
        <v>10.822750091552731</v>
      </c>
      <c r="APA222">
        <v>13.542525291442869</v>
      </c>
      <c r="APB222">
        <v>8.4293766021728516</v>
      </c>
      <c r="APC222">
        <v>10.64168071746826</v>
      </c>
      <c r="APD222">
        <v>16.064565658569339</v>
      </c>
      <c r="APE222">
        <v>12.52598762512207</v>
      </c>
      <c r="APF222">
        <v>6.4041199684143066</v>
      </c>
      <c r="APG222">
        <v>17.905841827392582</v>
      </c>
      <c r="APH222">
        <v>14.67776679992676</v>
      </c>
      <c r="API222">
        <v>8.7000322341918945</v>
      </c>
      <c r="APJ222">
        <v>19.200508117675781</v>
      </c>
      <c r="APK222">
        <v>15.326736450195311</v>
      </c>
      <c r="APL222">
        <v>5.4536337852478027</v>
      </c>
      <c r="APM222">
        <v>24.355373382568359</v>
      </c>
      <c r="APN222">
        <v>15.563962936401371</v>
      </c>
      <c r="APO222">
        <v>8.1252059936523438</v>
      </c>
      <c r="APP222">
        <v>49.545169830322273</v>
      </c>
      <c r="APQ222">
        <v>36.832160949707031</v>
      </c>
      <c r="APR222">
        <v>19.258426666259769</v>
      </c>
      <c r="APS222">
        <v>57.900161743164063</v>
      </c>
      <c r="APT222">
        <v>22.691019058227539</v>
      </c>
      <c r="APU222">
        <v>13.232852935791019</v>
      </c>
      <c r="APV222">
        <v>13.78474807739258</v>
      </c>
      <c r="APW222">
        <v>7.3413944244384766</v>
      </c>
      <c r="APX222">
        <v>20.96162033081055</v>
      </c>
      <c r="APY222">
        <v>10.631917953491209</v>
      </c>
      <c r="APZ222">
        <v>30.668704986572269</v>
      </c>
      <c r="AQA222">
        <v>30.004327774047852</v>
      </c>
      <c r="AQB222">
        <v>18.655031204223629</v>
      </c>
      <c r="AQC222">
        <v>42.003395080566413</v>
      </c>
      <c r="AQD222">
        <v>23.46523475646973</v>
      </c>
      <c r="AQE222">
        <v>15.147196769714361</v>
      </c>
      <c r="AQF222">
        <v>19.885955810546879</v>
      </c>
      <c r="AQG222">
        <v>16.39078330993652</v>
      </c>
      <c r="AQH222">
        <v>15.1610860824585</v>
      </c>
      <c r="AQI222">
        <v>13.440673828125</v>
      </c>
      <c r="AQJ222">
        <v>43.870048522949219</v>
      </c>
      <c r="AQK222">
        <v>20.973936080932621</v>
      </c>
      <c r="AQL222">
        <v>11.502767562866209</v>
      </c>
      <c r="AQM222">
        <v>16.219987869262699</v>
      </c>
      <c r="AQN222">
        <v>17.302326202392582</v>
      </c>
      <c r="AQO222">
        <v>14.33149433135986</v>
      </c>
      <c r="AQP222">
        <v>12.242978096008301</v>
      </c>
      <c r="AQQ222">
        <v>20.643941879272461</v>
      </c>
      <c r="AQR222">
        <v>15.450212478637701</v>
      </c>
      <c r="AQS222">
        <v>17.351345062255859</v>
      </c>
      <c r="AQT222">
        <v>15.343472480773929</v>
      </c>
      <c r="AQU222">
        <v>13.779811859130859</v>
      </c>
      <c r="AQV222">
        <v>25.929580688476559</v>
      </c>
      <c r="AQW222">
        <v>19.045272827148441</v>
      </c>
      <c r="AQX222">
        <v>19.27742767333984</v>
      </c>
      <c r="AQY222">
        <v>31.18287467956543</v>
      </c>
      <c r="AQZ222">
        <v>27.989980697631839</v>
      </c>
      <c r="ARA222">
        <v>44.806026458740227</v>
      </c>
      <c r="ARB222">
        <v>13.91245174407959</v>
      </c>
      <c r="ARC222">
        <v>21.8753662109375</v>
      </c>
      <c r="ARD222">
        <v>16.000274658203121</v>
      </c>
      <c r="ARE222">
        <v>16.070583343505859</v>
      </c>
      <c r="ARF222">
        <v>19.66666412353516</v>
      </c>
      <c r="ARG222">
        <v>37.745510101318359</v>
      </c>
      <c r="ARH222">
        <v>25.749885559082031</v>
      </c>
      <c r="ARI222">
        <v>25.750062942504879</v>
      </c>
      <c r="ARJ222">
        <v>32.668224334716797</v>
      </c>
      <c r="ARK222">
        <v>20.89969444274902</v>
      </c>
      <c r="ARL222">
        <v>42.565208435058587</v>
      </c>
      <c r="ARM222">
        <v>11.01571083068848</v>
      </c>
      <c r="ARN222">
        <v>22.532625198364261</v>
      </c>
      <c r="ARO222">
        <v>40.046966552734382</v>
      </c>
      <c r="ARP222">
        <v>43.604133605957031</v>
      </c>
      <c r="ARQ222">
        <v>27.63539886474609</v>
      </c>
      <c r="ARR222">
        <v>25.66490364074707</v>
      </c>
      <c r="ARS222">
        <v>38.437252044677727</v>
      </c>
      <c r="ART222">
        <v>26.971672058105469</v>
      </c>
      <c r="ARU222">
        <v>26.463596343994141</v>
      </c>
      <c r="ARV222">
        <v>100</v>
      </c>
      <c r="ARX222">
        <v>9.9277868270874023</v>
      </c>
      <c r="ARY222">
        <v>9.6740093231201172</v>
      </c>
      <c r="ARZ222">
        <v>6.9549036026000977</v>
      </c>
      <c r="ASA222">
        <v>16.272237777709961</v>
      </c>
      <c r="ASB222">
        <v>3.3165724277496338</v>
      </c>
      <c r="ASC222">
        <v>26.357082366943359</v>
      </c>
      <c r="ASD222">
        <v>2.1314818859100342</v>
      </c>
      <c r="ASE222">
        <v>6.5202889442443848</v>
      </c>
      <c r="ASF222">
        <v>11.14397716522217</v>
      </c>
      <c r="ASG222">
        <v>6.9557523727416992</v>
      </c>
      <c r="ASH222">
        <v>5.3944587707519531</v>
      </c>
      <c r="ASI222">
        <v>3.8936867713928218</v>
      </c>
      <c r="ASJ222">
        <v>4.3489184379577637</v>
      </c>
      <c r="ASK222">
        <v>4.2160701751708984</v>
      </c>
      <c r="ASL222">
        <v>3.908016443252563</v>
      </c>
      <c r="ASM222">
        <v>10.26205253601074</v>
      </c>
      <c r="ASN222">
        <v>1.8899881839752199</v>
      </c>
      <c r="ASO222">
        <v>4.4324865341186523</v>
      </c>
      <c r="ASP222">
        <v>6.7702255249023438</v>
      </c>
      <c r="ASQ222">
        <v>3.9993124008178711</v>
      </c>
      <c r="ASR222">
        <v>3.0427536964416499</v>
      </c>
      <c r="ASS222">
        <v>7.5138330459594727</v>
      </c>
      <c r="AST222">
        <v>14.33699417114258</v>
      </c>
      <c r="ASU222">
        <v>5.9402608871459961</v>
      </c>
      <c r="ASV222">
        <v>2.6744928359985352</v>
      </c>
      <c r="ASW222">
        <v>4.1813406944274902</v>
      </c>
      <c r="ASX222">
        <v>13.852720260620121</v>
      </c>
      <c r="ASY222">
        <v>15.121968269348139</v>
      </c>
      <c r="ASZ222">
        <v>42.976715087890618</v>
      </c>
      <c r="ATA222">
        <v>2.8798866271972661</v>
      </c>
      <c r="ATB222">
        <v>7.1549510955810547</v>
      </c>
      <c r="ATC222">
        <v>5.4477591514587402</v>
      </c>
      <c r="ATD222">
        <v>11.403610229492189</v>
      </c>
      <c r="ATE222">
        <v>6.7895956039428711</v>
      </c>
      <c r="ATF222">
        <v>42.417560577392578</v>
      </c>
      <c r="ATG222">
        <v>15.17775249481201</v>
      </c>
      <c r="ATH222">
        <v>12.99429893493652</v>
      </c>
      <c r="ATI222">
        <v>11.743327140808111</v>
      </c>
      <c r="ATJ222">
        <v>5.1632671356201172</v>
      </c>
      <c r="ATK222">
        <v>17.29000091552734</v>
      </c>
      <c r="ATL222">
        <v>9.6150903701782227</v>
      </c>
      <c r="ATM222">
        <v>15.38327217102051</v>
      </c>
      <c r="ATN222">
        <v>10.044929504394529</v>
      </c>
      <c r="ATO222">
        <v>13.565651893615721</v>
      </c>
      <c r="ATP222">
        <v>4.2412252426147461</v>
      </c>
      <c r="ATQ222">
        <v>5.5937299728393546</v>
      </c>
      <c r="ATR222">
        <v>13.875</v>
      </c>
      <c r="ATS222">
        <v>6.9924712181091309</v>
      </c>
      <c r="ATT222">
        <v>12.75439548492432</v>
      </c>
      <c r="ATU222">
        <v>30.29000091552734</v>
      </c>
      <c r="ATV222">
        <v>15.238327026367189</v>
      </c>
      <c r="ATW222">
        <v>10.62809371948242</v>
      </c>
      <c r="ATX222">
        <v>8.5686283111572266</v>
      </c>
      <c r="ATY222">
        <v>11.50101280212402</v>
      </c>
      <c r="ATZ222">
        <v>7.106450080871582</v>
      </c>
      <c r="AUA222">
        <v>19.00953483581543</v>
      </c>
      <c r="AUB222">
        <v>12.706071853637701</v>
      </c>
      <c r="AUC222">
        <v>14.04100894927979</v>
      </c>
      <c r="AUD222">
        <v>6.8948845863342294</v>
      </c>
      <c r="AUE222">
        <v>23.79999923706055</v>
      </c>
      <c r="AUF222">
        <v>11.659999847412109</v>
      </c>
      <c r="AUG222">
        <v>31.814775466918949</v>
      </c>
      <c r="AUH222">
        <v>19.532718658447269</v>
      </c>
      <c r="AUI222">
        <v>5.8369045257568359</v>
      </c>
      <c r="AUJ222">
        <v>8.7913541793823242</v>
      </c>
      <c r="AUK222">
        <v>12.243965148925779</v>
      </c>
      <c r="AUL222">
        <v>8.3344793319702148</v>
      </c>
      <c r="AUM222">
        <v>18.04606819152832</v>
      </c>
      <c r="AUN222">
        <v>8.6501150131225586</v>
      </c>
      <c r="AUO222">
        <v>13.28411293029785</v>
      </c>
      <c r="AUP222">
        <v>14.982404708862299</v>
      </c>
      <c r="AUQ222">
        <v>7.1138715744018546</v>
      </c>
      <c r="AUR222">
        <v>4.8739504814147949</v>
      </c>
      <c r="AUS222">
        <v>18.20700645446777</v>
      </c>
      <c r="AUT222">
        <v>7.8170084953308114</v>
      </c>
      <c r="AUU222">
        <v>4.3935141563415527</v>
      </c>
      <c r="AUV222">
        <v>19.420000076293949</v>
      </c>
      <c r="AUW222">
        <v>5.9597992897033691</v>
      </c>
      <c r="AUX222">
        <v>13.39310359954834</v>
      </c>
      <c r="AUY222">
        <v>10.32188129425049</v>
      </c>
      <c r="AUZ222">
        <v>12.817037582397459</v>
      </c>
      <c r="AVA222">
        <v>11.989999771118161</v>
      </c>
      <c r="AVB222">
        <v>16.016607284545898</v>
      </c>
      <c r="AVC222">
        <v>10.129135131835939</v>
      </c>
      <c r="AVD222">
        <v>6.413754940032959</v>
      </c>
      <c r="AVE222">
        <v>8.6912002563476563</v>
      </c>
      <c r="AVF222">
        <v>5.8899998664855957</v>
      </c>
      <c r="AVG222">
        <v>32.536376953125</v>
      </c>
      <c r="AVH222">
        <v>21.627923965454102</v>
      </c>
      <c r="AVI222">
        <v>7.3708782196044922</v>
      </c>
      <c r="AVJ222">
        <v>4.6589088439941406</v>
      </c>
      <c r="AVK222">
        <v>4.3596267700195313</v>
      </c>
      <c r="AVL222">
        <v>7.1923913955688477</v>
      </c>
      <c r="AVM222">
        <v>6.0207467079162598</v>
      </c>
      <c r="AVN222">
        <v>7.0300002098083496</v>
      </c>
      <c r="AVO222">
        <v>14.723702430725099</v>
      </c>
      <c r="AVP222">
        <v>19.741800308227539</v>
      </c>
      <c r="AVQ222">
        <v>9.6099996566772461</v>
      </c>
      <c r="AVR222">
        <v>11.818690299987789</v>
      </c>
      <c r="AVS222">
        <v>14.41877269744873</v>
      </c>
      <c r="AVT222">
        <v>7.8945732116699219</v>
      </c>
      <c r="AVU222">
        <v>14.715670585632321</v>
      </c>
      <c r="AVV222">
        <v>20.249849319458011</v>
      </c>
      <c r="AVW222">
        <v>42.575061798095703</v>
      </c>
      <c r="AVX222">
        <v>22.54061317443848</v>
      </c>
      <c r="AVY222">
        <v>11.96981143951416</v>
      </c>
      <c r="AVZ222">
        <v>6.30474853515625</v>
      </c>
      <c r="AWA222">
        <v>29.203865051269531</v>
      </c>
      <c r="AWB222">
        <v>29.120000839233398</v>
      </c>
      <c r="AWC222">
        <v>24.144851684570309</v>
      </c>
      <c r="AWD222">
        <v>10.90798377990723</v>
      </c>
      <c r="AWE222">
        <v>12.5</v>
      </c>
      <c r="AWF222">
        <v>7.6183228492736816</v>
      </c>
      <c r="AWG222">
        <v>16.78917121887207</v>
      </c>
      <c r="AWH222">
        <v>11.579999923706049</v>
      </c>
      <c r="AWI222">
        <v>4.4666452407836914</v>
      </c>
      <c r="AWJ222">
        <v>19.837739944458011</v>
      </c>
      <c r="AWK222">
        <v>5.0707354545593262</v>
      </c>
      <c r="AWL222">
        <v>7.5543375015258789</v>
      </c>
      <c r="AWM222">
        <v>11.178152084350589</v>
      </c>
      <c r="AWN222">
        <v>2.9982128143310551</v>
      </c>
      <c r="AWO222">
        <v>5.5565271377563477</v>
      </c>
      <c r="AWP222">
        <v>12.340000152587891</v>
      </c>
      <c r="AWQ222">
        <v>3.2322158813476558</v>
      </c>
      <c r="AWR222">
        <v>5.7134766578674316</v>
      </c>
      <c r="AWS222">
        <v>6.9923982620239258</v>
      </c>
      <c r="AWT222">
        <v>4.4699997901916504</v>
      </c>
      <c r="AWU222">
        <v>3.18393874168396</v>
      </c>
      <c r="AWV222">
        <v>14.5384521484375</v>
      </c>
      <c r="AWW222">
        <v>10.45321083068848</v>
      </c>
      <c r="AWX222">
        <v>6.6869082450866699</v>
      </c>
      <c r="AWY222">
        <v>5.8631424903869629</v>
      </c>
      <c r="AWZ222">
        <v>4.7748336791992188</v>
      </c>
      <c r="AXA222">
        <v>11.208330154418951</v>
      </c>
      <c r="AXB222">
        <v>10.895022392272949</v>
      </c>
      <c r="AXC222">
        <v>13.243759155273439</v>
      </c>
      <c r="AXD222">
        <v>36.684200286865227</v>
      </c>
      <c r="AXE222">
        <v>6.5423130989074707</v>
      </c>
      <c r="AXF222">
        <v>21.96258544921875</v>
      </c>
      <c r="AXG222">
        <v>5.6820535659790039</v>
      </c>
      <c r="AXH222">
        <v>5.4499998092651367</v>
      </c>
      <c r="AXI222">
        <v>6.3299999237060547</v>
      </c>
      <c r="AXJ222">
        <v>3.7766487598419189</v>
      </c>
      <c r="AXK222">
        <v>9.2769718170166016</v>
      </c>
      <c r="AXL222">
        <v>4.1488809585571289</v>
      </c>
      <c r="AXM222">
        <v>15.965774536132811</v>
      </c>
      <c r="AXN222">
        <v>9.6277914047241211</v>
      </c>
      <c r="AXO222">
        <v>11.55000019073486</v>
      </c>
      <c r="AXP222">
        <v>7.8427891731262207</v>
      </c>
      <c r="AXQ222">
        <v>22.07957649230957</v>
      </c>
      <c r="AXR222">
        <v>13.232772827148439</v>
      </c>
      <c r="AXS222">
        <v>17.840000152587891</v>
      </c>
      <c r="AXT222">
        <v>10.04178619384766</v>
      </c>
      <c r="AXU222">
        <v>18.554061889648441</v>
      </c>
      <c r="AXV222">
        <v>18.041019439697269</v>
      </c>
      <c r="AXW222">
        <v>11.928266525268549</v>
      </c>
      <c r="AXX222">
        <v>12.16034030914307</v>
      </c>
      <c r="AXY222">
        <v>10.392997741699221</v>
      </c>
      <c r="AXZ222">
        <v>10.02999973297119</v>
      </c>
      <c r="AYA222">
        <v>4.42974853515625</v>
      </c>
      <c r="AYB222">
        <v>4.1360468864440918</v>
      </c>
      <c r="AYC222">
        <v>24.96206092834473</v>
      </c>
      <c r="AYD222">
        <v>9.9600000381469727</v>
      </c>
      <c r="AYE222">
        <v>16.069999694824219</v>
      </c>
      <c r="AYF222">
        <v>8.6560277938842773</v>
      </c>
      <c r="AYG222">
        <v>11.93383121490479</v>
      </c>
      <c r="AYH222">
        <v>8.3226966857910156</v>
      </c>
      <c r="AYI222">
        <v>10.44204139709473</v>
      </c>
      <c r="AYJ222">
        <v>2.741158246994019</v>
      </c>
      <c r="AYK222">
        <v>3.337482213973999</v>
      </c>
      <c r="AYL222">
        <v>9.0250272750854492</v>
      </c>
      <c r="AYM222">
        <v>5.5661263465881348</v>
      </c>
      <c r="AYN222">
        <v>6.6399998664855957</v>
      </c>
      <c r="AYO222">
        <v>5.7817473411560059</v>
      </c>
      <c r="AYP222">
        <v>6.8000001907348633</v>
      </c>
      <c r="AYQ222">
        <v>14.430000305175779</v>
      </c>
      <c r="AYR222">
        <v>9.9908370971679688</v>
      </c>
      <c r="AYS222">
        <v>13.442256927490231</v>
      </c>
      <c r="AYT222">
        <v>2.3929100036621089</v>
      </c>
      <c r="AYU222">
        <v>9.4793720245361328</v>
      </c>
      <c r="AYV222">
        <v>34.535076141357422</v>
      </c>
      <c r="AYW222">
        <v>17.979999542236332</v>
      </c>
      <c r="AYX222">
        <v>11.91574096679688</v>
      </c>
      <c r="AYY222">
        <v>3.8828999996185298</v>
      </c>
      <c r="AYZ222">
        <v>8.5</v>
      </c>
      <c r="AZA222">
        <v>13.569999694824221</v>
      </c>
      <c r="AZB222">
        <v>3.572108268737793</v>
      </c>
      <c r="AZC222">
        <v>17.185934066772461</v>
      </c>
      <c r="AZD222">
        <v>11.08846855163574</v>
      </c>
      <c r="AZE222">
        <v>5.9542727470397949</v>
      </c>
      <c r="AZF222">
        <v>6.4038357734680176</v>
      </c>
      <c r="AZG222">
        <v>8.0372095108032227</v>
      </c>
      <c r="AZH222">
        <v>16.059999465942379</v>
      </c>
      <c r="AZI222">
        <v>7.5648488998413086</v>
      </c>
      <c r="AZJ222">
        <v>4.344642162322998</v>
      </c>
      <c r="AZK222">
        <v>4.3961572647094727</v>
      </c>
      <c r="AZL222">
        <v>3.024969100952148</v>
      </c>
      <c r="AZM222">
        <v>11.82400608062744</v>
      </c>
      <c r="AZN222">
        <v>16.959280014038089</v>
      </c>
      <c r="AZO222">
        <v>59.349998474121087</v>
      </c>
      <c r="AZP222">
        <v>5.4884681701660156</v>
      </c>
      <c r="AZQ222">
        <v>27.282024383544918</v>
      </c>
      <c r="AZR222">
        <v>31.530000686645511</v>
      </c>
      <c r="AZS222">
        <v>7.7998824119567871</v>
      </c>
      <c r="AZT222">
        <v>13.172646522521971</v>
      </c>
      <c r="AZU222">
        <v>5.4430427551269531</v>
      </c>
      <c r="AZV222">
        <v>3.89958667755127</v>
      </c>
      <c r="AZW222">
        <v>17.321025848388668</v>
      </c>
      <c r="AZX222">
        <v>20.501791000366211</v>
      </c>
      <c r="AZY222">
        <v>19.631504058837891</v>
      </c>
      <c r="AZZ222">
        <v>7.1153454780578613</v>
      </c>
      <c r="BAA222">
        <v>16.765565872192379</v>
      </c>
      <c r="BAB222">
        <v>17.483306884765621</v>
      </c>
      <c r="BAC222">
        <v>6.6218633651733398</v>
      </c>
      <c r="BAD222">
        <v>8.2968320846557617</v>
      </c>
      <c r="BAE222">
        <v>7.7399997711181641</v>
      </c>
      <c r="BAF222">
        <v>1.8638976812362671</v>
      </c>
      <c r="BAG222">
        <v>8.5605249404907227</v>
      </c>
      <c r="BAH222">
        <v>6.9958610534667969</v>
      </c>
      <c r="BAI222">
        <v>10.396224021911619</v>
      </c>
      <c r="BAJ222">
        <v>10.46608924865723</v>
      </c>
      <c r="BAK222">
        <v>15.59929370880127</v>
      </c>
      <c r="BAL222">
        <v>14.205558776855471</v>
      </c>
      <c r="BAM222">
        <v>12.53629302978516</v>
      </c>
      <c r="BAN222">
        <v>11.87641525268555</v>
      </c>
      <c r="BAO222">
        <v>3.7906544208526611</v>
      </c>
      <c r="BAP222">
        <v>6.3528709411621094</v>
      </c>
      <c r="BAQ222">
        <v>15.70031261444092</v>
      </c>
      <c r="BAR222">
        <v>12.62601852416992</v>
      </c>
      <c r="BAS222">
        <v>6.9733500480651864</v>
      </c>
      <c r="BAT222">
        <v>13.47000026702881</v>
      </c>
      <c r="BAU222">
        <v>10.496798515319821</v>
      </c>
      <c r="BAV222">
        <v>9.7125568389892578</v>
      </c>
      <c r="BAW222">
        <v>6.601686954498291</v>
      </c>
      <c r="BAX222">
        <v>2.9800000190734859</v>
      </c>
      <c r="BAY222">
        <v>3.2560150623321529</v>
      </c>
      <c r="BAZ222">
        <v>13.93544292449951</v>
      </c>
      <c r="BBA222">
        <v>8.8535280227661133</v>
      </c>
      <c r="BBB222">
        <v>15.041738510131839</v>
      </c>
      <c r="BBC222">
        <v>6.8269410133361816</v>
      </c>
      <c r="BBD222">
        <v>26.2314453125</v>
      </c>
      <c r="BBE222">
        <v>19.5620002746582</v>
      </c>
      <c r="BBF222">
        <v>15.69147396087646</v>
      </c>
      <c r="BBG222">
        <v>9.7399997711181641</v>
      </c>
      <c r="BBH222">
        <v>4.1388988494873047</v>
      </c>
      <c r="BBI222">
        <v>6.5</v>
      </c>
      <c r="BBJ222">
        <v>13.58785915374756</v>
      </c>
      <c r="BBK222">
        <v>5.0560603141784668</v>
      </c>
      <c r="BBL222">
        <v>5.0801033973693848</v>
      </c>
      <c r="BBM222">
        <v>4.0678329467773438</v>
      </c>
      <c r="BBN222">
        <v>8.7153959274291992</v>
      </c>
      <c r="BBO222">
        <v>15.256760597229</v>
      </c>
      <c r="BBP222">
        <v>9.6912002563476563</v>
      </c>
      <c r="BBQ222">
        <v>6.3600001335144043</v>
      </c>
      <c r="BBR222">
        <v>22.3819465637207</v>
      </c>
      <c r="BBS222">
        <v>8.4860162734985352</v>
      </c>
      <c r="BBT222">
        <v>11.763628005981451</v>
      </c>
      <c r="BBU222">
        <v>7.3331327438354492</v>
      </c>
      <c r="BBV222">
        <v>5.5203466415405273</v>
      </c>
      <c r="BBW222">
        <v>23.023891448974609</v>
      </c>
      <c r="BBX222">
        <v>6.2524833679199219</v>
      </c>
      <c r="BBY222">
        <v>17.070463180541989</v>
      </c>
      <c r="BBZ222">
        <v>25.543363571166989</v>
      </c>
      <c r="BCA222">
        <v>22.05288124084473</v>
      </c>
      <c r="BCB222">
        <v>4.9204511642456046</v>
      </c>
      <c r="BCC222">
        <v>3.307101726531982</v>
      </c>
      <c r="BCD222">
        <v>4.7219176292419434</v>
      </c>
      <c r="BCE222">
        <v>9.0935373306274414</v>
      </c>
      <c r="BCF222">
        <v>8.0578851699829102</v>
      </c>
      <c r="BCG222">
        <v>7.0603585243225098</v>
      </c>
      <c r="BCH222">
        <v>8.5500001907348633</v>
      </c>
      <c r="BCI222">
        <v>10.52999973297119</v>
      </c>
      <c r="BCJ222">
        <v>10.94780445098877</v>
      </c>
      <c r="BCK222">
        <v>10.64000034332275</v>
      </c>
      <c r="BCL222">
        <v>9.75</v>
      </c>
      <c r="BCM222">
        <v>8.4258060455322266</v>
      </c>
      <c r="BCN222">
        <v>6.2873239517211914</v>
      </c>
      <c r="BCO222">
        <v>17.626626968383789</v>
      </c>
      <c r="BCP222">
        <v>17.427497863769531</v>
      </c>
      <c r="BCQ222">
        <v>12.13000011444092</v>
      </c>
      <c r="BCR222">
        <v>11.06533622741699</v>
      </c>
      <c r="BCS222">
        <v>14.665732383728029</v>
      </c>
      <c r="BCT222">
        <v>2.467166423797607</v>
      </c>
      <c r="BCU222">
        <v>7.0563368797302246</v>
      </c>
      <c r="BCV222">
        <v>6.2149324417114258</v>
      </c>
      <c r="BCW222">
        <v>11.82040309906006</v>
      </c>
      <c r="BCX222">
        <v>18.657440185546879</v>
      </c>
      <c r="BCY222">
        <v>16.274154663085941</v>
      </c>
      <c r="BCZ222">
        <v>6.929999828338623</v>
      </c>
      <c r="BDA222">
        <v>9.4625816345214844</v>
      </c>
      <c r="BDB222">
        <v>6.2932095527648926</v>
      </c>
      <c r="BDC222">
        <v>15.309548377990721</v>
      </c>
      <c r="BDD222">
        <v>17.505924224853519</v>
      </c>
      <c r="BDE222">
        <v>8.4980707168579102</v>
      </c>
      <c r="BDF222">
        <v>15.819999694824221</v>
      </c>
      <c r="BDG222">
        <v>8.186671257019043</v>
      </c>
      <c r="BDH222">
        <v>10.209786415100099</v>
      </c>
      <c r="BDI222">
        <v>7.0027899742126456</v>
      </c>
      <c r="BDJ222">
        <v>12.88311862945557</v>
      </c>
      <c r="BDK222">
        <v>11.46242046356201</v>
      </c>
      <c r="BDL222">
        <v>11.92808723449707</v>
      </c>
      <c r="BDM222">
        <v>9.7032566070556641</v>
      </c>
      <c r="BDN222">
        <v>38.823074340820313</v>
      </c>
      <c r="BDO222">
        <v>10.737039566040041</v>
      </c>
      <c r="BDP222">
        <v>6.044710636138916</v>
      </c>
      <c r="BDQ222">
        <v>5.5227432250976563</v>
      </c>
      <c r="BDR222">
        <v>5.3000001907348633</v>
      </c>
      <c r="BDS222">
        <v>6.960052490234375</v>
      </c>
      <c r="BDT222">
        <v>7.4288139343261719</v>
      </c>
      <c r="BDU222">
        <v>4.6402649879455566</v>
      </c>
      <c r="BDV222">
        <v>4.8921647071838379</v>
      </c>
      <c r="BDW222">
        <v>10.47632884979248</v>
      </c>
      <c r="BDX222">
        <v>7.7769250869750977</v>
      </c>
      <c r="BDY222">
        <v>5.4899997711181641</v>
      </c>
      <c r="BDZ222">
        <v>6.553840160369873</v>
      </c>
      <c r="BEA222">
        <v>12.30306339263916</v>
      </c>
      <c r="BEB222">
        <v>7.4589190483093262</v>
      </c>
      <c r="BEC222">
        <v>13.210000038146971</v>
      </c>
      <c r="BED222">
        <v>12.588101387023929</v>
      </c>
      <c r="BEE222">
        <v>23.664834976196289</v>
      </c>
      <c r="BEF222">
        <v>14.942092895507811</v>
      </c>
      <c r="BEG222">
        <v>23.170000076293949</v>
      </c>
      <c r="BEH222">
        <v>12.21031475067139</v>
      </c>
      <c r="BEI222">
        <v>10.060000419616699</v>
      </c>
      <c r="BEJ222">
        <v>4.4394888877868652</v>
      </c>
      <c r="BEK222">
        <v>6.1251931190490723</v>
      </c>
      <c r="BEL222">
        <v>6.4202113151550293</v>
      </c>
      <c r="BEM222">
        <v>8.1668109893798828</v>
      </c>
      <c r="BEN222">
        <v>7.190000057220459</v>
      </c>
      <c r="BEO222">
        <v>7.6540389060974121</v>
      </c>
      <c r="BEP222">
        <v>14.41610717773438</v>
      </c>
      <c r="BEQ222">
        <v>46.536834716796882</v>
      </c>
      <c r="BER222">
        <v>5.3115816116333008</v>
      </c>
      <c r="BES222">
        <v>6.7560715675354004</v>
      </c>
      <c r="BET222">
        <v>20.624099731445309</v>
      </c>
      <c r="BEU222">
        <v>29.264152526855469</v>
      </c>
      <c r="BEV222">
        <v>6.4833331108093262</v>
      </c>
      <c r="BEW222">
        <v>8.204014778137207</v>
      </c>
      <c r="BEX222">
        <v>4.9053864479064941</v>
      </c>
      <c r="BEY222">
        <v>59.189998626708977</v>
      </c>
      <c r="BEZ222">
        <v>17.649154663085941</v>
      </c>
      <c r="BFA222">
        <v>14.666826248168951</v>
      </c>
      <c r="BFB222">
        <v>12.394101142883301</v>
      </c>
      <c r="BFC222">
        <v>6.5470767021179199</v>
      </c>
      <c r="BFD222">
        <v>5.9080190658569336</v>
      </c>
      <c r="BFE222">
        <v>8.5100002288818359</v>
      </c>
      <c r="BFF222">
        <v>16.5566291809082</v>
      </c>
      <c r="BFG222">
        <v>4.2268385887145996</v>
      </c>
      <c r="BFH222">
        <v>6.4635677337646484</v>
      </c>
      <c r="BFI222">
        <v>9.4853620529174805</v>
      </c>
      <c r="BFJ222">
        <v>7.9948005676269531</v>
      </c>
      <c r="BFK222">
        <v>9.4035234451293945</v>
      </c>
      <c r="BFL222">
        <v>32.200000762939453</v>
      </c>
      <c r="BFM222">
        <v>4.3861770629882813</v>
      </c>
      <c r="BFN222">
        <v>10.68466091156006</v>
      </c>
      <c r="BFO222">
        <v>9.7483177185058594</v>
      </c>
      <c r="BFP222">
        <v>9.5424566268920898</v>
      </c>
      <c r="BFQ222">
        <v>6.0036959648132324</v>
      </c>
      <c r="BFR222">
        <v>30.976642608642582</v>
      </c>
      <c r="BFS222">
        <v>7.5670905113220206</v>
      </c>
      <c r="BFT222">
        <v>24.661411285400391</v>
      </c>
      <c r="BFU222">
        <v>13.049520492553709</v>
      </c>
      <c r="BFV222">
        <v>6.0775671005249023</v>
      </c>
      <c r="BFW222">
        <v>11.640682220458981</v>
      </c>
      <c r="BFX222">
        <v>8.3366966247558594</v>
      </c>
      <c r="BFY222">
        <v>12.033675193786619</v>
      </c>
      <c r="BFZ222">
        <v>15.036491394042971</v>
      </c>
      <c r="BGA222">
        <v>8.200286865234375</v>
      </c>
      <c r="BGB222">
        <v>4.3221778869628906</v>
      </c>
      <c r="BGC222">
        <v>8.0768108367919922</v>
      </c>
      <c r="BGD222">
        <v>25.353433609008789</v>
      </c>
      <c r="BGE222">
        <v>7.7499094009399414</v>
      </c>
      <c r="BGF222">
        <v>7.8910703659057617</v>
      </c>
      <c r="BGG222">
        <v>18.975406646728519</v>
      </c>
      <c r="BGH222">
        <v>6.2690563201904297</v>
      </c>
      <c r="BGI222">
        <v>9.2200727462768555</v>
      </c>
      <c r="BGJ222">
        <v>10.67890453338623</v>
      </c>
      <c r="BGK222">
        <v>29.979999542236332</v>
      </c>
      <c r="BGL222">
        <v>2.673029899597168</v>
      </c>
      <c r="BGM222">
        <v>9.0909318923950195</v>
      </c>
      <c r="BGN222">
        <v>7.3283572196960449</v>
      </c>
      <c r="BGO222">
        <v>7.2511777877807617</v>
      </c>
      <c r="BGP222">
        <v>27.488471984863281</v>
      </c>
      <c r="BGQ222">
        <v>4.9099020957946777</v>
      </c>
      <c r="BGR222">
        <v>12.06841564178467</v>
      </c>
      <c r="BGS222">
        <v>12.86999988555908</v>
      </c>
      <c r="BGT222">
        <v>4.294806957244873</v>
      </c>
      <c r="BGU222">
        <v>10.209183692932131</v>
      </c>
      <c r="BGV222">
        <v>16.829008102416989</v>
      </c>
      <c r="BGW222">
        <v>306.50079345703119</v>
      </c>
      <c r="BGX222">
        <v>20.54999923706055</v>
      </c>
      <c r="BGY222">
        <v>17.452630996704102</v>
      </c>
      <c r="BGZ222">
        <v>10.69842052459717</v>
      </c>
      <c r="BHA222">
        <v>15.12593364715576</v>
      </c>
      <c r="BHB222">
        <v>13.685905456542971</v>
      </c>
      <c r="BHC222">
        <v>13.087020874023439</v>
      </c>
      <c r="BHD222">
        <v>3.266082763671875</v>
      </c>
      <c r="BHE222">
        <v>14.67957592010498</v>
      </c>
      <c r="BHF222">
        <v>10.988588333129879</v>
      </c>
      <c r="BHG222">
        <v>8.3093194961547852</v>
      </c>
      <c r="BHH222">
        <v>9.5255765914916992</v>
      </c>
      <c r="BHI222">
        <v>5.6350154876708984</v>
      </c>
      <c r="BHJ222">
        <v>27.5137939453125</v>
      </c>
      <c r="BHK222">
        <v>17.955656051635739</v>
      </c>
      <c r="BHL222">
        <v>7.2554140090942383</v>
      </c>
      <c r="BHM222">
        <v>12.69999980926514</v>
      </c>
      <c r="BHN222">
        <v>17.229999542236332</v>
      </c>
      <c r="BHO222">
        <v>7.940000057220459</v>
      </c>
      <c r="BHP222">
        <v>17.869630813598629</v>
      </c>
      <c r="BHQ222">
        <v>11.525704383850099</v>
      </c>
      <c r="BHR222">
        <v>4.3991560935974121</v>
      </c>
      <c r="BHS222">
        <v>19.20944786071777</v>
      </c>
      <c r="BHT222">
        <v>7.222689151763916</v>
      </c>
      <c r="BHU222">
        <v>20.51267051696777</v>
      </c>
      <c r="BHV222">
        <v>6.5399999618530273</v>
      </c>
      <c r="BHW222">
        <v>12.68784141540527</v>
      </c>
      <c r="BHX222">
        <v>9.016148567199707</v>
      </c>
      <c r="BHY222">
        <v>11.90201950073242</v>
      </c>
      <c r="BHZ222">
        <v>17.799301147460941</v>
      </c>
      <c r="BIA222">
        <v>6.2444148063659668</v>
      </c>
      <c r="BIB222">
        <v>12.89439105987549</v>
      </c>
      <c r="BIC222">
        <v>16.435258865356449</v>
      </c>
      <c r="BID222">
        <v>13.906985282897949</v>
      </c>
      <c r="BIE222">
        <v>24.755519866943359</v>
      </c>
      <c r="BIF222">
        <v>36.262649536132813</v>
      </c>
      <c r="BIG222">
        <v>26.161626815795898</v>
      </c>
      <c r="BIH222">
        <v>3.3370096683502202</v>
      </c>
      <c r="BII222">
        <v>9.7250003814697266</v>
      </c>
      <c r="BIJ222">
        <v>3.0123660564422612</v>
      </c>
      <c r="BIK222">
        <v>17.802408218383789</v>
      </c>
      <c r="BIL222">
        <v>20.712888717651371</v>
      </c>
      <c r="BIM222">
        <v>6.7994990348815918</v>
      </c>
      <c r="BIN222">
        <v>15.50712203979492</v>
      </c>
      <c r="BIO222">
        <v>5.3617019653320313</v>
      </c>
      <c r="BIP222">
        <v>18.379999160766602</v>
      </c>
      <c r="BIQ222">
        <v>3.831661701202393</v>
      </c>
      <c r="BIR222">
        <v>3.8595511913299561</v>
      </c>
      <c r="BIS222">
        <v>14.80000019073486</v>
      </c>
      <c r="BIT222">
        <v>9.3631324768066406</v>
      </c>
      <c r="BIU222">
        <v>2.9900000095367432</v>
      </c>
      <c r="BIV222">
        <v>4.8063039779663086</v>
      </c>
      <c r="BIW222">
        <v>7.0921459197998047</v>
      </c>
      <c r="BIX222">
        <v>18.145893096923832</v>
      </c>
      <c r="BIY222">
        <v>15.44088554382324</v>
      </c>
      <c r="BIZ222">
        <v>4.4668731689453116</v>
      </c>
      <c r="BJA222">
        <v>24.198423385620121</v>
      </c>
      <c r="BJB222">
        <v>10.7076530456543</v>
      </c>
      <c r="BJC222">
        <v>9.1904220581054688</v>
      </c>
      <c r="BJD222">
        <v>13.67965507507324</v>
      </c>
      <c r="BJE222">
        <v>14.21643161773682</v>
      </c>
      <c r="BJF222">
        <v>28.198080062866211</v>
      </c>
      <c r="BJG222">
        <v>14.26935863494873</v>
      </c>
      <c r="BJH222">
        <v>3.2000000476837158</v>
      </c>
      <c r="BJI222">
        <v>6.3438634872436523</v>
      </c>
      <c r="BJJ222">
        <v>13.640833854675289</v>
      </c>
      <c r="BJK222">
        <v>10.525547027587891</v>
      </c>
      <c r="BJL222">
        <v>39.120769500732422</v>
      </c>
      <c r="BJM222">
        <v>29.850343704223629</v>
      </c>
      <c r="BJN222">
        <v>5.030970573425293</v>
      </c>
      <c r="BJO222">
        <v>9.9620437622070313</v>
      </c>
      <c r="BJP222">
        <v>5.967745304107666</v>
      </c>
      <c r="BJQ222">
        <v>9.9452428817749023</v>
      </c>
      <c r="BJR222">
        <v>16.316219329833981</v>
      </c>
      <c r="BJS222">
        <v>6.5018668174743652</v>
      </c>
      <c r="BJT222">
        <v>15.260000228881839</v>
      </c>
      <c r="BJU222">
        <v>6.6599998474121094</v>
      </c>
      <c r="BJV222">
        <v>11.89000034332275</v>
      </c>
      <c r="BJW222">
        <v>6.2999935150146484</v>
      </c>
      <c r="BJX222">
        <v>35.855426788330078</v>
      </c>
      <c r="BJY222">
        <v>17.017765045166019</v>
      </c>
      <c r="BJZ222">
        <v>20.559999465942379</v>
      </c>
      <c r="BKA222">
        <v>8.5774002075195313</v>
      </c>
      <c r="BKB222">
        <v>8.3944206237792969</v>
      </c>
      <c r="BKC222">
        <v>13.22938442230225</v>
      </c>
      <c r="BKD222">
        <v>11.98255729675293</v>
      </c>
      <c r="BKE222">
        <v>17.654836654663089</v>
      </c>
      <c r="BKF222">
        <v>14.5651969909668</v>
      </c>
      <c r="BKG222">
        <v>6.8498177528381348</v>
      </c>
      <c r="BKH222">
        <v>16.06047439575195</v>
      </c>
      <c r="BKI222">
        <v>8.9057941436767578</v>
      </c>
      <c r="BKJ222">
        <v>12.47858715057373</v>
      </c>
      <c r="BKK222">
        <v>13.884255409240721</v>
      </c>
      <c r="BKL222">
        <v>10.050882339477541</v>
      </c>
      <c r="BKM222">
        <v>16.75</v>
      </c>
      <c r="BKN222">
        <v>14.95773506164551</v>
      </c>
      <c r="BKO222">
        <v>6.0129327774047852</v>
      </c>
      <c r="BKP222">
        <v>13.16366004943848</v>
      </c>
      <c r="BKQ222">
        <v>17.37026214599609</v>
      </c>
      <c r="BKR222">
        <v>12.223880767822269</v>
      </c>
      <c r="BKS222">
        <v>18.216680526733398</v>
      </c>
      <c r="BKT222">
        <v>19.966274261474609</v>
      </c>
      <c r="BKU222">
        <v>10.402084350585939</v>
      </c>
      <c r="BKV222">
        <v>5.0982151031494141</v>
      </c>
      <c r="BKW222">
        <v>11.885196685791019</v>
      </c>
      <c r="BKX222">
        <v>9.3199996948242188</v>
      </c>
      <c r="BKY222">
        <v>30.14999961853027</v>
      </c>
      <c r="BKZ222">
        <v>19.438617706298832</v>
      </c>
      <c r="BLA222">
        <v>17.250753402709961</v>
      </c>
      <c r="BLB222">
        <v>22.881834030151371</v>
      </c>
      <c r="BLC222">
        <v>11.59038639068604</v>
      </c>
      <c r="BLD222">
        <v>4.4000000953674316</v>
      </c>
      <c r="BLE222">
        <v>19.329999923706051</v>
      </c>
      <c r="BLF222">
        <v>9.936396598815918</v>
      </c>
      <c r="BLG222">
        <v>5.8780069351196289</v>
      </c>
      <c r="BLH222">
        <v>8.2952079772949219</v>
      </c>
      <c r="BLI222">
        <v>16.600856781005859</v>
      </c>
      <c r="BLJ222">
        <v>31.473688125610352</v>
      </c>
      <c r="BLK222">
        <v>11.22946166992188</v>
      </c>
      <c r="BLL222">
        <v>16.888675689697269</v>
      </c>
      <c r="BLM222">
        <v>7.924919605255127</v>
      </c>
      <c r="BLN222">
        <v>4.6732420921325684</v>
      </c>
      <c r="BLO222">
        <v>18</v>
      </c>
      <c r="BLP222">
        <v>8.4707536697387695</v>
      </c>
      <c r="BLQ222">
        <v>16.015434265136719</v>
      </c>
      <c r="BLR222">
        <v>34.959999084472663</v>
      </c>
      <c r="BLS222">
        <v>7.2276921272277832</v>
      </c>
      <c r="BLT222">
        <v>7.9226374626159668</v>
      </c>
      <c r="BLU222">
        <v>3.7800107002258301</v>
      </c>
      <c r="BLV222">
        <v>8.6525754928588867</v>
      </c>
      <c r="BLW222">
        <v>14.909999847412109</v>
      </c>
      <c r="BLX222">
        <v>26.489969253540039</v>
      </c>
      <c r="BLY222">
        <v>34.700000762939453</v>
      </c>
      <c r="BLZ222">
        <v>8.4872970581054688</v>
      </c>
      <c r="BMA222">
        <v>32.819999694824219</v>
      </c>
      <c r="BMB222">
        <v>8.4703617095947266</v>
      </c>
      <c r="BMC222">
        <v>6.9946036338806152</v>
      </c>
      <c r="BMD222">
        <v>28.063508987426761</v>
      </c>
      <c r="BME222">
        <v>13.413370132446291</v>
      </c>
      <c r="BMF222">
        <v>5.0824637413024902</v>
      </c>
      <c r="BMG222">
        <v>19.54976654052734</v>
      </c>
      <c r="BMH222">
        <v>9.8409252166748047</v>
      </c>
      <c r="BMI222">
        <v>3.5</v>
      </c>
      <c r="BMJ222">
        <v>17.590000152587891</v>
      </c>
      <c r="BMK222">
        <v>10.258700370788571</v>
      </c>
      <c r="BML222">
        <v>43.508872985839837</v>
      </c>
      <c r="BMM222">
        <v>12.180000305175779</v>
      </c>
      <c r="BMN222">
        <v>33.910114288330078</v>
      </c>
      <c r="BMO222">
        <v>6.8400001525878906</v>
      </c>
      <c r="BMP222">
        <v>23.397829055786129</v>
      </c>
      <c r="BMQ222">
        <v>22.924020767211911</v>
      </c>
      <c r="BMR222">
        <v>12.38112163543701</v>
      </c>
      <c r="BMS222">
        <v>5.747983455657959</v>
      </c>
      <c r="BMT222">
        <v>6.3751554489135742</v>
      </c>
      <c r="BMU222">
        <v>16.582429885864261</v>
      </c>
      <c r="BMV222">
        <v>9.630000114440918</v>
      </c>
      <c r="BMW222">
        <v>4.7281785011291504</v>
      </c>
      <c r="BMX222">
        <v>8.5284013748168945</v>
      </c>
      <c r="BMY222">
        <v>7.5615978240966797</v>
      </c>
      <c r="BMZ222">
        <v>11.42738723754883</v>
      </c>
      <c r="BNA222">
        <v>7.9768185615539551</v>
      </c>
      <c r="BNB222">
        <v>16.069999694824219</v>
      </c>
      <c r="BNC222">
        <v>21.97236251831055</v>
      </c>
      <c r="BND222">
        <v>7.6180133819580078</v>
      </c>
      <c r="BNE222">
        <v>5.7175989151000977</v>
      </c>
      <c r="BNF222">
        <v>18.971054077148441</v>
      </c>
      <c r="BNG222">
        <v>8.7352790832519531</v>
      </c>
      <c r="BNH222">
        <v>6.5833854675292969</v>
      </c>
      <c r="BNI222">
        <v>18.29999923706055</v>
      </c>
      <c r="BNJ222">
        <v>8.7200002670288086</v>
      </c>
      <c r="BNK222">
        <v>5.2737441062927246</v>
      </c>
      <c r="BNL222">
        <v>3.3529410362243648</v>
      </c>
      <c r="BNM222">
        <v>5.2699999809265137</v>
      </c>
      <c r="BNN222">
        <v>9.7681179046630859</v>
      </c>
      <c r="BNO222">
        <v>9.3659286499023438</v>
      </c>
      <c r="BNP222">
        <v>20.55942535400391</v>
      </c>
      <c r="BNQ222">
        <v>13.513461112976071</v>
      </c>
      <c r="BNR222">
        <v>7.990565299987793</v>
      </c>
      <c r="BNS222">
        <v>5.4308042526245117</v>
      </c>
      <c r="BNT222">
        <v>9.5580949783325195</v>
      </c>
      <c r="BNU222">
        <v>17.489999771118161</v>
      </c>
      <c r="BNV222">
        <v>16.507461547851559</v>
      </c>
      <c r="BNW222">
        <v>8.676640510559082</v>
      </c>
      <c r="BNX222">
        <v>11.87367057800293</v>
      </c>
      <c r="BNY222">
        <v>7.1927375793457031</v>
      </c>
      <c r="BNZ222">
        <v>20.674245834350589</v>
      </c>
      <c r="BOA222">
        <v>4.6689658164978027</v>
      </c>
      <c r="BOB222">
        <v>13.87594413757324</v>
      </c>
      <c r="BOC222">
        <v>9.0633077621459961</v>
      </c>
      <c r="BOD222">
        <v>4.0476741790771484</v>
      </c>
      <c r="BOE222">
        <v>5.690000057220459</v>
      </c>
      <c r="BOF222">
        <v>22.644109725952148</v>
      </c>
      <c r="BOG222">
        <v>13.244381904602051</v>
      </c>
      <c r="BOH222">
        <v>8.0223894119262695</v>
      </c>
      <c r="BOI222">
        <v>25.280000686645511</v>
      </c>
      <c r="BOJ222">
        <v>13.710555076599119</v>
      </c>
      <c r="BOK222">
        <v>10.579999923706049</v>
      </c>
      <c r="BOL222">
        <v>23.244047164916989</v>
      </c>
      <c r="BOM222">
        <v>28.380804061889648</v>
      </c>
      <c r="BON222">
        <v>7.5406908988952637</v>
      </c>
      <c r="BOO222">
        <v>26.595779418945309</v>
      </c>
      <c r="BOP222">
        <v>7.9177441596984863</v>
      </c>
      <c r="BOQ222">
        <v>12.69761848449707</v>
      </c>
      <c r="BOR222">
        <v>9.0549583435058594</v>
      </c>
      <c r="BOS222">
        <v>4.9176816940307617</v>
      </c>
      <c r="BOT222">
        <v>8.6076641082763672</v>
      </c>
      <c r="BOU222">
        <v>23.695005416870121</v>
      </c>
      <c r="BOV222">
        <v>26.37000846862793</v>
      </c>
      <c r="BOW222">
        <v>10.59189605712891</v>
      </c>
      <c r="BOX222">
        <v>24.420000076293949</v>
      </c>
      <c r="BOY222">
        <v>11.60999965667725</v>
      </c>
      <c r="BOZ222">
        <v>11.14999961853027</v>
      </c>
      <c r="BPA222">
        <v>24.742856979370121</v>
      </c>
      <c r="BPB222">
        <v>15.54771900177002</v>
      </c>
      <c r="BPC222">
        <v>16.168962478637699</v>
      </c>
      <c r="BPD222">
        <v>14.58071327209473</v>
      </c>
      <c r="BPE222">
        <v>8.9878597259521484</v>
      </c>
      <c r="BPF222">
        <v>4.3921051025390616</v>
      </c>
      <c r="BPG222">
        <v>11.11999988555908</v>
      </c>
      <c r="BPH222">
        <v>16.241899490356449</v>
      </c>
      <c r="BPI222">
        <v>5.6117315292358398</v>
      </c>
      <c r="BPJ222">
        <v>3.1537806987762451</v>
      </c>
      <c r="BPK222">
        <v>24.71278190612793</v>
      </c>
      <c r="BPL222">
        <v>9.9196996688842773</v>
      </c>
      <c r="BPM222">
        <v>28.498186111450199</v>
      </c>
      <c r="BPN222">
        <v>8.324070930480957</v>
      </c>
      <c r="BPO222">
        <v>7.8391542434692383</v>
      </c>
      <c r="BPP222">
        <v>4.1359920501708984</v>
      </c>
      <c r="BPQ222">
        <v>8.6366605758666992</v>
      </c>
      <c r="BPR222">
        <v>5.9600000381469727</v>
      </c>
      <c r="BPS222">
        <v>21.978570938110352</v>
      </c>
      <c r="BPT222">
        <v>6.1096267700195313</v>
      </c>
      <c r="BPU222">
        <v>2.9161884784698491</v>
      </c>
      <c r="BPV222">
        <v>12.289999961853029</v>
      </c>
      <c r="BPW222">
        <v>17.665353775024411</v>
      </c>
      <c r="BPX222">
        <v>5.5187115669250488</v>
      </c>
      <c r="BPY222">
        <v>9.5900001525878906</v>
      </c>
      <c r="BPZ222">
        <v>5.0085673332214364</v>
      </c>
      <c r="BQA222">
        <v>8.1588983535766602</v>
      </c>
      <c r="BQB222">
        <v>10.42839908599854</v>
      </c>
      <c r="BQC222">
        <v>23.25844573974609</v>
      </c>
      <c r="BQD222">
        <v>8.8702926635742188</v>
      </c>
      <c r="BQE222">
        <v>8.2799997329711914</v>
      </c>
      <c r="BQF222">
        <v>13.72999954223633</v>
      </c>
      <c r="BQG222">
        <v>2.4770281314849849</v>
      </c>
      <c r="BQH222">
        <v>15.430294036865231</v>
      </c>
      <c r="BQI222">
        <v>7.0576949119567871</v>
      </c>
      <c r="BQJ222">
        <v>5.730769157409668</v>
      </c>
      <c r="BQK222">
        <v>6.5071463584899902</v>
      </c>
      <c r="BQL222">
        <v>9.3031654357910156</v>
      </c>
      <c r="BQM222">
        <v>7.0399999618530273</v>
      </c>
      <c r="BQN222">
        <v>8.5241575241088867</v>
      </c>
      <c r="BQO222">
        <v>21.059999465942379</v>
      </c>
      <c r="BQP222">
        <v>29.334348678588871</v>
      </c>
      <c r="BQQ222">
        <v>7.1931123733520508</v>
      </c>
      <c r="BQR222">
        <v>9.1172084808349609</v>
      </c>
      <c r="BQS222">
        <v>13.260000228881839</v>
      </c>
      <c r="BQT222">
        <v>16.360000610351559</v>
      </c>
      <c r="BQU222">
        <v>6.427154541015625</v>
      </c>
      <c r="BQV222">
        <v>9.0308589935302734</v>
      </c>
      <c r="BQW222">
        <v>18.89620208740234</v>
      </c>
      <c r="BQX222">
        <v>12.425154685974119</v>
      </c>
      <c r="BQY222">
        <v>6.7452807426452637</v>
      </c>
      <c r="BQZ222">
        <v>14.47608661651611</v>
      </c>
      <c r="BRA222">
        <v>11.62968730926514</v>
      </c>
      <c r="BRB222">
        <v>14.322060585021971</v>
      </c>
      <c r="BRC222">
        <v>20.375785827636719</v>
      </c>
      <c r="BRD222">
        <v>14.523031234741209</v>
      </c>
      <c r="BRE222">
        <v>19.068511962890621</v>
      </c>
      <c r="BRF222">
        <v>15.39321899414062</v>
      </c>
      <c r="BRG222">
        <v>15.727554321289061</v>
      </c>
      <c r="BRH222">
        <v>4.3843283653259277</v>
      </c>
      <c r="BRI222">
        <v>13.604963302612299</v>
      </c>
      <c r="BRJ222">
        <v>16.670000076293949</v>
      </c>
      <c r="BRK222">
        <v>8.8299999237060547</v>
      </c>
      <c r="BRL222">
        <v>7.171269416809082</v>
      </c>
      <c r="BRM222">
        <v>8.7585039138793945</v>
      </c>
      <c r="BRN222">
        <v>31.10000038146973</v>
      </c>
      <c r="BRO222">
        <v>18.312051773071289</v>
      </c>
      <c r="BRP222">
        <v>18.922178268432621</v>
      </c>
      <c r="BRQ222">
        <v>13.473519325256349</v>
      </c>
      <c r="BRR222">
        <v>4.2612252235412598</v>
      </c>
      <c r="BRS222">
        <v>7.4933772087097168</v>
      </c>
      <c r="BRT222">
        <v>28.373100280761719</v>
      </c>
      <c r="BRU222">
        <v>18.024103164672852</v>
      </c>
      <c r="BRV222">
        <v>9.157465934753418</v>
      </c>
      <c r="BRW222">
        <v>14.91441059112549</v>
      </c>
      <c r="BRX222">
        <v>10.819999694824221</v>
      </c>
      <c r="BRY222">
        <v>15.66351795196533</v>
      </c>
      <c r="BRZ222">
        <v>12.717812538146971</v>
      </c>
      <c r="BSA222">
        <v>3.0276646614074711</v>
      </c>
      <c r="BSB222">
        <v>11.561349868774411</v>
      </c>
      <c r="BSC222">
        <v>12.35750770568848</v>
      </c>
      <c r="BSD222">
        <v>6.7699999809265137</v>
      </c>
      <c r="BSE222">
        <v>15.099241256713871</v>
      </c>
      <c r="BSF222">
        <v>6.745567798614502</v>
      </c>
      <c r="BSG222">
        <v>8.3170604705810547</v>
      </c>
      <c r="BSH222">
        <v>4.130000114440918</v>
      </c>
      <c r="BSI222">
        <v>16.294708251953121</v>
      </c>
      <c r="BSJ222">
        <v>5.2624821662902832</v>
      </c>
      <c r="BSK222">
        <v>8.4780216217041016</v>
      </c>
      <c r="BSL222">
        <v>9.8852005004882813</v>
      </c>
      <c r="BSM222">
        <v>25.610000610351559</v>
      </c>
      <c r="BSN222">
        <v>9.3400001525878906</v>
      </c>
      <c r="BSO222">
        <v>8.0468044281005859</v>
      </c>
      <c r="BSP222">
        <v>8.4438066482543945</v>
      </c>
      <c r="BSQ222">
        <v>6.0587201118469238</v>
      </c>
      <c r="BSR222">
        <v>11.94999980926514</v>
      </c>
      <c r="BSS222">
        <v>16.764892578125</v>
      </c>
      <c r="BST222">
        <v>9.4047527313232422</v>
      </c>
      <c r="BSU222">
        <v>15.4000358581543</v>
      </c>
      <c r="BSV222">
        <v>6.13128662109375</v>
      </c>
      <c r="BSW222">
        <v>17.68486404418945</v>
      </c>
      <c r="BSX222">
        <v>5.4364833831787109</v>
      </c>
      <c r="BSY222">
        <v>12.85163688659668</v>
      </c>
      <c r="BSZ222">
        <v>19.577499389648441</v>
      </c>
      <c r="BTA222">
        <v>34.238754272460938</v>
      </c>
      <c r="BTB222">
        <v>11.56135082244873</v>
      </c>
      <c r="BTC222">
        <v>17.914089202880859</v>
      </c>
      <c r="BTD222">
        <v>13.041728019714361</v>
      </c>
      <c r="BTE222">
        <v>17.239999771118161</v>
      </c>
      <c r="BTF222">
        <v>11.053004264831539</v>
      </c>
      <c r="BTG222">
        <v>13.897329330444339</v>
      </c>
      <c r="BTH222">
        <v>15.07550048828125</v>
      </c>
      <c r="BTI222">
        <v>10.19377326965332</v>
      </c>
      <c r="BTJ222">
        <v>9.2910995483398438</v>
      </c>
      <c r="BTK222">
        <v>11.97000026702881</v>
      </c>
      <c r="BTL222">
        <v>16.440000534057621</v>
      </c>
      <c r="BTM222">
        <v>6.0982503890991211</v>
      </c>
      <c r="BTN222">
        <v>13.447690010070801</v>
      </c>
      <c r="BTO222">
        <v>3.609223365783691</v>
      </c>
      <c r="BTP222">
        <v>13.04436206817627</v>
      </c>
      <c r="BTQ222">
        <v>13.048702239990231</v>
      </c>
      <c r="BTR222">
        <v>7.0685582160949707</v>
      </c>
      <c r="BTS222">
        <v>4.6901230812072754</v>
      </c>
      <c r="BTT222">
        <v>5.7050776481628418</v>
      </c>
      <c r="BTU222">
        <v>8.6927347183227539</v>
      </c>
      <c r="BTV222">
        <v>31.548089981079102</v>
      </c>
      <c r="BTW222">
        <v>5.6807117462158203</v>
      </c>
      <c r="BTX222">
        <v>26.04326248168945</v>
      </c>
      <c r="BTY222">
        <v>8.0477752685546875</v>
      </c>
      <c r="BTZ222">
        <v>5.2248578071594238</v>
      </c>
      <c r="BUA222">
        <v>11.711306571960449</v>
      </c>
      <c r="BUB222">
        <v>5.1357431411743164</v>
      </c>
      <c r="BUC222">
        <v>12.291176795959471</v>
      </c>
      <c r="BUD222">
        <v>11.868374824523929</v>
      </c>
      <c r="BUE222">
        <v>9.0867795944213867</v>
      </c>
      <c r="BUF222">
        <v>8.4099998474121094</v>
      </c>
      <c r="BUG222">
        <v>43.452987670898438</v>
      </c>
      <c r="BUH222">
        <v>16.131338119506839</v>
      </c>
      <c r="BUI222">
        <v>20.429986953735352</v>
      </c>
      <c r="BUJ222">
        <v>12.116324424743651</v>
      </c>
      <c r="BUK222">
        <v>6.337432861328125</v>
      </c>
      <c r="BUL222">
        <v>9.2817926406860352</v>
      </c>
      <c r="BUM222">
        <v>14.547762870788571</v>
      </c>
      <c r="BUN222">
        <v>2.6569628715515141</v>
      </c>
      <c r="BUO222">
        <v>6.880000114440918</v>
      </c>
      <c r="BUP222">
        <v>10.581577301025391</v>
      </c>
      <c r="BUQ222">
        <v>4.0836429595947266</v>
      </c>
      <c r="BUR222">
        <v>2.5199999809265141</v>
      </c>
      <c r="BUS222">
        <v>5.4926552772521973</v>
      </c>
      <c r="BUT222">
        <v>10.075528144836429</v>
      </c>
      <c r="BUU222">
        <v>5.491631031036377</v>
      </c>
      <c r="BUV222">
        <v>6.9126691818237296</v>
      </c>
      <c r="BUW222">
        <v>5.0203571319580078</v>
      </c>
      <c r="BUX222">
        <v>7.2196698188781738</v>
      </c>
      <c r="BUY222">
        <v>3.8857545852661128</v>
      </c>
      <c r="BUZ222">
        <v>5.8767976760864258</v>
      </c>
      <c r="BVA222">
        <v>4.0997271537780762</v>
      </c>
      <c r="BVB222">
        <v>4.8951401710510254</v>
      </c>
      <c r="BVC222">
        <v>41.727748870849609</v>
      </c>
      <c r="BVD222">
        <v>11.02999973297119</v>
      </c>
      <c r="BVE222">
        <v>11.4609432220459</v>
      </c>
      <c r="BVF222">
        <v>4.0189261436462402</v>
      </c>
      <c r="BVG222">
        <v>24.40185546875</v>
      </c>
      <c r="BVH222">
        <v>11.8783073425293</v>
      </c>
      <c r="BVI222">
        <v>15.681777954101561</v>
      </c>
      <c r="BVJ222">
        <v>5.9708175659179688</v>
      </c>
      <c r="BVK222">
        <v>7.4574904441833496</v>
      </c>
      <c r="BVL222">
        <v>4.9536948204040527</v>
      </c>
      <c r="BVM222">
        <v>6.2699999809265137</v>
      </c>
      <c r="BVN222">
        <v>4.4594769477844238</v>
      </c>
      <c r="BVO222">
        <v>7.6073966026306152</v>
      </c>
      <c r="BVP222">
        <v>10.20810031890869</v>
      </c>
      <c r="BVQ222">
        <v>23.179244995117191</v>
      </c>
      <c r="BVR222">
        <v>6.1215133666992188</v>
      </c>
      <c r="BVS222">
        <v>7.5510592460632324</v>
      </c>
      <c r="BVT222">
        <v>8.2075605392456055</v>
      </c>
      <c r="BVU222">
        <v>13.315658569335939</v>
      </c>
      <c r="BVV222">
        <v>6.7830219268798828</v>
      </c>
      <c r="BVW222">
        <v>9.6940841674804688</v>
      </c>
      <c r="BVX222">
        <v>6.2363400459289551</v>
      </c>
      <c r="BVY222">
        <v>13.85658645629883</v>
      </c>
      <c r="BVZ222">
        <v>8.3536233901977539</v>
      </c>
      <c r="BWA222">
        <v>6.6499176025390616</v>
      </c>
      <c r="BWB222">
        <v>10.90333366394043</v>
      </c>
      <c r="BWC222">
        <v>5.9406876564025879</v>
      </c>
      <c r="BWD222">
        <v>11.86988735198975</v>
      </c>
      <c r="BWE222">
        <v>4.8239374160766602</v>
      </c>
      <c r="BWF222">
        <v>21.841012954711911</v>
      </c>
      <c r="BWG222">
        <v>7.7191505432128906</v>
      </c>
      <c r="BWH222">
        <v>5.8516421318054199</v>
      </c>
      <c r="BWI222">
        <v>17.50502777099609</v>
      </c>
      <c r="BWJ222">
        <v>4.0479121208190918</v>
      </c>
      <c r="BWK222">
        <v>5.4146966934204102</v>
      </c>
      <c r="BWL222">
        <v>8.0423727035522461</v>
      </c>
      <c r="BWM222">
        <v>4.5009140968322754</v>
      </c>
      <c r="BWN222">
        <v>9.0979137420654297</v>
      </c>
      <c r="BWO222">
        <v>10.460342407226561</v>
      </c>
      <c r="BWP222">
        <v>9.0568666458129883</v>
      </c>
      <c r="BWQ222">
        <v>16.168437957763668</v>
      </c>
      <c r="BWR222">
        <v>2.3499999046325679</v>
      </c>
      <c r="BWS222">
        <v>2.508426427841187</v>
      </c>
      <c r="BWT222">
        <v>13.03964042663574</v>
      </c>
      <c r="BWU222">
        <v>32.656955718994141</v>
      </c>
      <c r="BWV222">
        <v>4.4820346832275391</v>
      </c>
      <c r="BWW222">
        <v>4.2251524925231934</v>
      </c>
      <c r="BWX222">
        <v>43.254688262939453</v>
      </c>
      <c r="BWY222">
        <v>5.9172735214233398</v>
      </c>
      <c r="BWZ222">
        <v>12.65438938140869</v>
      </c>
      <c r="BXA222">
        <v>11.9857177734375</v>
      </c>
      <c r="BXB222">
        <v>6.349431037902832</v>
      </c>
      <c r="BXC222">
        <v>7.6806149482727051</v>
      </c>
      <c r="BXD222">
        <v>3.9394268989562988</v>
      </c>
      <c r="BXE222">
        <v>9.1677713394165039</v>
      </c>
      <c r="BXF222">
        <v>3.608034610748291</v>
      </c>
      <c r="BXG222">
        <v>7.0693807601928711</v>
      </c>
      <c r="BXH222">
        <v>2.9975097179412842</v>
      </c>
      <c r="BXI222">
        <v>8.2799997329711914</v>
      </c>
      <c r="BXJ222">
        <v>12.342604637146</v>
      </c>
      <c r="BXK222">
        <v>15.126603126525881</v>
      </c>
      <c r="BXL222">
        <v>11.11699199676514</v>
      </c>
      <c r="BXM222">
        <v>13.823183059692379</v>
      </c>
      <c r="BXN222">
        <v>3.7868974208831792</v>
      </c>
      <c r="BXO222">
        <v>9.4533662796020508</v>
      </c>
      <c r="BXP222">
        <v>4.8400001525878906</v>
      </c>
      <c r="BXQ222">
        <v>26.40394401550293</v>
      </c>
      <c r="BXR222">
        <v>18.5169677734375</v>
      </c>
      <c r="BXS222">
        <v>6.1965484619140616</v>
      </c>
      <c r="BXT222">
        <v>6.4125156402587891</v>
      </c>
      <c r="BXU222">
        <v>5.0393152236938477</v>
      </c>
      <c r="BXV222">
        <v>24.430118560791019</v>
      </c>
      <c r="BXW222">
        <v>9.8423748016357422</v>
      </c>
      <c r="BXX222">
        <v>3.302707195281982</v>
      </c>
      <c r="BXY222">
        <v>4.9795575141906738</v>
      </c>
      <c r="BXZ222">
        <v>6.7705025672912598</v>
      </c>
      <c r="BYA222">
        <v>7.732635498046875</v>
      </c>
      <c r="BYB222">
        <v>10.88931083679199</v>
      </c>
      <c r="BYC222">
        <v>4.5978479385375977</v>
      </c>
      <c r="BYD222">
        <v>18.153646469116211</v>
      </c>
      <c r="BYE222">
        <v>12.74843215942383</v>
      </c>
      <c r="BYF222">
        <v>8.7224597930908203</v>
      </c>
      <c r="BYG222">
        <v>7.6387152671813956</v>
      </c>
      <c r="BYH222">
        <v>6.1970939636230469</v>
      </c>
      <c r="BYI222">
        <v>8.0737390518188477</v>
      </c>
      <c r="BYJ222">
        <v>8.0285263061523438</v>
      </c>
      <c r="BYK222">
        <v>10.50664710998535</v>
      </c>
      <c r="BYL222">
        <v>2.7516143321990971</v>
      </c>
      <c r="BYM222">
        <v>16.752361297607418</v>
      </c>
      <c r="BYN222">
        <v>6.7766079902648926</v>
      </c>
      <c r="BYO222">
        <v>13.75</v>
      </c>
      <c r="BYP222">
        <v>36.905223846435547</v>
      </c>
      <c r="BYQ222">
        <v>15.4909610748291</v>
      </c>
      <c r="BYR222">
        <v>15.263815879821779</v>
      </c>
      <c r="BYS222">
        <v>12.950345039367679</v>
      </c>
      <c r="BYT222">
        <v>3.2987797260284419</v>
      </c>
      <c r="BYU222">
        <v>7.0850586891174316</v>
      </c>
      <c r="BYV222">
        <v>4.3336243629455566</v>
      </c>
      <c r="BYW222">
        <v>4.4443998336791992</v>
      </c>
      <c r="BYX222">
        <v>19.730712890625</v>
      </c>
      <c r="BYY222">
        <v>2.8055179119110112</v>
      </c>
      <c r="BYZ222">
        <v>9.894439697265625</v>
      </c>
      <c r="BZA222">
        <v>21.626535415649411</v>
      </c>
      <c r="BZB222">
        <v>8.7861957550048828</v>
      </c>
      <c r="BZC222">
        <v>5.975644588470459</v>
      </c>
      <c r="BZD222">
        <v>3.310328483581543</v>
      </c>
      <c r="BZE222">
        <v>8.6720285415649414</v>
      </c>
      <c r="BZF222">
        <v>7.2814092636108398</v>
      </c>
      <c r="BZG222">
        <v>4.7738766670227051</v>
      </c>
      <c r="BZH222">
        <v>4.6999998092651367</v>
      </c>
      <c r="BZI222">
        <v>9.4827613830566406</v>
      </c>
      <c r="BZJ222">
        <v>4.4222006797790527</v>
      </c>
      <c r="BZK222">
        <v>4.359349250793457</v>
      </c>
      <c r="BZL222">
        <v>4.4782171249389648</v>
      </c>
      <c r="BZM222">
        <v>7.9377632141113281</v>
      </c>
      <c r="BZN222">
        <v>9.0881290435791016</v>
      </c>
      <c r="BZO222">
        <v>10.62447357177734</v>
      </c>
      <c r="BZP222">
        <v>12.77000045776367</v>
      </c>
      <c r="BZQ222">
        <v>6.5917363166809082</v>
      </c>
      <c r="BZR222">
        <v>2.7579200267791748</v>
      </c>
      <c r="BZS222">
        <v>7.2795524597167969</v>
      </c>
      <c r="BZT222">
        <v>3.6355259418487549</v>
      </c>
      <c r="BZU222">
        <v>4.1952872276306152</v>
      </c>
      <c r="BZV222">
        <v>4.1979646682739258</v>
      </c>
      <c r="BZW222">
        <v>5.6137189865112296</v>
      </c>
      <c r="BZX222">
        <v>11.67034435272217</v>
      </c>
      <c r="BZY222">
        <v>18.379730224609379</v>
      </c>
      <c r="BZZ222">
        <v>18.221067428588871</v>
      </c>
      <c r="CAA222">
        <v>6.2308697700500488</v>
      </c>
      <c r="CAB222">
        <v>22.227897644042969</v>
      </c>
      <c r="CAC222">
        <v>18.68259239196777</v>
      </c>
      <c r="CAD222">
        <v>26.622091293334961</v>
      </c>
      <c r="CAE222">
        <v>20.111454010009769</v>
      </c>
      <c r="CAF222">
        <v>18.203519821166989</v>
      </c>
      <c r="CAG222">
        <v>15.07600688934326</v>
      </c>
      <c r="CAH222">
        <v>12.17319488525391</v>
      </c>
      <c r="CAI222">
        <v>11.432085037231451</v>
      </c>
      <c r="CAJ222">
        <v>12.950020790100099</v>
      </c>
      <c r="CAK222">
        <v>20.136543273925781</v>
      </c>
      <c r="CAL222">
        <v>10.27493476867676</v>
      </c>
      <c r="CAM222">
        <v>15.41815662384033</v>
      </c>
      <c r="CAN222">
        <v>21.986843109130859</v>
      </c>
      <c r="CAO222">
        <v>23.192409515380859</v>
      </c>
      <c r="CAP222">
        <v>24.980710983276371</v>
      </c>
      <c r="CAQ222">
        <v>10.63113307952881</v>
      </c>
      <c r="CAR222">
        <v>14.501455307006839</v>
      </c>
      <c r="CAS222">
        <v>42.979911804199219</v>
      </c>
      <c r="CAT222">
        <v>10.44324970245361</v>
      </c>
      <c r="CAU222">
        <v>18.520204544067379</v>
      </c>
      <c r="CAV222">
        <v>2.327609777450562</v>
      </c>
      <c r="CAW222">
        <v>20.196994781494141</v>
      </c>
      <c r="CAX222">
        <v>7.826319694519043</v>
      </c>
      <c r="CAY222">
        <v>20.466094970703121</v>
      </c>
      <c r="CAZ222">
        <v>10.6568603515625</v>
      </c>
      <c r="CBA222">
        <v>17.695558547973629</v>
      </c>
      <c r="CBB222">
        <v>14.69583225250244</v>
      </c>
      <c r="CBC222">
        <v>14.344770431518549</v>
      </c>
      <c r="CBD222">
        <v>11.8603982925415</v>
      </c>
      <c r="CBE222">
        <v>17.68245697021484</v>
      </c>
      <c r="CBF222">
        <v>10.100395202636721</v>
      </c>
      <c r="CBG222">
        <v>11.955008506774901</v>
      </c>
      <c r="CBH222">
        <v>8.5206060409545898</v>
      </c>
      <c r="CBI222">
        <v>12.378664970397949</v>
      </c>
      <c r="CBJ222">
        <v>17.71235275268555</v>
      </c>
      <c r="CBK222">
        <v>9.3312654495239258</v>
      </c>
      <c r="CBL222">
        <v>23.567193984985352</v>
      </c>
      <c r="CBM222">
        <v>13.340724945068359</v>
      </c>
      <c r="CBN222">
        <v>18.884025573730469</v>
      </c>
      <c r="CBO222">
        <v>20.130535125732418</v>
      </c>
      <c r="CBP222">
        <v>41.452342987060547</v>
      </c>
      <c r="CBQ222">
        <v>11.74330425262451</v>
      </c>
      <c r="CBR222">
        <v>9.058140754699707</v>
      </c>
      <c r="CBS222">
        <v>8.9062919616699219</v>
      </c>
      <c r="CBT222">
        <v>37.968582153320313</v>
      </c>
      <c r="CBU222">
        <v>13.70497989654541</v>
      </c>
      <c r="CBV222">
        <v>18.947439193725589</v>
      </c>
      <c r="CBW222">
        <v>5.1225080490112296</v>
      </c>
      <c r="CBX222">
        <v>25.29288482666016</v>
      </c>
      <c r="CBY222">
        <v>15.253048896789551</v>
      </c>
      <c r="CBZ222">
        <v>20.326555252075199</v>
      </c>
      <c r="CCA222">
        <v>25.299283981323239</v>
      </c>
      <c r="CCB222">
        <v>23.048553466796879</v>
      </c>
      <c r="CCC222">
        <v>16.28560638427734</v>
      </c>
      <c r="CCD222">
        <v>12.213667869567869</v>
      </c>
      <c r="CCE222">
        <v>9.3721637725830078</v>
      </c>
      <c r="CCF222">
        <v>17.94858360290527</v>
      </c>
      <c r="CCG222">
        <v>26.687484741210941</v>
      </c>
      <c r="CCH222">
        <v>9.5897912979125977</v>
      </c>
      <c r="CCI222">
        <v>31.80888748168945</v>
      </c>
      <c r="CCJ222">
        <v>12.851852416992189</v>
      </c>
      <c r="CCK222">
        <v>34.055435180664063</v>
      </c>
      <c r="CCL222">
        <v>11.146957397460939</v>
      </c>
      <c r="CCM222">
        <v>13.09837818145752</v>
      </c>
      <c r="CCN222">
        <v>42.481224060058587</v>
      </c>
      <c r="CCO222">
        <v>21.464084625244141</v>
      </c>
      <c r="CCP222">
        <v>17.154348373413089</v>
      </c>
      <c r="CCQ222">
        <v>28.926469802856449</v>
      </c>
      <c r="CCR222">
        <v>24.342433929443359</v>
      </c>
      <c r="CCS222">
        <v>20.490859985351559</v>
      </c>
      <c r="CCT222">
        <v>10.34856128692627</v>
      </c>
      <c r="CCU222">
        <v>10.368733406066889</v>
      </c>
      <c r="CCV222">
        <v>31.728887557983398</v>
      </c>
      <c r="CCW222">
        <v>24.030803680419918</v>
      </c>
      <c r="CCX222">
        <v>8.7488927841186523</v>
      </c>
      <c r="CCY222">
        <v>19.927410125732418</v>
      </c>
      <c r="CCZ222">
        <v>6.4837217330932617</v>
      </c>
      <c r="CDA222">
        <v>8.0962200164794922</v>
      </c>
      <c r="CDB222">
        <v>13.17841720581055</v>
      </c>
      <c r="CDC222">
        <v>24.007797241210941</v>
      </c>
      <c r="CDD222">
        <v>19.870517730712891</v>
      </c>
      <c r="CDE222">
        <v>12.78777408599854</v>
      </c>
      <c r="CDF222">
        <v>20.367633819580082</v>
      </c>
      <c r="CDG222">
        <v>10.526859283447269</v>
      </c>
      <c r="CDH222">
        <v>31.63694000244141</v>
      </c>
      <c r="CDI222">
        <v>23.54743766784668</v>
      </c>
      <c r="CDJ222">
        <v>9.5224409103393555</v>
      </c>
      <c r="CDK222">
        <v>21.35024452209473</v>
      </c>
      <c r="CDL222">
        <v>22.25703239440918</v>
      </c>
      <c r="CDM222">
        <v>15.77778434753418</v>
      </c>
      <c r="CDN222">
        <v>26.218561172485352</v>
      </c>
      <c r="CDO222">
        <v>18.854990005493161</v>
      </c>
      <c r="CDP222">
        <v>58.592555999755859</v>
      </c>
      <c r="CDQ222">
        <v>7.7222690582275391</v>
      </c>
      <c r="CDR222">
        <v>11.6868839263916</v>
      </c>
      <c r="CDS222">
        <v>27.5</v>
      </c>
      <c r="CDT222">
        <v>22.911102294921879</v>
      </c>
      <c r="CDU222">
        <v>13.94777297973633</v>
      </c>
      <c r="CDV222">
        <v>29.2354736328125</v>
      </c>
      <c r="CDW222">
        <v>6.6362309455871582</v>
      </c>
      <c r="CDX222">
        <v>22.085565567016602</v>
      </c>
      <c r="CDY222">
        <v>18.675283432006839</v>
      </c>
      <c r="CDZ222">
        <v>8.3673467636108398</v>
      </c>
      <c r="CEA222">
        <v>15.86373901367188</v>
      </c>
      <c r="CEB222">
        <v>11.34483814239502</v>
      </c>
      <c r="CEC222">
        <v>21.052093505859379</v>
      </c>
      <c r="CED222">
        <v>20.40533447265625</v>
      </c>
      <c r="CEE222">
        <v>17.32138633728027</v>
      </c>
      <c r="CEF222">
        <v>7.3419132232666016</v>
      </c>
      <c r="CEG222">
        <v>29.737249374389648</v>
      </c>
      <c r="CEH222">
        <v>18.756101608276371</v>
      </c>
      <c r="CEI222">
        <v>15.745645523071291</v>
      </c>
      <c r="CEJ222">
        <v>18.366762161254879</v>
      </c>
      <c r="CEK222">
        <v>20.905254364013668</v>
      </c>
      <c r="CEL222">
        <v>12.358851432800289</v>
      </c>
      <c r="CEM222">
        <v>23.315952301025391</v>
      </c>
      <c r="CEN222">
        <v>6.4652395248413086</v>
      </c>
      <c r="CEO222">
        <v>14.79138278961182</v>
      </c>
      <c r="CEP222">
        <v>21.32521820068359</v>
      </c>
      <c r="CEQ222">
        <v>26.69611740112305</v>
      </c>
      <c r="CER222">
        <v>3.908024787902832</v>
      </c>
      <c r="CES222">
        <v>12.227499961853029</v>
      </c>
      <c r="CET222">
        <v>16.85817718505859</v>
      </c>
      <c r="CEU222">
        <v>17.21137809753418</v>
      </c>
      <c r="CEV222">
        <v>0.69251006841659546</v>
      </c>
      <c r="CEW222">
        <v>0.53363651037216187</v>
      </c>
      <c r="CEX222">
        <v>0.55881887674331665</v>
      </c>
      <c r="CEY222">
        <v>1.702999949455261</v>
      </c>
      <c r="CEZ222">
        <v>2.105510950088501</v>
      </c>
      <c r="CFA222">
        <v>0.5350000262260437</v>
      </c>
      <c r="CFB222">
        <v>0.72522878646850586</v>
      </c>
      <c r="CFC222">
        <v>0.87879753112792969</v>
      </c>
      <c r="CFD222">
        <v>0.60618191957473755</v>
      </c>
      <c r="CFE222">
        <v>0.94825482368469238</v>
      </c>
      <c r="CFF222">
        <v>1.3312573432922361</v>
      </c>
      <c r="CFG222">
        <v>0.83995771408081055</v>
      </c>
      <c r="CFH222">
        <v>1.0646876096725459</v>
      </c>
      <c r="CFI222">
        <v>2.043590784072876</v>
      </c>
      <c r="CFJ222">
        <v>1.022375822067261</v>
      </c>
      <c r="CFK222">
        <v>0.80346775054931641</v>
      </c>
      <c r="CFL222">
        <v>0.59195202589035034</v>
      </c>
      <c r="CFM222">
        <v>0.74713742733001709</v>
      </c>
      <c r="CFN222">
        <v>0.59500002861022949</v>
      </c>
      <c r="CFO222">
        <v>1.383888840675354</v>
      </c>
      <c r="CFP222">
        <v>1.0982503890991211</v>
      </c>
      <c r="CFQ222">
        <v>1.111999988555908</v>
      </c>
      <c r="CFR222">
        <v>2.0480186939239502</v>
      </c>
      <c r="CFS222">
        <v>0.44436115026473999</v>
      </c>
      <c r="CFT222">
        <v>1.0880000591278081</v>
      </c>
      <c r="CFU222">
        <v>1.132134318351746</v>
      </c>
      <c r="CFV222">
        <v>3.1669001579284668</v>
      </c>
      <c r="CFW222">
        <v>0.74202591180801392</v>
      </c>
      <c r="CFX222">
        <v>1.4824244976043699</v>
      </c>
      <c r="CFY222">
        <v>0.3120877742767334</v>
      </c>
      <c r="CFZ222">
        <v>0.51099997758865356</v>
      </c>
      <c r="CGA222">
        <v>0.69700002670288086</v>
      </c>
      <c r="CGB222">
        <v>1.7269999980926509</v>
      </c>
      <c r="CGC222">
        <v>0.7247357964515686</v>
      </c>
      <c r="CGD222">
        <v>0.62810361385345459</v>
      </c>
      <c r="CGE222">
        <v>1.161259770393372</v>
      </c>
      <c r="CGF222">
        <v>1.349473237991333</v>
      </c>
      <c r="CGG222">
        <v>0.56785291433334351</v>
      </c>
      <c r="CGH222">
        <v>0.57899999618530273</v>
      </c>
      <c r="CGI222">
        <v>0.38739246129989618</v>
      </c>
      <c r="CGJ222">
        <v>0.62844169139862061</v>
      </c>
      <c r="CGK222">
        <v>0.51301944255828857</v>
      </c>
      <c r="CGL222">
        <v>1.098999977111816</v>
      </c>
      <c r="CGM222">
        <v>20.039533615112301</v>
      </c>
      <c r="CGN222">
        <v>10.12101459503174</v>
      </c>
      <c r="CGO222">
        <v>18.224956512451168</v>
      </c>
      <c r="CGP222">
        <v>15.890869140625</v>
      </c>
      <c r="CGQ222">
        <v>10.79547786712646</v>
      </c>
      <c r="CGR222">
        <v>8.6364822387695313</v>
      </c>
      <c r="CGS222">
        <v>22.133829116821289</v>
      </c>
      <c r="CGT222">
        <v>5.3969278335571289</v>
      </c>
      <c r="CGU222">
        <v>8.1667585372924805</v>
      </c>
      <c r="CGV222">
        <v>19.70999908447266</v>
      </c>
      <c r="CGW222">
        <v>22.331039428710941</v>
      </c>
      <c r="CGX222">
        <v>6.2932724952697754</v>
      </c>
      <c r="CGY222">
        <v>10.16494941711426</v>
      </c>
      <c r="CGZ222">
        <v>16.982721328735352</v>
      </c>
      <c r="CHA222">
        <v>3.8095343112945561</v>
      </c>
      <c r="CHB222">
        <v>13.675979614257811</v>
      </c>
      <c r="CHC222">
        <v>19.840032577514648</v>
      </c>
      <c r="CHD222">
        <v>13.029459953308111</v>
      </c>
      <c r="CHE222">
        <v>15.15109157562256</v>
      </c>
      <c r="CHF222">
        <v>17.330862045288089</v>
      </c>
      <c r="CHG222">
        <v>7.2008023262023926</v>
      </c>
      <c r="CHH222">
        <v>9</v>
      </c>
      <c r="CHI222">
        <v>23.89362907409668</v>
      </c>
      <c r="CHJ222">
        <v>11.958260536193849</v>
      </c>
      <c r="CHK222">
        <v>5.9539065361022949</v>
      </c>
      <c r="CHL222">
        <v>12.293478012084959</v>
      </c>
      <c r="CHM222">
        <v>14.35000038146973</v>
      </c>
      <c r="CHN222">
        <v>15.907967567443849</v>
      </c>
      <c r="CHO222">
        <v>22.732772827148441</v>
      </c>
      <c r="CHP222">
        <v>17.0710563659668</v>
      </c>
      <c r="CHQ222">
        <v>69.829315185546875</v>
      </c>
      <c r="CHR222">
        <v>12.397140502929689</v>
      </c>
      <c r="CHS222">
        <v>7.7201061248779297</v>
      </c>
      <c r="CHT222">
        <v>19.297918319702148</v>
      </c>
      <c r="CHU222">
        <v>31.853008270263668</v>
      </c>
      <c r="CHV222">
        <v>7.9713702201843262</v>
      </c>
      <c r="CHW222">
        <v>8.5111598968505859</v>
      </c>
      <c r="CHX222">
        <v>9.4954309463500977</v>
      </c>
      <c r="CHY222">
        <v>24.447818756103519</v>
      </c>
      <c r="CHZ222">
        <v>11.53960132598877</v>
      </c>
      <c r="CIA222">
        <v>9.1239185333251953</v>
      </c>
      <c r="CIB222">
        <v>15.51719951629639</v>
      </c>
      <c r="CIC222">
        <v>16.315254211425781</v>
      </c>
      <c r="CID222">
        <v>12.227981567382811</v>
      </c>
      <c r="CIE222">
        <v>6.4644765853881836</v>
      </c>
      <c r="CIF222">
        <v>22.69061279296875</v>
      </c>
      <c r="CIG222">
        <v>13.884677886962891</v>
      </c>
      <c r="CIH222">
        <v>17.85000038146973</v>
      </c>
      <c r="CII222">
        <v>27.047199249267582</v>
      </c>
      <c r="CIJ222">
        <v>15.794082641601561</v>
      </c>
      <c r="CIK222">
        <v>12.90228366851807</v>
      </c>
      <c r="CIL222">
        <v>17.749038696289059</v>
      </c>
      <c r="CIM222">
        <v>21.069999694824219</v>
      </c>
      <c r="CIN222">
        <v>12.892342567443849</v>
      </c>
      <c r="CIO222">
        <v>10.26195812225342</v>
      </c>
      <c r="CIP222">
        <v>5.8160018920898438</v>
      </c>
      <c r="CIQ222">
        <v>21.018007278442379</v>
      </c>
      <c r="CIR222">
        <v>11.251786231994631</v>
      </c>
      <c r="CIS222">
        <v>13.60855770111084</v>
      </c>
      <c r="CIT222">
        <v>16.196855545043949</v>
      </c>
      <c r="CIU222">
        <v>7.1999053955078116</v>
      </c>
      <c r="CIV222">
        <v>5.4971194267272949</v>
      </c>
      <c r="CIW222">
        <v>19.982168197631839</v>
      </c>
      <c r="CIX222">
        <v>45.5</v>
      </c>
      <c r="CIY222">
        <v>17.382297515869141</v>
      </c>
      <c r="CIZ222">
        <v>11.52000045776367</v>
      </c>
      <c r="CJA222">
        <v>24.369546890258789</v>
      </c>
      <c r="CJB222">
        <v>25.058652877807621</v>
      </c>
      <c r="CJC222">
        <v>10.42794799804688</v>
      </c>
      <c r="CJD222">
        <v>17.887935638427731</v>
      </c>
      <c r="CJE222">
        <v>15.189798355102541</v>
      </c>
      <c r="CJF222">
        <v>19.169717788696289</v>
      </c>
      <c r="CJG222">
        <v>15.49443435668945</v>
      </c>
      <c r="CJH222">
        <v>8.1753311157226563</v>
      </c>
      <c r="CJI222">
        <v>7.7600002288818359</v>
      </c>
      <c r="CJJ222">
        <v>18.8212776184082</v>
      </c>
      <c r="CJK222">
        <v>7.1462106704711914</v>
      </c>
      <c r="CJL222">
        <v>8.1611957550048828</v>
      </c>
      <c r="CJM222">
        <v>12.054703712463381</v>
      </c>
      <c r="CJN222">
        <v>25.856634140014648</v>
      </c>
      <c r="CJO222">
        <v>12.777275085449221</v>
      </c>
      <c r="CJP222">
        <v>4.6006073951721191</v>
      </c>
      <c r="CJQ222">
        <v>7.3752150535583496</v>
      </c>
      <c r="CJR222">
        <v>7.7359704971313477</v>
      </c>
      <c r="CJS222">
        <v>14.54153633117676</v>
      </c>
      <c r="CJT222">
        <v>25.331357955932621</v>
      </c>
      <c r="CJU222">
        <v>8.3093347549438477</v>
      </c>
      <c r="CJV222">
        <v>14.59396266937256</v>
      </c>
      <c r="CJW222">
        <v>19.03208160400391</v>
      </c>
      <c r="CJX222">
        <v>33.13568115234375</v>
      </c>
      <c r="CJY222">
        <v>10.499308586120611</v>
      </c>
      <c r="CJZ222">
        <v>8.8518829345703125</v>
      </c>
      <c r="CKA222">
        <v>33.436519622802727</v>
      </c>
      <c r="CKB222">
        <v>22.2990837097168</v>
      </c>
      <c r="CKC222">
        <v>8.4590129852294922</v>
      </c>
      <c r="CKD222">
        <v>15.48502826690674</v>
      </c>
      <c r="CKE222">
        <v>8.9415130615234375</v>
      </c>
      <c r="CKF222">
        <v>17.932758331298832</v>
      </c>
      <c r="CKG222">
        <v>6.3620405197143546</v>
      </c>
      <c r="CKH222">
        <v>9.2900514602661133</v>
      </c>
      <c r="CKI222">
        <v>43.367889404296882</v>
      </c>
      <c r="CKJ222">
        <v>8.5127077102661133</v>
      </c>
      <c r="CKK222">
        <v>5.7199997901916504</v>
      </c>
      <c r="CKL222">
        <v>13.98869037628174</v>
      </c>
      <c r="CKM222">
        <v>31.307596206665039</v>
      </c>
      <c r="CKN222">
        <v>16.758392333984379</v>
      </c>
      <c r="CKO222">
        <v>19.941986083984379</v>
      </c>
      <c r="CKP222">
        <v>9.7005681991577148</v>
      </c>
      <c r="CKQ222">
        <v>6.6651663780212402</v>
      </c>
      <c r="CKR222">
        <v>15.121956825256349</v>
      </c>
      <c r="CKS222">
        <v>17.767307281494141</v>
      </c>
      <c r="CKT222">
        <v>10.364259719848629</v>
      </c>
      <c r="CKU222">
        <v>15.13741874694824</v>
      </c>
      <c r="CKV222">
        <v>11.437795639038089</v>
      </c>
      <c r="CKW222">
        <v>8.3125858306884766</v>
      </c>
      <c r="CKX222">
        <v>13.385890960693359</v>
      </c>
      <c r="CKY222">
        <v>13.60499095916748</v>
      </c>
      <c r="CKZ222">
        <v>10.935587882995611</v>
      </c>
      <c r="CLA222">
        <v>18.56732177734375</v>
      </c>
      <c r="CLB222">
        <v>6.9955549240112296</v>
      </c>
      <c r="CLC222">
        <v>7.7046103477478027</v>
      </c>
      <c r="CLD222">
        <v>14.524918556213381</v>
      </c>
      <c r="CLE222">
        <v>9.7118415832519531</v>
      </c>
      <c r="CLF222">
        <v>11.30320358276367</v>
      </c>
      <c r="CLG222">
        <v>13.10742855072021</v>
      </c>
      <c r="CLH222">
        <v>29.510000228881839</v>
      </c>
      <c r="CLI222">
        <v>5.8274693489074707</v>
      </c>
      <c r="CLJ222">
        <v>27.526706695556641</v>
      </c>
      <c r="CLK222">
        <v>9.4159345626831055</v>
      </c>
      <c r="CLL222">
        <v>8.5274667739868164</v>
      </c>
      <c r="CLM222">
        <v>14.89484214782715</v>
      </c>
      <c r="CLN222">
        <v>18.288484573364261</v>
      </c>
      <c r="CLO222">
        <v>17.431194305419918</v>
      </c>
      <c r="CLP222">
        <v>11.0551872253418</v>
      </c>
      <c r="CLQ222">
        <v>16.210525512695309</v>
      </c>
      <c r="CLR222">
        <v>12.307759284973139</v>
      </c>
      <c r="CLS222">
        <v>8.6062641143798828</v>
      </c>
      <c r="CLT222">
        <v>11.86890316009521</v>
      </c>
      <c r="CLU222">
        <v>14.21261405944824</v>
      </c>
      <c r="CLV222">
        <v>17.175344467163089</v>
      </c>
      <c r="CLW222">
        <v>17.173583984375</v>
      </c>
      <c r="CLX222">
        <v>9.7454509735107422</v>
      </c>
      <c r="CLY222">
        <v>12.6973934173584</v>
      </c>
      <c r="CLZ222">
        <v>8.1099185943603516</v>
      </c>
      <c r="CMA222">
        <v>21.22464752197266</v>
      </c>
      <c r="CMB222">
        <v>9.4009580612182617</v>
      </c>
      <c r="CMC222">
        <v>12.48894214630127</v>
      </c>
      <c r="CMD222">
        <v>9.8999996185302734</v>
      </c>
      <c r="CME222">
        <v>10.565577507019039</v>
      </c>
      <c r="CMF222">
        <v>15.68236637115479</v>
      </c>
      <c r="CMG222">
        <v>12.29404830932617</v>
      </c>
      <c r="CMH222">
        <v>26.53120231628418</v>
      </c>
      <c r="CMI222">
        <v>16.777814865112301</v>
      </c>
      <c r="CMJ222">
        <v>12.94483661651611</v>
      </c>
      <c r="CMK222">
        <v>9.3960037231445313</v>
      </c>
      <c r="CML222">
        <v>10.99412631988525</v>
      </c>
      <c r="CMM222">
        <v>14.80150318145752</v>
      </c>
      <c r="CMN222">
        <v>15.37788772583008</v>
      </c>
      <c r="CMO222">
        <v>23.497383117675781</v>
      </c>
      <c r="CMP222">
        <v>12.567850112915041</v>
      </c>
      <c r="CMQ222">
        <v>13.79434394836426</v>
      </c>
      <c r="CMR222">
        <v>16.418832778930661</v>
      </c>
      <c r="CMS222">
        <v>7.5355243682861328</v>
      </c>
      <c r="CMT222">
        <v>19.995449066162109</v>
      </c>
      <c r="CMU222">
        <v>31.593923568725589</v>
      </c>
      <c r="CMV222">
        <v>13.273515701293951</v>
      </c>
      <c r="CMW222">
        <v>8.5041608810424805</v>
      </c>
      <c r="CMX222">
        <v>9.7175989151000977</v>
      </c>
      <c r="CMY222">
        <v>6.9214329719543457</v>
      </c>
      <c r="CMZ222">
        <v>8.2674837112426758</v>
      </c>
      <c r="CNA222">
        <v>9.8554592132568359</v>
      </c>
      <c r="CNB222">
        <v>10.78245258331299</v>
      </c>
      <c r="CNC222">
        <v>24.832021713256839</v>
      </c>
      <c r="CND222">
        <v>8.5646209716796875</v>
      </c>
      <c r="CNE222">
        <v>3.094446182250977</v>
      </c>
      <c r="CNF222">
        <v>13.207517623901371</v>
      </c>
      <c r="CNG222">
        <v>14.52215099334717</v>
      </c>
      <c r="CNH222">
        <v>5.3415617942810059</v>
      </c>
      <c r="CNI222">
        <v>9.1860418319702148</v>
      </c>
      <c r="CNJ222">
        <v>39.362628936767578</v>
      </c>
      <c r="CNK222">
        <v>14.34219455718994</v>
      </c>
      <c r="CNL222">
        <v>9.2572364807128906</v>
      </c>
      <c r="CNM222">
        <v>8.8227710723876953</v>
      </c>
      <c r="CNN222">
        <v>16.546718597412109</v>
      </c>
      <c r="CNO222">
        <v>18.540609359741211</v>
      </c>
      <c r="CNP222">
        <v>8.4243659973144531</v>
      </c>
      <c r="CNQ222">
        <v>6.5576105117797852</v>
      </c>
      <c r="CNR222">
        <v>19.426340103149411</v>
      </c>
      <c r="CNS222">
        <v>9.4575109481811523</v>
      </c>
      <c r="CNT222">
        <v>8.1478395462036133</v>
      </c>
      <c r="CNU222">
        <v>29.10807991027832</v>
      </c>
      <c r="CNV222">
        <v>17.896175384521481</v>
      </c>
      <c r="CNW222">
        <v>15.010212898254389</v>
      </c>
      <c r="CNX222">
        <v>9.6049251556396484</v>
      </c>
      <c r="CNY222">
        <v>13.453511238098139</v>
      </c>
      <c r="CNZ222">
        <v>17.448972702026371</v>
      </c>
      <c r="COA222">
        <v>31.786310195922852</v>
      </c>
      <c r="COB222">
        <v>11.896078109741209</v>
      </c>
      <c r="COC222">
        <v>14.30331611633301</v>
      </c>
      <c r="COD222">
        <v>19.256084442138668</v>
      </c>
      <c r="COE222">
        <v>13.52800846099854</v>
      </c>
      <c r="COF222">
        <v>8.2722244262695313</v>
      </c>
      <c r="COG222">
        <v>15.25466251373291</v>
      </c>
      <c r="COH222">
        <v>4.6737241744995117</v>
      </c>
      <c r="COI222">
        <v>17.446506500244141</v>
      </c>
      <c r="COJ222">
        <v>14.506582260131839</v>
      </c>
      <c r="COK222">
        <v>28.0855827331543</v>
      </c>
      <c r="COL222">
        <v>19.90750885009766</v>
      </c>
      <c r="COM222">
        <v>21.655769348144531</v>
      </c>
      <c r="CON222">
        <v>36.551429748535163</v>
      </c>
      <c r="COO222">
        <v>12.851644515991209</v>
      </c>
      <c r="COP222">
        <v>9.5774393081665039</v>
      </c>
      <c r="COQ222">
        <v>24.235733032226559</v>
      </c>
      <c r="COR222">
        <v>9.7688350677490234</v>
      </c>
      <c r="COS222">
        <v>16.190324783325199</v>
      </c>
      <c r="COT222">
        <v>12.95158863067627</v>
      </c>
      <c r="COU222">
        <v>8.8821821212768555</v>
      </c>
      <c r="COV222">
        <v>16.931648254394531</v>
      </c>
      <c r="COW222">
        <v>10.523502349853519</v>
      </c>
      <c r="COX222">
        <v>25.49532508850098</v>
      </c>
      <c r="COY222">
        <v>12.77295017242432</v>
      </c>
      <c r="COZ222">
        <v>16.730657577514648</v>
      </c>
      <c r="CPA222">
        <v>27.410329818725589</v>
      </c>
      <c r="CPB222">
        <v>9.0097312927246094</v>
      </c>
      <c r="CPC222">
        <v>40.771049499511719</v>
      </c>
      <c r="CPD222">
        <v>8.3770055770874023</v>
      </c>
      <c r="CPE222">
        <v>11.825943946838381</v>
      </c>
      <c r="CPF222">
        <v>8.8749055862426758</v>
      </c>
      <c r="CPG222">
        <v>17.057598114013668</v>
      </c>
      <c r="CPH222">
        <v>13.4195613861084</v>
      </c>
      <c r="CPI222">
        <v>35.089557647705078</v>
      </c>
      <c r="CPJ222">
        <v>20.716398239135739</v>
      </c>
      <c r="CPK222">
        <v>24.235866546630859</v>
      </c>
      <c r="CPL222">
        <v>9.2200002670288086</v>
      </c>
      <c r="CPM222">
        <v>15.73212146759033</v>
      </c>
      <c r="CPN222">
        <v>15.21737575531006</v>
      </c>
      <c r="CPO222">
        <v>30.566513061523441</v>
      </c>
      <c r="CPP222">
        <v>10.815971374511721</v>
      </c>
      <c r="CPQ222">
        <v>25.23988151550293</v>
      </c>
      <c r="CPR222">
        <v>9.0961618423461914</v>
      </c>
      <c r="CPS222">
        <v>20.305154800415039</v>
      </c>
      <c r="CPT222">
        <v>8.8454904556274414</v>
      </c>
      <c r="CPU222">
        <v>9.3202505111694336</v>
      </c>
      <c r="CPV222">
        <v>16.0921745300293</v>
      </c>
      <c r="CPW222">
        <v>14.225404739379879</v>
      </c>
      <c r="CPX222">
        <v>4.9343562126159668</v>
      </c>
      <c r="CPY222">
        <v>9.4848737716674805</v>
      </c>
      <c r="CPZ222">
        <v>7.3358020782470703</v>
      </c>
      <c r="CQA222">
        <v>11.665909767150881</v>
      </c>
      <c r="CQB222">
        <v>7.9998488426208496</v>
      </c>
      <c r="CQC222">
        <v>12.13000011444092</v>
      </c>
      <c r="CQD222">
        <v>16.276674270629879</v>
      </c>
      <c r="CQE222">
        <v>16.547601699829102</v>
      </c>
      <c r="CQF222">
        <v>14.112784385681151</v>
      </c>
      <c r="CQG222">
        <v>23.510000228881839</v>
      </c>
      <c r="CQH222">
        <v>22.825885772705082</v>
      </c>
      <c r="CQI222">
        <v>16.840000152587891</v>
      </c>
      <c r="CQJ222">
        <v>19.085380554199219</v>
      </c>
      <c r="CQK222">
        <v>8.7635517120361328</v>
      </c>
      <c r="CQL222">
        <v>7.9556727409362793</v>
      </c>
      <c r="CQM222">
        <v>13.07687473297119</v>
      </c>
      <c r="CQN222">
        <v>6.8767862319946289</v>
      </c>
      <c r="CQO222">
        <v>13.16273403167725</v>
      </c>
      <c r="CQP222">
        <v>20.353006362915039</v>
      </c>
      <c r="CQQ222">
        <v>17.610599517822269</v>
      </c>
      <c r="CQR222">
        <v>32.662578582763672</v>
      </c>
      <c r="CQS222">
        <v>12.90693473815918</v>
      </c>
      <c r="CQT222">
        <v>21.55484771728516</v>
      </c>
      <c r="CQU222">
        <v>10.605250358581539</v>
      </c>
      <c r="CQV222">
        <v>12.720466613769529</v>
      </c>
      <c r="CQW222">
        <v>12.53405094146729</v>
      </c>
      <c r="CQX222">
        <v>19.182535171508789</v>
      </c>
      <c r="CQY222">
        <v>13.28522777557373</v>
      </c>
      <c r="CQZ222">
        <v>31.811513900756839</v>
      </c>
      <c r="CRA222">
        <v>13.73817253112793</v>
      </c>
      <c r="CRB222">
        <v>10.10409736633301</v>
      </c>
      <c r="CRC222">
        <v>23.128330230712891</v>
      </c>
      <c r="CRD222">
        <v>9.8323020935058594</v>
      </c>
      <c r="CRE222">
        <v>18.158115386962891</v>
      </c>
      <c r="CRF222">
        <v>41.103263854980469</v>
      </c>
      <c r="CRG222">
        <v>33.159934997558587</v>
      </c>
      <c r="CRH222">
        <v>20.729677200317379</v>
      </c>
      <c r="CRI222">
        <v>13.955278396606451</v>
      </c>
      <c r="CRJ222">
        <v>12.83165073394775</v>
      </c>
      <c r="CRK222">
        <v>17.36580657958984</v>
      </c>
      <c r="CRL222">
        <v>10</v>
      </c>
      <c r="CRM222">
        <v>27.28981781005859</v>
      </c>
      <c r="CRN222">
        <v>4.8144435882568359</v>
      </c>
      <c r="CRO222">
        <v>12.420552253723139</v>
      </c>
      <c r="CRP222">
        <v>12.61464881896973</v>
      </c>
      <c r="CRQ222">
        <v>24.060333251953121</v>
      </c>
      <c r="CRR222">
        <v>11.645229339599609</v>
      </c>
      <c r="CRS222">
        <v>16.65423583984375</v>
      </c>
      <c r="CRT222">
        <v>15.543291091918951</v>
      </c>
      <c r="CRU222">
        <v>14.08254241943359</v>
      </c>
      <c r="CRV222">
        <v>18</v>
      </c>
      <c r="CRW222">
        <v>23.708784103393551</v>
      </c>
      <c r="CRX222">
        <v>10.607442855834959</v>
      </c>
      <c r="CRY222">
        <v>9.1692352294921875</v>
      </c>
      <c r="CRZ222">
        <v>22.3248405456543</v>
      </c>
      <c r="CSA222">
        <v>9.8944969177246094</v>
      </c>
      <c r="CSB222">
        <v>11.5739688873291</v>
      </c>
      <c r="CSC222">
        <v>10.53665256500244</v>
      </c>
      <c r="CSD222">
        <v>37.074272155761719</v>
      </c>
      <c r="CSE222">
        <v>18.089565277099609</v>
      </c>
      <c r="CSF222">
        <v>8.8221778869628906</v>
      </c>
      <c r="CSG222">
        <v>14.2802677154541</v>
      </c>
      <c r="CSH222">
        <v>12.74880218505859</v>
      </c>
      <c r="CSI222">
        <v>19.938079833984379</v>
      </c>
      <c r="CSJ222">
        <v>8.8759784698486328</v>
      </c>
      <c r="CSK222">
        <v>18.36336708068848</v>
      </c>
      <c r="CSL222">
        <v>28.406570434570309</v>
      </c>
      <c r="CSM222">
        <v>9.8662376403808594</v>
      </c>
      <c r="CSN222">
        <v>19.16134071350098</v>
      </c>
      <c r="CSO222">
        <v>20.484914779663089</v>
      </c>
      <c r="CSP222">
        <v>17.494384765625</v>
      </c>
      <c r="CSQ222">
        <v>11.01737022399902</v>
      </c>
      <c r="CSR222">
        <v>27.424556732177731</v>
      </c>
      <c r="CSS222">
        <v>16.39478874206543</v>
      </c>
      <c r="CST222">
        <v>37.311042785644531</v>
      </c>
      <c r="CSU222">
        <v>11.926358222961429</v>
      </c>
      <c r="CSV222">
        <v>17.74570465087891</v>
      </c>
      <c r="CSW222">
        <v>12.55170822143555</v>
      </c>
      <c r="CSX222">
        <v>8.2668037414550781</v>
      </c>
      <c r="CSY222">
        <v>12.709394454956049</v>
      </c>
      <c r="CSZ222">
        <v>10.18640804290771</v>
      </c>
      <c r="CTA222">
        <v>18.929533004760739</v>
      </c>
      <c r="CTB222">
        <v>12.99647426605225</v>
      </c>
      <c r="CTC222">
        <v>17.729660034179691</v>
      </c>
      <c r="CTD222">
        <v>16.759578704833981</v>
      </c>
      <c r="CTE222">
        <v>27.80271148681641</v>
      </c>
      <c r="CTF222">
        <v>8.7866725921630859</v>
      </c>
      <c r="CTG222">
        <v>22.090000152587891</v>
      </c>
      <c r="CTH222">
        <v>26.726194381713871</v>
      </c>
      <c r="CTI222">
        <v>6.4903264045715332</v>
      </c>
      <c r="CTJ222">
        <v>11.80689811706543</v>
      </c>
      <c r="CTK222">
        <v>19.40364837646484</v>
      </c>
      <c r="CTL222">
        <v>25.219999313354489</v>
      </c>
      <c r="CTM222">
        <v>15.084255218505859</v>
      </c>
      <c r="CTN222">
        <v>23.552316665649411</v>
      </c>
      <c r="CTO222">
        <v>19.282974243164059</v>
      </c>
      <c r="CTP222">
        <v>14.622294425964361</v>
      </c>
      <c r="CTQ222">
        <v>19.98673057556152</v>
      </c>
      <c r="CTR222">
        <v>25.771341323852539</v>
      </c>
      <c r="CTS222">
        <v>19.518013000488281</v>
      </c>
      <c r="CTT222">
        <v>6.2058658599853516</v>
      </c>
      <c r="CTU222">
        <v>22.120328903198239</v>
      </c>
      <c r="CTV222">
        <v>20.595247268676761</v>
      </c>
      <c r="CTW222">
        <v>21.50312614440918</v>
      </c>
      <c r="CTX222">
        <v>8.3152675628662109</v>
      </c>
      <c r="CTY222">
        <v>7.0744891166687012</v>
      </c>
      <c r="CTZ222">
        <v>16.990644454956051</v>
      </c>
      <c r="CUA222">
        <v>26.241542816162109</v>
      </c>
      <c r="CUB222">
        <v>25.257684707641602</v>
      </c>
      <c r="CUC222">
        <v>43.63018798828125</v>
      </c>
      <c r="CUD222">
        <v>30.42887115478516</v>
      </c>
      <c r="CUE222">
        <v>10.70759963989258</v>
      </c>
      <c r="CUF222">
        <v>15.783279418945311</v>
      </c>
      <c r="CUG222">
        <v>25.109542846679691</v>
      </c>
      <c r="CUH222">
        <v>15.254550933837891</v>
      </c>
      <c r="CUI222">
        <v>28.85230827331543</v>
      </c>
      <c r="CUJ222">
        <v>16.511360168457031</v>
      </c>
      <c r="CUK222">
        <v>14.11324501037598</v>
      </c>
      <c r="CUL222">
        <v>23.188308715820309</v>
      </c>
      <c r="CUM222">
        <v>6.4714875221252441</v>
      </c>
      <c r="CUN222">
        <v>18.27760124206543</v>
      </c>
      <c r="CUO222">
        <v>11.596480369567869</v>
      </c>
      <c r="CUP222">
        <v>12.74365711212158</v>
      </c>
      <c r="CUQ222">
        <v>10.657485961914061</v>
      </c>
      <c r="CUR222">
        <v>23.688394546508789</v>
      </c>
      <c r="CUS222">
        <v>16.498201370239261</v>
      </c>
      <c r="CUT222">
        <v>17.541608810424801</v>
      </c>
      <c r="CUU222">
        <v>27.378847122192379</v>
      </c>
      <c r="CUV222">
        <v>29.761251449584961</v>
      </c>
      <c r="CUW222">
        <v>13.813358306884769</v>
      </c>
      <c r="CUX222">
        <v>23.924173355102539</v>
      </c>
      <c r="CUY222">
        <v>13.20866680145264</v>
      </c>
      <c r="CUZ222">
        <v>16.111909866333011</v>
      </c>
      <c r="CVA222">
        <v>13.744377136230471</v>
      </c>
      <c r="CVB222">
        <v>22.88948822021484</v>
      </c>
      <c r="CVC222">
        <v>18.991237640380859</v>
      </c>
      <c r="CVD222">
        <v>16.058967590332031</v>
      </c>
      <c r="CVE222">
        <v>22.067050933837891</v>
      </c>
      <c r="CVF222">
        <v>24.660202026367191</v>
      </c>
      <c r="CVG222">
        <v>20.404897689819339</v>
      </c>
      <c r="CVH222">
        <v>9.9447488784790039</v>
      </c>
      <c r="CVI222">
        <v>14.606986045837401</v>
      </c>
      <c r="CVJ222">
        <v>18.71544075012207</v>
      </c>
      <c r="CVK222">
        <v>10.37661933898926</v>
      </c>
      <c r="CVL222">
        <v>11.228706359863279</v>
      </c>
      <c r="CVM222">
        <v>26.729179382324219</v>
      </c>
      <c r="CVN222">
        <v>25.629228591918949</v>
      </c>
      <c r="CVO222">
        <v>18.844839096069339</v>
      </c>
      <c r="CVP222">
        <v>6.3814568519592294</v>
      </c>
      <c r="CVQ222">
        <v>16.3323974609375</v>
      </c>
      <c r="CVR222">
        <v>15.320949554443359</v>
      </c>
      <c r="CVS222">
        <v>12.97564792633057</v>
      </c>
      <c r="CVT222">
        <v>31.560111999511719</v>
      </c>
      <c r="CVU222">
        <v>8.6078500747680664</v>
      </c>
      <c r="CVV222">
        <v>30.123624801635739</v>
      </c>
      <c r="CVW222">
        <v>21.138467788696289</v>
      </c>
      <c r="CVX222">
        <v>27.095699310302731</v>
      </c>
      <c r="CVY222">
        <v>19.733818054199219</v>
      </c>
      <c r="CVZ222">
        <v>21.045925140380859</v>
      </c>
      <c r="CWA222">
        <v>11.24535465240479</v>
      </c>
      <c r="CWB222">
        <v>14.47331619262695</v>
      </c>
      <c r="CWC222">
        <v>21.209466934204102</v>
      </c>
      <c r="CWD222">
        <v>20.060544967651371</v>
      </c>
      <c r="CWE222">
        <v>62.930000305175781</v>
      </c>
      <c r="CWF222">
        <v>26.280385971069339</v>
      </c>
      <c r="CWG222">
        <v>23.75119781494141</v>
      </c>
      <c r="CWH222">
        <v>33.262527465820313</v>
      </c>
      <c r="CWI222">
        <v>15.47609233856201</v>
      </c>
      <c r="CWJ222">
        <v>16.387863159179691</v>
      </c>
      <c r="CWK222">
        <v>26.678901672363281</v>
      </c>
      <c r="CWL222">
        <v>31.79052734375</v>
      </c>
      <c r="CWM222">
        <v>13.05331325531006</v>
      </c>
      <c r="CWN222">
        <v>28.69947624206543</v>
      </c>
      <c r="CWO222">
        <v>29.090677261352539</v>
      </c>
      <c r="CWP222">
        <v>29.444736480712891</v>
      </c>
      <c r="CWQ222">
        <v>9.7865610122680664</v>
      </c>
      <c r="CWR222">
        <v>26.7733268737793</v>
      </c>
      <c r="CWS222">
        <v>10.274745941162109</v>
      </c>
      <c r="CWT222">
        <v>6.6299118995666504</v>
      </c>
      <c r="CWU222">
        <v>17.621425628662109</v>
      </c>
      <c r="CWV222">
        <v>7.6085982322692871</v>
      </c>
      <c r="CWW222">
        <v>12.270664215087891</v>
      </c>
      <c r="CWX222">
        <v>22.737636566162109</v>
      </c>
      <c r="CWY222">
        <v>18.218826293945309</v>
      </c>
      <c r="CWZ222">
        <v>26.064165115356449</v>
      </c>
      <c r="CXA222">
        <v>9.398289680480957</v>
      </c>
      <c r="CXB222">
        <v>19.382461547851559</v>
      </c>
      <c r="CXC222">
        <v>40.476169586181641</v>
      </c>
      <c r="CXD222">
        <v>37.149280548095703</v>
      </c>
      <c r="CXE222">
        <v>25.593034744262699</v>
      </c>
      <c r="CXF222">
        <v>19.512538909912109</v>
      </c>
      <c r="CXG222">
        <v>20.677549362182621</v>
      </c>
      <c r="CXH222">
        <v>16.55091667175293</v>
      </c>
      <c r="CXI222">
        <v>52.067207336425781</v>
      </c>
      <c r="CXJ222">
        <v>12.85229969024658</v>
      </c>
      <c r="CXK222">
        <v>29.25507736206055</v>
      </c>
      <c r="CXL222">
        <v>24.93441200256348</v>
      </c>
      <c r="CXM222">
        <v>18.970468521118161</v>
      </c>
      <c r="CXN222">
        <v>24.601211547851559</v>
      </c>
      <c r="CXO222">
        <v>75.286842346191406</v>
      </c>
      <c r="CXP222">
        <v>12.25980377197266</v>
      </c>
      <c r="CXQ222">
        <v>12.40971660614014</v>
      </c>
      <c r="CXR222">
        <v>9.6888484954833984</v>
      </c>
      <c r="CXS222">
        <v>32.788032531738281</v>
      </c>
      <c r="CXT222">
        <v>29.162155151367191</v>
      </c>
      <c r="CXU222">
        <v>12.91109657287598</v>
      </c>
      <c r="CXV222">
        <v>24.964540481567379</v>
      </c>
      <c r="CXW222">
        <v>28.019794464111332</v>
      </c>
      <c r="CXX222">
        <v>31.176156997680661</v>
      </c>
      <c r="CXY222">
        <v>23.354623794555661</v>
      </c>
      <c r="CXZ222">
        <v>13.8854923248291</v>
      </c>
      <c r="CYA222">
        <v>10.65463352203369</v>
      </c>
      <c r="CYB222">
        <v>34.500499725341797</v>
      </c>
      <c r="CYC222">
        <v>27.408262252807621</v>
      </c>
      <c r="CYD222">
        <v>25.763217926025391</v>
      </c>
      <c r="CYE222">
        <v>59.502391815185547</v>
      </c>
      <c r="CYF222">
        <v>32.491313934326172</v>
      </c>
      <c r="CYG222">
        <v>15.710136413574221</v>
      </c>
      <c r="CYH222">
        <v>21.680683135986332</v>
      </c>
      <c r="CYI222">
        <v>18.701547622680661</v>
      </c>
      <c r="CYJ222">
        <v>51.645721435546882</v>
      </c>
      <c r="CYK222">
        <v>18.368135452270511</v>
      </c>
      <c r="CYL222">
        <v>20.683292388916019</v>
      </c>
      <c r="CYM222">
        <v>4.2565464973449707</v>
      </c>
      <c r="CYN222">
        <v>3.0803709030151372</v>
      </c>
      <c r="CYO222">
        <v>2.3287699222564702</v>
      </c>
      <c r="CYP222">
        <v>4.9499998092651367</v>
      </c>
      <c r="CYQ222">
        <v>4.5998530387878418</v>
      </c>
      <c r="CYR222">
        <v>7.309999942779541</v>
      </c>
      <c r="CYS222">
        <v>11.067112922668461</v>
      </c>
      <c r="CYT222">
        <v>5.250424861907959</v>
      </c>
      <c r="CYU222">
        <v>28.313861846923832</v>
      </c>
      <c r="CYV222">
        <v>4.8312792778015137</v>
      </c>
      <c r="CYW222">
        <v>2.6565217971801758</v>
      </c>
      <c r="CYX222">
        <v>5.0090370178222656</v>
      </c>
      <c r="CYY222">
        <v>7.2069644927978516</v>
      </c>
      <c r="CYZ222">
        <v>28.20999908447266</v>
      </c>
      <c r="CZA222">
        <v>14.52999973297119</v>
      </c>
      <c r="CZB222">
        <v>3.548261404037476</v>
      </c>
      <c r="CZC222">
        <v>5.018557071685791</v>
      </c>
      <c r="CZD222">
        <v>4.8705911636352539</v>
      </c>
      <c r="CZE222">
        <v>6.1850471496582031</v>
      </c>
      <c r="CZF222">
        <v>2.5586562156677251</v>
      </c>
      <c r="CZG222">
        <v>6.7800002098083496</v>
      </c>
      <c r="CZH222">
        <v>3.6170346736907959</v>
      </c>
      <c r="CZI222">
        <v>5.5462822914123544</v>
      </c>
      <c r="CZJ222">
        <v>4.9008626937866211</v>
      </c>
      <c r="CZK222">
        <v>3.4984490871429439</v>
      </c>
      <c r="CZL222">
        <v>3.7696108818054199</v>
      </c>
      <c r="CZM222">
        <v>2.9191408157348628</v>
      </c>
      <c r="CZN222">
        <v>3.4953792095184331</v>
      </c>
      <c r="CZO222">
        <v>8.4198904037475586</v>
      </c>
      <c r="CZP222">
        <v>7.226597785949707</v>
      </c>
      <c r="CZQ222">
        <v>4.4736766815185547</v>
      </c>
      <c r="CZR222">
        <v>10.405458450317379</v>
      </c>
      <c r="CZS222">
        <v>24.02253532409668</v>
      </c>
      <c r="CZT222">
        <v>4.2095866203308114</v>
      </c>
      <c r="CZU222">
        <v>4.6621718406677246</v>
      </c>
      <c r="CZV222">
        <v>1.9270904064178469</v>
      </c>
      <c r="CZW222">
        <v>7.1754465103149414</v>
      </c>
      <c r="CZX222">
        <v>1.614622831344604</v>
      </c>
      <c r="CZY222">
        <v>4.1143741607666016</v>
      </c>
      <c r="CZZ222">
        <v>15.65364360809326</v>
      </c>
      <c r="DAA222">
        <v>5.9200000762939453</v>
      </c>
      <c r="DAB222">
        <v>0.9439089298248291</v>
      </c>
    </row>
    <row r="223" spans="1:2732" x14ac:dyDescent="0.35">
      <c r="A223">
        <v>8.1389894485473633</v>
      </c>
      <c r="B223">
        <v>19.699533462524411</v>
      </c>
      <c r="C223">
        <v>42.180000305175781</v>
      </c>
      <c r="D223">
        <v>7.8416414260864258</v>
      </c>
      <c r="E223">
        <v>16.99333381652832</v>
      </c>
      <c r="F223">
        <v>9.885981559753418</v>
      </c>
      <c r="G223">
        <v>8.3274221420288086</v>
      </c>
      <c r="H223">
        <v>7.7699999809265137</v>
      </c>
      <c r="I223">
        <v>12.690743446350099</v>
      </c>
      <c r="J223">
        <v>8.1575126647949219</v>
      </c>
      <c r="K223">
        <v>17.39890289306641</v>
      </c>
      <c r="L223">
        <v>4.5361919403076172</v>
      </c>
      <c r="M223">
        <v>11.409999847412109</v>
      </c>
      <c r="N223">
        <v>13.348798751831049</v>
      </c>
      <c r="O223">
        <v>25.39999961853027</v>
      </c>
      <c r="P223">
        <v>10.196263313293461</v>
      </c>
      <c r="Q223">
        <v>34.049892425537109</v>
      </c>
      <c r="R223">
        <v>45.805404663085938</v>
      </c>
      <c r="S223">
        <v>11.20916652679443</v>
      </c>
      <c r="T223">
        <v>5.1326708793640137</v>
      </c>
      <c r="U223">
        <v>48.908535003662109</v>
      </c>
      <c r="V223">
        <v>10.546872138977051</v>
      </c>
      <c r="W223">
        <v>4.698331356048584</v>
      </c>
      <c r="X223">
        <v>8.7916545867919922</v>
      </c>
      <c r="Y223">
        <v>14.831362724304199</v>
      </c>
      <c r="Z223">
        <v>24.657440185546879</v>
      </c>
      <c r="AA223">
        <v>7.9265871047973633</v>
      </c>
      <c r="AB223">
        <v>4.8895902633666992</v>
      </c>
      <c r="AC223">
        <v>10.981099128723139</v>
      </c>
      <c r="AD223">
        <v>6.9098539352416992</v>
      </c>
      <c r="AE223">
        <v>12.537191390991209</v>
      </c>
      <c r="AF223">
        <v>19.22927284240723</v>
      </c>
      <c r="AG223">
        <v>13.002860069274901</v>
      </c>
      <c r="AH223">
        <v>23.588623046875</v>
      </c>
      <c r="AI223">
        <v>24.669244766235352</v>
      </c>
      <c r="AJ223">
        <v>18.256647109985352</v>
      </c>
      <c r="AK223">
        <v>12.881086349487299</v>
      </c>
      <c r="AL223">
        <v>12.44359874725342</v>
      </c>
      <c r="AM223">
        <v>11.46366024017334</v>
      </c>
      <c r="AN223">
        <v>7.9983854293823242</v>
      </c>
      <c r="AO223">
        <v>7.1801772117614746</v>
      </c>
      <c r="AP223">
        <v>12.56898880004883</v>
      </c>
      <c r="AQ223">
        <v>18.240175247192379</v>
      </c>
      <c r="AR223">
        <v>15.846207618713381</v>
      </c>
      <c r="AS223">
        <v>14.364399909973139</v>
      </c>
      <c r="AT223">
        <v>12.677164077758791</v>
      </c>
      <c r="AU223">
        <v>9.1400003433227539</v>
      </c>
      <c r="AV223">
        <v>6.0207614898681641</v>
      </c>
      <c r="AW223">
        <v>9.9488496780395508</v>
      </c>
      <c r="AX223">
        <v>6.6785464286804199</v>
      </c>
      <c r="AY223">
        <v>6.6916642189025879</v>
      </c>
      <c r="AZ223">
        <v>8.4457321166992188</v>
      </c>
      <c r="BA223">
        <v>4.3641262054443359</v>
      </c>
      <c r="BB223">
        <v>13.40556812286377</v>
      </c>
      <c r="BC223">
        <v>12.39553833007812</v>
      </c>
      <c r="BD223">
        <v>2.620384693145752</v>
      </c>
      <c r="BE223">
        <v>18.043291091918949</v>
      </c>
      <c r="BF223">
        <v>11.990015983581539</v>
      </c>
      <c r="BG223">
        <v>10.27000045776367</v>
      </c>
      <c r="BH223">
        <v>15.379892349243161</v>
      </c>
      <c r="BI223">
        <v>3.405120849609375</v>
      </c>
      <c r="BJ223">
        <v>10.504971504211429</v>
      </c>
      <c r="BK223">
        <v>8.0042057037353516</v>
      </c>
      <c r="BL223">
        <v>6.1433906555175781</v>
      </c>
      <c r="BM223">
        <v>4.6976866722106934</v>
      </c>
      <c r="BN223">
        <v>23.585554122924801</v>
      </c>
      <c r="BO223">
        <v>4.0135130882263184</v>
      </c>
      <c r="BP223">
        <v>16.020900726318359</v>
      </c>
      <c r="BQ223">
        <v>10.116214752197269</v>
      </c>
      <c r="BR223">
        <v>9.7750110626220703</v>
      </c>
      <c r="BS223">
        <v>17.554014205932621</v>
      </c>
      <c r="BT223">
        <v>8.3518857955932617</v>
      </c>
      <c r="BU223">
        <v>6.6896548271179199</v>
      </c>
      <c r="BV223">
        <v>13.298581123352051</v>
      </c>
      <c r="BW223">
        <v>13.86862373352051</v>
      </c>
      <c r="BX223">
        <v>6.9764151573181152</v>
      </c>
      <c r="BY223">
        <v>17.241472244262699</v>
      </c>
      <c r="BZ223">
        <v>12.521358489990231</v>
      </c>
      <c r="CA223">
        <v>7.0389814376831046</v>
      </c>
      <c r="CB223">
        <v>7.7768583297729492</v>
      </c>
      <c r="CC223">
        <v>6.9612655639648438</v>
      </c>
      <c r="CD223">
        <v>4.0300002098083496</v>
      </c>
      <c r="CE223">
        <v>8.47760009765625</v>
      </c>
      <c r="CF223">
        <v>7.3502421379089364</v>
      </c>
      <c r="CG223">
        <v>50.900184631347663</v>
      </c>
      <c r="CH223">
        <v>3.1151680946350102</v>
      </c>
      <c r="CI223">
        <v>9.9360322952270508</v>
      </c>
      <c r="CJ223">
        <v>7.0399999618530273</v>
      </c>
      <c r="CK223">
        <v>4.5576744079589844</v>
      </c>
      <c r="CL223">
        <v>12.35319995880127</v>
      </c>
      <c r="CM223">
        <v>5.8796443939208984</v>
      </c>
      <c r="CN223">
        <v>7.2303667068481454</v>
      </c>
      <c r="CO223">
        <v>14.70841598510742</v>
      </c>
      <c r="CP223">
        <v>57.880001068115227</v>
      </c>
      <c r="CQ223">
        <v>15.539999961853029</v>
      </c>
      <c r="CR223">
        <v>11.8718376159668</v>
      </c>
      <c r="CS223">
        <v>8.2899999618530273</v>
      </c>
      <c r="CT223">
        <v>6.1813125610351563</v>
      </c>
      <c r="CU223">
        <v>8.1999998092651367</v>
      </c>
      <c r="CV223">
        <v>12.34515380859375</v>
      </c>
      <c r="CW223">
        <v>6.2300000190734863</v>
      </c>
      <c r="CX223">
        <v>20.94466400146484</v>
      </c>
      <c r="CY223">
        <v>8.1146211624145508</v>
      </c>
      <c r="CZ223">
        <v>7.2466278076171884</v>
      </c>
      <c r="DA223">
        <v>3.6854779720306401</v>
      </c>
      <c r="DB223">
        <v>7.9200000762939453</v>
      </c>
      <c r="DC223">
        <v>13.008448600769039</v>
      </c>
      <c r="DD223">
        <v>7.130000114440918</v>
      </c>
      <c r="DE223">
        <v>6.0963540077209473</v>
      </c>
      <c r="DF223">
        <v>10.06603908538818</v>
      </c>
      <c r="DG223">
        <v>15.086447715759279</v>
      </c>
      <c r="DH223">
        <v>15.485122680664061</v>
      </c>
      <c r="DI223">
        <v>41.080001831054688</v>
      </c>
      <c r="DJ223">
        <v>5.134850025177002</v>
      </c>
      <c r="DK223">
        <v>9.8467750549316406</v>
      </c>
      <c r="DL223">
        <v>7.2736082077026367</v>
      </c>
      <c r="DM223">
        <v>8.0520896911621094</v>
      </c>
      <c r="DN223">
        <v>22.899778366088871</v>
      </c>
      <c r="DO223">
        <v>10.81622314453125</v>
      </c>
      <c r="DP223">
        <v>14.859822273254389</v>
      </c>
      <c r="DQ223">
        <v>8.5751047134399414</v>
      </c>
      <c r="DR223">
        <v>7.9933552742004386</v>
      </c>
      <c r="DS223">
        <v>40.132347106933587</v>
      </c>
      <c r="DT223">
        <v>4.8620281219482422</v>
      </c>
      <c r="DU223">
        <v>7.5360612869262704</v>
      </c>
      <c r="DV223">
        <v>7.4918599128723136</v>
      </c>
      <c r="DW223">
        <v>9.3603601455688477</v>
      </c>
      <c r="DX223">
        <v>5.9155611991882324</v>
      </c>
      <c r="DY223">
        <v>10.66966342926025</v>
      </c>
      <c r="DZ223">
        <v>15.10383415222168</v>
      </c>
      <c r="EA223">
        <v>7.9124913215637207</v>
      </c>
      <c r="EB223">
        <v>20.877019882202148</v>
      </c>
      <c r="EC223">
        <v>10.24155426025391</v>
      </c>
      <c r="ED223">
        <v>3.092612743377686</v>
      </c>
      <c r="EE223">
        <v>14.68899440765381</v>
      </c>
      <c r="EF223">
        <v>10.65087795257568</v>
      </c>
      <c r="EG223">
        <v>25.91410064697266</v>
      </c>
      <c r="EH223">
        <v>5.619999885559082</v>
      </c>
      <c r="EI223">
        <v>9.8333330154418945</v>
      </c>
      <c r="EJ223">
        <v>11.519758224487299</v>
      </c>
      <c r="EK223">
        <v>7.7131872177124023</v>
      </c>
      <c r="EL223">
        <v>13.10000038146973</v>
      </c>
      <c r="EM223">
        <v>6.7113971710205078</v>
      </c>
      <c r="EN223">
        <v>9.1305789947509766</v>
      </c>
      <c r="EO223">
        <v>12.170524597167971</v>
      </c>
      <c r="EP223">
        <v>13.38917255401611</v>
      </c>
      <c r="EQ223">
        <v>7.7726373672485352</v>
      </c>
      <c r="ER223">
        <v>29.18698883056641</v>
      </c>
      <c r="ES223">
        <v>8.9625740051269531</v>
      </c>
      <c r="ET223">
        <v>8.9830837249755859</v>
      </c>
      <c r="EU223">
        <v>5.3600001335144043</v>
      </c>
      <c r="EV223">
        <v>8.0010671615600586</v>
      </c>
      <c r="EW223">
        <v>15.143478393554689</v>
      </c>
      <c r="EX223">
        <v>16.249431610107418</v>
      </c>
      <c r="EY223">
        <v>11.5830135345459</v>
      </c>
      <c r="EZ223">
        <v>11.76739025115967</v>
      </c>
      <c r="FA223">
        <v>22.25</v>
      </c>
      <c r="FB223">
        <v>4.440852165222168</v>
      </c>
      <c r="FC223">
        <v>21.010000228881839</v>
      </c>
      <c r="FD223">
        <v>5.6217398643493652</v>
      </c>
      <c r="FE223">
        <v>7.2800002098083496</v>
      </c>
      <c r="FF223">
        <v>11.94999980926514</v>
      </c>
      <c r="FG223">
        <v>7.9549999237060547</v>
      </c>
      <c r="FH223">
        <v>42.520370483398438</v>
      </c>
      <c r="FI223">
        <v>4.871119499206543</v>
      </c>
      <c r="FJ223">
        <v>5.4529080390930176</v>
      </c>
      <c r="FK223">
        <v>7.9948067665100098</v>
      </c>
      <c r="FL223">
        <v>8.4327030181884766</v>
      </c>
      <c r="FM223">
        <v>8.5934963226318359</v>
      </c>
      <c r="FN223">
        <v>17.529916763305661</v>
      </c>
      <c r="FO223">
        <v>15.55256462097168</v>
      </c>
      <c r="FP223">
        <v>16.861698150634769</v>
      </c>
      <c r="FQ223">
        <v>8.1229085922241211</v>
      </c>
      <c r="FR223">
        <v>16.49428558349609</v>
      </c>
      <c r="FS223">
        <v>14.38693809509277</v>
      </c>
      <c r="FT223">
        <v>8.5207710266113281</v>
      </c>
      <c r="FU223">
        <v>11.20368576049805</v>
      </c>
      <c r="FV223">
        <v>10.089070320129389</v>
      </c>
      <c r="FW223">
        <v>11.48577308654785</v>
      </c>
      <c r="FX223">
        <v>8.2620086669921875</v>
      </c>
      <c r="FY223">
        <v>9.1000003814697266</v>
      </c>
      <c r="FZ223">
        <v>24.650686264038089</v>
      </c>
      <c r="GA223">
        <v>7.637479305267334</v>
      </c>
      <c r="GB223">
        <v>28.674285888671879</v>
      </c>
      <c r="GC223">
        <v>7.8588166236877441</v>
      </c>
      <c r="GD223">
        <v>14.826554298400881</v>
      </c>
      <c r="GE223">
        <v>2.6800000667572021</v>
      </c>
      <c r="GF223">
        <v>2.8185677528381352</v>
      </c>
      <c r="GG223">
        <v>3.9378950595855708</v>
      </c>
      <c r="GH223">
        <v>9.1099996566772461</v>
      </c>
      <c r="GI223">
        <v>11.64999961853027</v>
      </c>
      <c r="GJ223">
        <v>16.780031204223629</v>
      </c>
      <c r="GK223">
        <v>9.6017656326293945</v>
      </c>
      <c r="GL223">
        <v>6.9479479789733887</v>
      </c>
      <c r="GM223">
        <v>16.940000534057621</v>
      </c>
      <c r="GN223">
        <v>11.355705261230471</v>
      </c>
      <c r="GO223">
        <v>6.4134321212768546</v>
      </c>
      <c r="GP223">
        <v>19.107913970947269</v>
      </c>
      <c r="GQ223">
        <v>5.7554545402526864</v>
      </c>
      <c r="GR223">
        <v>9.3144617080688477</v>
      </c>
      <c r="GS223">
        <v>4.0953655242919922</v>
      </c>
      <c r="GT223">
        <v>8.6256589889526367</v>
      </c>
      <c r="GU223">
        <v>6.0199999809265137</v>
      </c>
      <c r="GV223">
        <v>54.273136138916023</v>
      </c>
      <c r="GW223">
        <v>14.960000038146971</v>
      </c>
      <c r="GX223">
        <v>10.359452247619631</v>
      </c>
      <c r="GY223">
        <v>25.803985595703121</v>
      </c>
      <c r="GZ223">
        <v>12.890956878662109</v>
      </c>
      <c r="HA223">
        <v>7.9600000381469727</v>
      </c>
      <c r="HB223">
        <v>4.7239656448364258</v>
      </c>
      <c r="HC223">
        <v>15.05258178710938</v>
      </c>
      <c r="HD223">
        <v>7.380000114440918</v>
      </c>
      <c r="HE223">
        <v>12.02000045776367</v>
      </c>
      <c r="HF223">
        <v>15.81939697265625</v>
      </c>
      <c r="HG223">
        <v>6.079841136932373</v>
      </c>
      <c r="HH223">
        <v>22.078268051147461</v>
      </c>
      <c r="HI223">
        <v>5.0417656898498544</v>
      </c>
      <c r="HJ223">
        <v>2.775184154510498</v>
      </c>
      <c r="HK223">
        <v>9.4727487564086914</v>
      </c>
      <c r="HL223">
        <v>12.52163696289062</v>
      </c>
      <c r="HM223">
        <v>11.08948993682861</v>
      </c>
      <c r="HN223">
        <v>7.1639151573181152</v>
      </c>
      <c r="HO223">
        <v>9.8500003814697266</v>
      </c>
      <c r="HP223">
        <v>6.2180852890014648</v>
      </c>
      <c r="HQ223">
        <v>17.5</v>
      </c>
      <c r="HR223">
        <v>23.510000228881839</v>
      </c>
      <c r="HS223">
        <v>7.0440363883972168</v>
      </c>
      <c r="HT223">
        <v>7.6191864013671884</v>
      </c>
      <c r="HU223">
        <v>16.809627532958981</v>
      </c>
      <c r="HV223">
        <v>13.72000026702881</v>
      </c>
      <c r="HW223">
        <v>6.4226231575012207</v>
      </c>
      <c r="HX223">
        <v>13.22893142700195</v>
      </c>
      <c r="HY223">
        <v>8.6254959106445313</v>
      </c>
      <c r="HZ223">
        <v>5.5868425369262704</v>
      </c>
      <c r="IA223">
        <v>2.6406345367431641</v>
      </c>
      <c r="IB223">
        <v>22.120000839233398</v>
      </c>
      <c r="IC223">
        <v>13.51475143432617</v>
      </c>
      <c r="ID223">
        <v>24.80427169799805</v>
      </c>
      <c r="IE223">
        <v>6.3316898345947266</v>
      </c>
      <c r="IF223">
        <v>10.646951675415041</v>
      </c>
      <c r="IG223">
        <v>7.4435043334960938</v>
      </c>
      <c r="IH223">
        <v>4.1269645690917969</v>
      </c>
      <c r="II223">
        <v>7.0876221656799316</v>
      </c>
      <c r="IJ223">
        <v>8.3666448593139648</v>
      </c>
      <c r="IK223">
        <v>6.9600000381469727</v>
      </c>
      <c r="IL223">
        <v>9.5600004196166992</v>
      </c>
      <c r="IM223">
        <v>13.507491111755369</v>
      </c>
      <c r="IN223">
        <v>8.4852991104125977</v>
      </c>
      <c r="IO223">
        <v>2.5488219261169429</v>
      </c>
      <c r="IP223">
        <v>10.503384590148929</v>
      </c>
      <c r="IQ223">
        <v>3.369999885559082</v>
      </c>
      <c r="IR223">
        <v>11.275461196899411</v>
      </c>
      <c r="IS223">
        <v>7.2588539123535156</v>
      </c>
      <c r="IT223">
        <v>8.5738697052001953</v>
      </c>
      <c r="IU223">
        <v>18.07535552978516</v>
      </c>
      <c r="IV223">
        <v>6.7645525932312012</v>
      </c>
      <c r="IW223">
        <v>8.7375974655151367</v>
      </c>
      <c r="IX223">
        <v>6.476651668548584</v>
      </c>
      <c r="IY223">
        <v>25.57038497924805</v>
      </c>
      <c r="IZ223">
        <v>7.2651181221008301</v>
      </c>
      <c r="JA223">
        <v>6.3308768272399902</v>
      </c>
      <c r="JB223">
        <v>6.2699999809265137</v>
      </c>
      <c r="JC223">
        <v>18.05192756652832</v>
      </c>
      <c r="JD223">
        <v>4.8586454391479492</v>
      </c>
      <c r="JE223">
        <v>8.9513921737670898</v>
      </c>
      <c r="JF223">
        <v>9.2786216735839844</v>
      </c>
      <c r="JG223">
        <v>11.329999923706049</v>
      </c>
      <c r="JH223">
        <v>9.1243515014648438</v>
      </c>
      <c r="JI223">
        <v>8.1173801422119141</v>
      </c>
      <c r="JJ223">
        <v>4.5222477912902832</v>
      </c>
      <c r="JK223">
        <v>18.596868515014648</v>
      </c>
      <c r="JL223">
        <v>18.690000534057621</v>
      </c>
      <c r="JM223">
        <v>3.8599998950958252</v>
      </c>
      <c r="JN223">
        <v>21.43624114990234</v>
      </c>
      <c r="JO223">
        <v>16.10817718505859</v>
      </c>
      <c r="JP223">
        <v>22.80451774597168</v>
      </c>
      <c r="JQ223">
        <v>4.0381836891174316</v>
      </c>
      <c r="JR223">
        <v>17.762748718261719</v>
      </c>
      <c r="JS223">
        <v>9.8756647109985352</v>
      </c>
      <c r="JT223">
        <v>10.00107479095459</v>
      </c>
      <c r="JU223">
        <v>12.19297504425049</v>
      </c>
      <c r="JV223">
        <v>9.4706583023071289</v>
      </c>
      <c r="JW223">
        <v>14.424784660339361</v>
      </c>
      <c r="JX223">
        <v>4.2058982849121094</v>
      </c>
      <c r="JY223">
        <v>9.7310256958007813</v>
      </c>
      <c r="JZ223">
        <v>8.3500356674194336</v>
      </c>
      <c r="KA223">
        <v>6.937537670135498</v>
      </c>
      <c r="KB223">
        <v>11.141056060791019</v>
      </c>
      <c r="KC223">
        <v>7.203798770904541</v>
      </c>
      <c r="KD223">
        <v>16.989252090454102</v>
      </c>
      <c r="KE223">
        <v>5.4476423263549796</v>
      </c>
      <c r="KF223">
        <v>11.77000045776367</v>
      </c>
      <c r="KG223">
        <v>18.809793472290039</v>
      </c>
      <c r="KH223">
        <v>10.43413066864014</v>
      </c>
      <c r="KI223">
        <v>10.70614433288574</v>
      </c>
      <c r="KJ223">
        <v>20.397611618041989</v>
      </c>
      <c r="KK223">
        <v>10.836733818054199</v>
      </c>
      <c r="KL223">
        <v>7.1019296646118164</v>
      </c>
      <c r="KM223">
        <v>5.7899999618530273</v>
      </c>
      <c r="KN223">
        <v>15.026166915893549</v>
      </c>
      <c r="KO223">
        <v>9.157933235168457</v>
      </c>
      <c r="KP223">
        <v>7.4872374534606934</v>
      </c>
      <c r="KQ223">
        <v>9.9341306686401367</v>
      </c>
      <c r="KR223">
        <v>22.39999961853027</v>
      </c>
      <c r="KS223">
        <v>6.6426815986633301</v>
      </c>
      <c r="KT223">
        <v>12.598423004150391</v>
      </c>
      <c r="KU223">
        <v>24.658870697021481</v>
      </c>
      <c r="KV223">
        <v>27.270000457763668</v>
      </c>
      <c r="KW223">
        <v>16.071804046630859</v>
      </c>
      <c r="KX223">
        <v>5.5552492141723633</v>
      </c>
      <c r="KY223">
        <v>11.53693962097168</v>
      </c>
      <c r="KZ223">
        <v>3.3867001533508301</v>
      </c>
      <c r="LA223">
        <v>23.205387115478519</v>
      </c>
      <c r="LB223">
        <v>9.8417587280273438</v>
      </c>
      <c r="LC223">
        <v>10.987932205200201</v>
      </c>
      <c r="LD223">
        <v>3.8003442287445068</v>
      </c>
      <c r="LE223">
        <v>11.739424705505369</v>
      </c>
      <c r="LF223">
        <v>11.3145751953125</v>
      </c>
      <c r="LG223">
        <v>7.728703498840332</v>
      </c>
      <c r="LH223">
        <v>8.6450624465942383</v>
      </c>
      <c r="LI223">
        <v>9.5766181945800781</v>
      </c>
      <c r="LJ223">
        <v>10.00636005401611</v>
      </c>
      <c r="LK223">
        <v>8.4754657745361328</v>
      </c>
      <c r="LL223">
        <v>5.3660531044006348</v>
      </c>
      <c r="LM223">
        <v>9.2303905487060547</v>
      </c>
      <c r="LN223">
        <v>9.0769233703613281</v>
      </c>
      <c r="LO223">
        <v>14.60999965667725</v>
      </c>
      <c r="LP223">
        <v>30.80220794677734</v>
      </c>
      <c r="LQ223">
        <v>5.6609206199645996</v>
      </c>
      <c r="LR223">
        <v>15.65640830993652</v>
      </c>
      <c r="LS223">
        <v>4.9753990173339844</v>
      </c>
      <c r="LT223">
        <v>8.6899995803833008</v>
      </c>
      <c r="LU223">
        <v>6.7038521766662598</v>
      </c>
      <c r="LV223">
        <v>7.0999999046325684</v>
      </c>
      <c r="LW223">
        <v>34.309169769287109</v>
      </c>
      <c r="LX223">
        <v>5.9140744209289551</v>
      </c>
      <c r="LY223">
        <v>7.776237964630127</v>
      </c>
      <c r="LZ223">
        <v>5.8138828277587891</v>
      </c>
      <c r="MA223">
        <v>12.199270248413089</v>
      </c>
      <c r="MB223">
        <v>11.74958515167236</v>
      </c>
      <c r="MC223">
        <v>23.242242813110352</v>
      </c>
      <c r="MD223">
        <v>4.1443181037902832</v>
      </c>
      <c r="ME223">
        <v>4.1341128349304199</v>
      </c>
      <c r="MF223">
        <v>13.56024169921875</v>
      </c>
      <c r="MG223">
        <v>5.1377801895141602</v>
      </c>
      <c r="MH223">
        <v>22.79371452331543</v>
      </c>
      <c r="MI223">
        <v>11.91024684906006</v>
      </c>
      <c r="MJ223">
        <v>10.373904228210449</v>
      </c>
      <c r="MK223">
        <v>12.83890914916992</v>
      </c>
      <c r="ML223">
        <v>14.789999961853029</v>
      </c>
      <c r="MM223">
        <v>12.39000034332275</v>
      </c>
      <c r="MN223">
        <v>15.12195301055908</v>
      </c>
      <c r="MO223">
        <v>4.6399998664855957</v>
      </c>
      <c r="MP223">
        <v>3.255474328994751</v>
      </c>
      <c r="MQ223">
        <v>8.732208251953125</v>
      </c>
      <c r="MR223">
        <v>4.4038920402526864</v>
      </c>
      <c r="MS223">
        <v>18.91799354553223</v>
      </c>
      <c r="MT223">
        <v>9.8573074340820313</v>
      </c>
      <c r="MU223">
        <v>3.8803892135620122</v>
      </c>
      <c r="MV223">
        <v>10.628885269165041</v>
      </c>
      <c r="MW223">
        <v>7.4880170822143546</v>
      </c>
      <c r="MX223">
        <v>11.730452537536619</v>
      </c>
      <c r="MY223">
        <v>16.612722396850589</v>
      </c>
      <c r="MZ223">
        <v>16.920949935913089</v>
      </c>
      <c r="NA223">
        <v>21.639999389648441</v>
      </c>
      <c r="NB223">
        <v>12.739999771118161</v>
      </c>
      <c r="NC223">
        <v>15.54859066009521</v>
      </c>
      <c r="ND223">
        <v>30.89360427856445</v>
      </c>
      <c r="NE223">
        <v>15.308048248291019</v>
      </c>
      <c r="NF223">
        <v>12.20453357696533</v>
      </c>
      <c r="NG223">
        <v>15.31290817260742</v>
      </c>
      <c r="NH223">
        <v>8.6748313903808594</v>
      </c>
      <c r="NI223">
        <v>8.9870834350585938</v>
      </c>
      <c r="NJ223">
        <v>20.66469764709473</v>
      </c>
      <c r="NK223">
        <v>17.265375137329102</v>
      </c>
      <c r="NL223">
        <v>8.4102602005004883</v>
      </c>
      <c r="NM223">
        <v>5.7471938133239746</v>
      </c>
      <c r="NN223">
        <v>7.7222228050231934</v>
      </c>
      <c r="NO223">
        <v>20.212226867675781</v>
      </c>
      <c r="NP223">
        <v>10.507716178894039</v>
      </c>
      <c r="NQ223">
        <v>8.7799997329711914</v>
      </c>
      <c r="NR223">
        <v>3.3140814304351811</v>
      </c>
      <c r="NS223">
        <v>4.7934579849243164</v>
      </c>
      <c r="NT223">
        <v>28.028451919555661</v>
      </c>
      <c r="NU223">
        <v>9.9719257354736328</v>
      </c>
      <c r="NV223">
        <v>4.7377147674560547</v>
      </c>
      <c r="NW223">
        <v>22.50834846496582</v>
      </c>
      <c r="NX223">
        <v>14.10629940032959</v>
      </c>
      <c r="NY223">
        <v>5.3857612609863281</v>
      </c>
      <c r="NZ223">
        <v>8.6586408615112305</v>
      </c>
      <c r="OA223">
        <v>8.6741399765014648</v>
      </c>
      <c r="OB223">
        <v>16.268644332885739</v>
      </c>
      <c r="OC223">
        <v>16.059999465942379</v>
      </c>
      <c r="OD223">
        <v>8.0900001525878906</v>
      </c>
      <c r="OE223">
        <v>16.548032760620121</v>
      </c>
      <c r="OF223">
        <v>7.1126184463500977</v>
      </c>
      <c r="OG223">
        <v>6.4217667579650879</v>
      </c>
      <c r="OH223">
        <v>14.26141262054443</v>
      </c>
      <c r="OI223">
        <v>11.14000034332275</v>
      </c>
      <c r="OJ223">
        <v>18.347209930419918</v>
      </c>
      <c r="OK223">
        <v>5.7935214042663574</v>
      </c>
      <c r="OL223">
        <v>5.9235281944274902</v>
      </c>
      <c r="OM223">
        <v>8.314910888671875</v>
      </c>
      <c r="ON223">
        <v>10.3610372543335</v>
      </c>
      <c r="OO223">
        <v>12.817975997924799</v>
      </c>
      <c r="OP223">
        <v>13.68641185760498</v>
      </c>
      <c r="OQ223">
        <v>12.069999694824221</v>
      </c>
      <c r="OR223">
        <v>7.059999942779541</v>
      </c>
      <c r="OS223">
        <v>7.8002738952636719</v>
      </c>
      <c r="OT223">
        <v>6.8241639137268066</v>
      </c>
      <c r="OU223">
        <v>11.13585376739502</v>
      </c>
      <c r="OV223">
        <v>19.146041870117191</v>
      </c>
      <c r="OW223">
        <v>11.60748863220215</v>
      </c>
      <c r="OX223">
        <v>2.0139963626861568</v>
      </c>
      <c r="OY223">
        <v>14.7149600982666</v>
      </c>
      <c r="OZ223">
        <v>2.806502103805542</v>
      </c>
      <c r="PA223">
        <v>9.1499996185302734</v>
      </c>
      <c r="PB223">
        <v>5.488703727722168</v>
      </c>
      <c r="PC223">
        <v>28.105405807495121</v>
      </c>
      <c r="PD223">
        <v>6.7996382713317871</v>
      </c>
      <c r="PE223">
        <v>16.320379257202148</v>
      </c>
      <c r="PF223">
        <v>18.490592956542969</v>
      </c>
      <c r="PG223">
        <v>16.123113632202148</v>
      </c>
      <c r="PH223">
        <v>10.389864921569821</v>
      </c>
      <c r="PI223">
        <v>15.439999580383301</v>
      </c>
      <c r="PJ223">
        <v>16.688983917236332</v>
      </c>
      <c r="PK223">
        <v>19.435184478759769</v>
      </c>
      <c r="PL223">
        <v>17.58908653259277</v>
      </c>
      <c r="PM223">
        <v>7.9550695419311523</v>
      </c>
      <c r="PN223">
        <v>17.001260757446289</v>
      </c>
      <c r="PO223">
        <v>9.8299999237060547</v>
      </c>
      <c r="PP223">
        <v>9.3262786865234375</v>
      </c>
      <c r="PQ223">
        <v>14.52040958404541</v>
      </c>
      <c r="PR223">
        <v>6.9427585601806641</v>
      </c>
      <c r="PS223">
        <v>4.6879587173461914</v>
      </c>
      <c r="PT223">
        <v>7.1889090538024902</v>
      </c>
      <c r="PU223">
        <v>6.1500000953674316</v>
      </c>
      <c r="PV223">
        <v>11.989821434021</v>
      </c>
      <c r="PW223">
        <v>16.69072341918945</v>
      </c>
      <c r="PX223">
        <v>21.798471450805661</v>
      </c>
      <c r="PY223">
        <v>15.778946876525881</v>
      </c>
      <c r="PZ223">
        <v>17.34278678894043</v>
      </c>
      <c r="QA223">
        <v>10.772629737854</v>
      </c>
      <c r="QB223">
        <v>10.37334632873535</v>
      </c>
      <c r="QC223">
        <v>6.4010653495788574</v>
      </c>
      <c r="QD223">
        <v>8.6835689544677734</v>
      </c>
      <c r="QE223">
        <v>8.5437812805175781</v>
      </c>
      <c r="QF223">
        <v>9.4326705932617188</v>
      </c>
      <c r="QG223">
        <v>14.727663993835449</v>
      </c>
      <c r="QH223">
        <v>8.3497934341430664</v>
      </c>
      <c r="QI223">
        <v>5.2781038284301758</v>
      </c>
      <c r="QJ223">
        <v>20.8018684387207</v>
      </c>
      <c r="QK223">
        <v>15.31190204620361</v>
      </c>
      <c r="QL223">
        <v>11.320426940917971</v>
      </c>
      <c r="QM223">
        <v>23.93776893615723</v>
      </c>
      <c r="QN223">
        <v>11.178610801696779</v>
      </c>
      <c r="QO223">
        <v>7.8530731201171884</v>
      </c>
      <c r="QP223">
        <v>11.403024673461911</v>
      </c>
      <c r="QQ223">
        <v>9.9226036071777344</v>
      </c>
      <c r="QR223">
        <v>10.79210090637207</v>
      </c>
      <c r="QS223">
        <v>3.7174808979034419</v>
      </c>
      <c r="QT223">
        <v>21.583377838134769</v>
      </c>
      <c r="QU223">
        <v>10.2775411605835</v>
      </c>
      <c r="QV223">
        <v>18.872030258178711</v>
      </c>
      <c r="QW223">
        <v>10.24140644073486</v>
      </c>
      <c r="QX223">
        <v>12.52057361602783</v>
      </c>
      <c r="QY223">
        <v>18.37824821472168</v>
      </c>
      <c r="QZ223">
        <v>17.984123229980469</v>
      </c>
      <c r="RA223">
        <v>10.60559749603271</v>
      </c>
      <c r="RB223">
        <v>10.960269927978519</v>
      </c>
      <c r="RC223">
        <v>16.592800140380859</v>
      </c>
      <c r="RD223">
        <v>6.198390007019043</v>
      </c>
      <c r="RE223">
        <v>9.7829713821411133</v>
      </c>
      <c r="RF223">
        <v>9.2201681137084961</v>
      </c>
      <c r="RG223">
        <v>12.58894062042236</v>
      </c>
      <c r="RH223">
        <v>11.36413478851318</v>
      </c>
      <c r="RI223">
        <v>12.08295917510986</v>
      </c>
      <c r="RJ223">
        <v>17.703908920288089</v>
      </c>
      <c r="RK223">
        <v>25.053827285766602</v>
      </c>
      <c r="RL223">
        <v>5.4762992858886719</v>
      </c>
      <c r="RM223">
        <v>17.97431755065918</v>
      </c>
      <c r="RN223">
        <v>11.89000034332275</v>
      </c>
      <c r="RO223">
        <v>15.405356407165529</v>
      </c>
      <c r="RP223">
        <v>10.710629463195801</v>
      </c>
      <c r="RQ223">
        <v>27.054204940795898</v>
      </c>
      <c r="RR223">
        <v>6.4717278480529794</v>
      </c>
      <c r="RS223">
        <v>6.0398716926574707</v>
      </c>
      <c r="RT223">
        <v>27.62863731384277</v>
      </c>
      <c r="RU223">
        <v>9.1892604827880859</v>
      </c>
      <c r="RV223">
        <v>3.516722679138184</v>
      </c>
      <c r="RW223">
        <v>4.8614616394042969</v>
      </c>
      <c r="RX223">
        <v>6.4140625</v>
      </c>
      <c r="RY223">
        <v>4.5249338150024414</v>
      </c>
      <c r="RZ223">
        <v>4.5817418098449707</v>
      </c>
      <c r="SA223">
        <v>10.81975841522217</v>
      </c>
      <c r="SB223">
        <v>16.605276107788089</v>
      </c>
      <c r="SC223">
        <v>6.9336090087890616</v>
      </c>
      <c r="SD223">
        <v>8.0536632537841797</v>
      </c>
      <c r="SE223">
        <v>10.840000152587891</v>
      </c>
      <c r="SF223">
        <v>26.420000076293949</v>
      </c>
      <c r="SG223">
        <v>11.200117111206049</v>
      </c>
      <c r="SH223">
        <v>27.757184982299801</v>
      </c>
      <c r="SI223">
        <v>15.11270046234131</v>
      </c>
      <c r="SJ223">
        <v>7.3194708824157706</v>
      </c>
      <c r="SK223">
        <v>19.909999847412109</v>
      </c>
      <c r="SL223">
        <v>6.2388529777526864</v>
      </c>
      <c r="SM223">
        <v>9.9894380569458008</v>
      </c>
      <c r="SN223">
        <v>7.3028011322021484</v>
      </c>
      <c r="SO223">
        <v>9.7948970794677734</v>
      </c>
      <c r="SP223">
        <v>20.376045227050781</v>
      </c>
      <c r="SQ223">
        <v>5.7468504905700684</v>
      </c>
      <c r="SR223">
        <v>8.5894870758056641</v>
      </c>
      <c r="SS223">
        <v>14.734556198120121</v>
      </c>
      <c r="ST223">
        <v>11.829999923706049</v>
      </c>
      <c r="SU223">
        <v>6.3777890205383301</v>
      </c>
      <c r="SV223">
        <v>15.19714450836182</v>
      </c>
      <c r="SW223">
        <v>8.4303398132324219</v>
      </c>
      <c r="SX223">
        <v>11.36188983917236</v>
      </c>
      <c r="SY223">
        <v>11.40626239776611</v>
      </c>
      <c r="SZ223">
        <v>16.942499160766602</v>
      </c>
      <c r="TA223">
        <v>48.282440185546882</v>
      </c>
      <c r="TB223">
        <v>16.03670692443848</v>
      </c>
      <c r="TC223">
        <v>9.1483678817749023</v>
      </c>
      <c r="TD223">
        <v>19.879339218139648</v>
      </c>
      <c r="TE223">
        <v>8.6120595932006836</v>
      </c>
      <c r="TF223">
        <v>8.4006776809692383</v>
      </c>
      <c r="TG223">
        <v>15.223813056945801</v>
      </c>
      <c r="TH223">
        <v>5.2447667121887207</v>
      </c>
      <c r="TI223">
        <v>14.36080169677734</v>
      </c>
      <c r="TJ223">
        <v>13.0408821105957</v>
      </c>
      <c r="TK223">
        <v>10.26066970825195</v>
      </c>
      <c r="TL223">
        <v>11.0573787689209</v>
      </c>
      <c r="TM223">
        <v>8.5901527404785156</v>
      </c>
      <c r="TN223">
        <v>8.5408935546875</v>
      </c>
      <c r="TO223">
        <v>4.6523685455322266</v>
      </c>
      <c r="TP223">
        <v>4.1941075325012207</v>
      </c>
      <c r="TQ223">
        <v>14.91727352142334</v>
      </c>
      <c r="TR223">
        <v>15.999494552612299</v>
      </c>
      <c r="TS223">
        <v>25.969999313354489</v>
      </c>
      <c r="TT223">
        <v>8.5053243637084961</v>
      </c>
      <c r="TU223">
        <v>11.964460372924799</v>
      </c>
      <c r="TV223">
        <v>15.625777244567869</v>
      </c>
      <c r="TW223">
        <v>11.93396663665771</v>
      </c>
      <c r="TX223">
        <v>18.720794677734379</v>
      </c>
      <c r="TY223">
        <v>9.3795385360717773</v>
      </c>
      <c r="TZ223">
        <v>12.22999954223633</v>
      </c>
      <c r="UA223">
        <v>15.96916389465332</v>
      </c>
      <c r="UB223">
        <v>5.4949569702148438</v>
      </c>
      <c r="UC223">
        <v>8.9489049911499023</v>
      </c>
      <c r="UD223">
        <v>8.8428812026977539</v>
      </c>
      <c r="UE223">
        <v>7.3413357734680176</v>
      </c>
      <c r="UF223">
        <v>6.4748148918151864</v>
      </c>
      <c r="UG223">
        <v>6.2831330299377441</v>
      </c>
      <c r="UH223">
        <v>14.8917350769043</v>
      </c>
      <c r="UI223">
        <v>4.7894992828369141</v>
      </c>
      <c r="UJ223">
        <v>5.8259105682373047</v>
      </c>
      <c r="UK223">
        <v>7.4497947692871094</v>
      </c>
      <c r="UL223">
        <v>14.77999973297119</v>
      </c>
      <c r="UM223">
        <v>7.5045480728149414</v>
      </c>
      <c r="UN223">
        <v>15.11681652069092</v>
      </c>
      <c r="UO223">
        <v>15.10999965667725</v>
      </c>
      <c r="UP223">
        <v>16.589620590209961</v>
      </c>
      <c r="UQ223">
        <v>6.1881804466247559</v>
      </c>
      <c r="UR223">
        <v>12.123194694519039</v>
      </c>
      <c r="US223">
        <v>10.894267082214361</v>
      </c>
      <c r="UT223">
        <v>11.054985046386721</v>
      </c>
      <c r="UU223">
        <v>21.964321136474609</v>
      </c>
      <c r="UV223">
        <v>4.1787233352661133</v>
      </c>
      <c r="UW223">
        <v>6.8264322280883789</v>
      </c>
      <c r="UX223">
        <v>20.93856048583984</v>
      </c>
      <c r="UY223">
        <v>14.643293380737299</v>
      </c>
      <c r="UZ223">
        <v>11.931562423706049</v>
      </c>
      <c r="VA223">
        <v>31.430448532104489</v>
      </c>
      <c r="VB223">
        <v>8.7970790863037109</v>
      </c>
      <c r="VC223">
        <v>9.9245033264160156</v>
      </c>
      <c r="VD223">
        <v>4.139523983001709</v>
      </c>
      <c r="VE223">
        <v>11.91181468963623</v>
      </c>
      <c r="VF223">
        <v>11.70969867706299</v>
      </c>
      <c r="VG223">
        <v>6.7237844467163086</v>
      </c>
      <c r="VH223">
        <v>9.7299785614013672</v>
      </c>
      <c r="VI223">
        <v>28.11422157287598</v>
      </c>
      <c r="VJ223">
        <v>9.2011852264404297</v>
      </c>
      <c r="VK223">
        <v>12.609297752380369</v>
      </c>
      <c r="VL223">
        <v>6.9099998474121094</v>
      </c>
      <c r="VM223">
        <v>8.5100002288818359</v>
      </c>
      <c r="VN223">
        <v>10.6259651184082</v>
      </c>
      <c r="VO223">
        <v>7.7892422676086426</v>
      </c>
      <c r="VP223">
        <v>9.4155492782592773</v>
      </c>
      <c r="VQ223">
        <v>12.64000034332275</v>
      </c>
      <c r="VR223">
        <v>15.11999988555908</v>
      </c>
      <c r="VS223">
        <v>8.7800464630126953</v>
      </c>
      <c r="VT223">
        <v>9.6184215545654297</v>
      </c>
      <c r="VU223">
        <v>7.8433499336242676</v>
      </c>
      <c r="VV223">
        <v>10.75</v>
      </c>
      <c r="VW223">
        <v>20.030000686645511</v>
      </c>
      <c r="VX223">
        <v>28.572336196899411</v>
      </c>
      <c r="VY223">
        <v>18.10000038146973</v>
      </c>
      <c r="VZ223">
        <v>13.075992584228519</v>
      </c>
      <c r="WA223">
        <v>8.215458869934082</v>
      </c>
      <c r="WB223">
        <v>9.7753477096557617</v>
      </c>
      <c r="WC223">
        <v>15.47065544128418</v>
      </c>
      <c r="WD223">
        <v>30.498775482177731</v>
      </c>
      <c r="WE223">
        <v>7.4423732757568359</v>
      </c>
      <c r="WF223">
        <v>6.4496555328369141</v>
      </c>
      <c r="WG223">
        <v>11.72169303894043</v>
      </c>
      <c r="WH223">
        <v>14.876541137695311</v>
      </c>
      <c r="WI223">
        <v>5.7398386001586914</v>
      </c>
      <c r="WJ223">
        <v>20.821426391601559</v>
      </c>
      <c r="WK223">
        <v>12.341367721557621</v>
      </c>
      <c r="WL223">
        <v>28.260000228881839</v>
      </c>
      <c r="WM223">
        <v>23.61467361450195</v>
      </c>
      <c r="WN223">
        <v>36.334480285644531</v>
      </c>
      <c r="WO223">
        <v>9.3116540908813477</v>
      </c>
      <c r="WP223">
        <v>25.921175003051761</v>
      </c>
      <c r="WQ223">
        <v>23.620595932006839</v>
      </c>
      <c r="WR223">
        <v>14.180179595947269</v>
      </c>
      <c r="WS223">
        <v>4.1449871063232422</v>
      </c>
      <c r="WT223">
        <v>16.301095962524411</v>
      </c>
      <c r="WU223">
        <v>17.915666580200199</v>
      </c>
      <c r="WV223">
        <v>14.95260620117188</v>
      </c>
      <c r="WW223">
        <v>17.659999847412109</v>
      </c>
      <c r="WX223">
        <v>23</v>
      </c>
      <c r="WY223">
        <v>8.5121517181396484</v>
      </c>
      <c r="WZ223">
        <v>12.143960952758791</v>
      </c>
      <c r="XA223">
        <v>8.3587245941162109</v>
      </c>
      <c r="XB223">
        <v>4.4706883430480957</v>
      </c>
      <c r="XC223">
        <v>17.933042526245121</v>
      </c>
      <c r="XD223">
        <v>5.8044018745422363</v>
      </c>
      <c r="XE223">
        <v>20.370000839233398</v>
      </c>
      <c r="XF223">
        <v>13.0190315246582</v>
      </c>
      <c r="XG223">
        <v>21.513961791992191</v>
      </c>
      <c r="XH223">
        <v>10.317904472351071</v>
      </c>
      <c r="XI223">
        <v>17.89999961853027</v>
      </c>
      <c r="XJ223">
        <v>18.021175384521481</v>
      </c>
      <c r="XK223">
        <v>25.9593620300293</v>
      </c>
      <c r="XL223">
        <v>9.7917814254760742</v>
      </c>
      <c r="XM223">
        <v>10.341373443603519</v>
      </c>
      <c r="XN223">
        <v>8.5586271286010742</v>
      </c>
      <c r="XO223">
        <v>8.1961870193481445</v>
      </c>
      <c r="XP223">
        <v>4.690213680267334</v>
      </c>
      <c r="XQ223">
        <v>12.97000026702881</v>
      </c>
      <c r="XR223">
        <v>12.41621685028076</v>
      </c>
      <c r="XS223">
        <v>13.37751483917236</v>
      </c>
      <c r="XT223">
        <v>21.364839553833011</v>
      </c>
      <c r="XU223">
        <v>16.21527099609375</v>
      </c>
      <c r="XV223">
        <v>6.4864444732666016</v>
      </c>
      <c r="XW223">
        <v>5.8701963424682617</v>
      </c>
      <c r="XX223">
        <v>27.703969955444339</v>
      </c>
      <c r="XY223">
        <v>5.0647401809692383</v>
      </c>
      <c r="XZ223">
        <v>16.64912033081055</v>
      </c>
      <c r="YA223">
        <v>19.509281158447269</v>
      </c>
      <c r="YB223">
        <v>15.378904342651371</v>
      </c>
      <c r="YC223">
        <v>13.44070625305176</v>
      </c>
      <c r="YD223">
        <v>7.6049914360046387</v>
      </c>
      <c r="YE223">
        <v>23.017574310302731</v>
      </c>
      <c r="YF223">
        <v>12.22666645050049</v>
      </c>
      <c r="YG223">
        <v>13.769814491271971</v>
      </c>
      <c r="YH223">
        <v>12.09886360168457</v>
      </c>
      <c r="YI223">
        <v>9.125819206237793</v>
      </c>
      <c r="YJ223">
        <v>5.5486693382263184</v>
      </c>
      <c r="YK223">
        <v>12.060000419616699</v>
      </c>
      <c r="YL223">
        <v>13.689210891723629</v>
      </c>
      <c r="YM223">
        <v>16.45869064331055</v>
      </c>
      <c r="YN223">
        <v>13.882627487182621</v>
      </c>
      <c r="YO223">
        <v>6.3146405220031738</v>
      </c>
      <c r="YP223">
        <v>9.7282428741455078</v>
      </c>
      <c r="YQ223">
        <v>12.106364250183111</v>
      </c>
      <c r="YR223">
        <v>17.402776718139648</v>
      </c>
      <c r="YS223">
        <v>13.319999694824221</v>
      </c>
      <c r="YT223">
        <v>9.038665771484375</v>
      </c>
      <c r="YU223">
        <v>15.3867654800415</v>
      </c>
      <c r="YV223">
        <v>15.86652278900146</v>
      </c>
      <c r="YW223">
        <v>21.2490348815918</v>
      </c>
      <c r="YX223">
        <v>28.776523590087891</v>
      </c>
      <c r="YY223">
        <v>12.51530933380127</v>
      </c>
      <c r="YZ223">
        <v>8.7399997711181641</v>
      </c>
      <c r="ZA223">
        <v>6.6520109176635742</v>
      </c>
      <c r="ZB223">
        <v>8.055628776550293</v>
      </c>
      <c r="ZC223">
        <v>10.02887439727783</v>
      </c>
      <c r="ZD223">
        <v>12.95792388916016</v>
      </c>
      <c r="ZE223">
        <v>12.08423328399658</v>
      </c>
      <c r="ZF223">
        <v>3.7100000381469731</v>
      </c>
      <c r="ZG223">
        <v>10.88000011444092</v>
      </c>
      <c r="ZH223">
        <v>19.469999313354489</v>
      </c>
      <c r="ZI223">
        <v>6.1052665710449219</v>
      </c>
      <c r="ZJ223">
        <v>9.0393505096435547</v>
      </c>
      <c r="ZK223">
        <v>20.777242660522461</v>
      </c>
      <c r="ZL223">
        <v>4.6700000762939453</v>
      </c>
      <c r="ZM223">
        <v>10.200479507446291</v>
      </c>
      <c r="ZN223">
        <v>8.497955322265625</v>
      </c>
      <c r="ZO223">
        <v>10.180000305175779</v>
      </c>
      <c r="ZP223">
        <v>12.838109016418461</v>
      </c>
      <c r="ZQ223">
        <v>6.0237593650817871</v>
      </c>
      <c r="ZR223">
        <v>16.800363540649411</v>
      </c>
      <c r="ZS223">
        <v>16.620424270629879</v>
      </c>
      <c r="ZT223">
        <v>6.8768391609191886</v>
      </c>
      <c r="ZU223">
        <v>17.411348342895511</v>
      </c>
      <c r="ZV223">
        <v>18.898456573486332</v>
      </c>
      <c r="ZW223">
        <v>25.65587043762207</v>
      </c>
      <c r="ZX223">
        <v>13.38353157043457</v>
      </c>
      <c r="ZY223">
        <v>10.33711528778076</v>
      </c>
      <c r="ZZ223">
        <v>15.950789451599119</v>
      </c>
      <c r="AAA223">
        <v>7.6708521842956543</v>
      </c>
      <c r="AAB223">
        <v>15.617979049682621</v>
      </c>
      <c r="AAC223">
        <v>34.135841369628913</v>
      </c>
      <c r="AAD223">
        <v>18.35333251953125</v>
      </c>
      <c r="AAE223">
        <v>24.196043014526371</v>
      </c>
      <c r="AAF223">
        <v>16.79999923706055</v>
      </c>
      <c r="AAG223">
        <v>26.870613098144531</v>
      </c>
      <c r="AAH223">
        <v>10.383931159973139</v>
      </c>
      <c r="AAI223">
        <v>27.26359748840332</v>
      </c>
      <c r="AAJ223">
        <v>16.880460739135739</v>
      </c>
      <c r="AAK223">
        <v>16.441986083984379</v>
      </c>
      <c r="AAL223">
        <v>13.090000152587891</v>
      </c>
      <c r="AAM223">
        <v>14.519869804382321</v>
      </c>
      <c r="AAN223">
        <v>19.20389556884766</v>
      </c>
      <c r="AAO223">
        <v>5.9128413200378418</v>
      </c>
      <c r="AAP223">
        <v>14.75379753112793</v>
      </c>
      <c r="AAQ223">
        <v>7.6075315475463867</v>
      </c>
      <c r="AAR223">
        <v>9.6421470642089844</v>
      </c>
      <c r="AAS223">
        <v>63.026134490966797</v>
      </c>
      <c r="AAT223">
        <v>5.4164538383483887</v>
      </c>
      <c r="AAU223">
        <v>8.2899999618530273</v>
      </c>
      <c r="AAV223">
        <v>6.1140294075012207</v>
      </c>
      <c r="AAW223">
        <v>16.139999389648441</v>
      </c>
      <c r="AAX223">
        <v>14.7927131652832</v>
      </c>
      <c r="AAY223">
        <v>14.05958366394043</v>
      </c>
      <c r="AAZ223">
        <v>14.15498161315918</v>
      </c>
      <c r="ABA223">
        <v>10.340000152587891</v>
      </c>
      <c r="ABB223">
        <v>22.21162033081055</v>
      </c>
      <c r="ABC223">
        <v>9.2907905578613281</v>
      </c>
      <c r="ABD223">
        <v>23.21356201171875</v>
      </c>
      <c r="ABE223">
        <v>13.62434196472168</v>
      </c>
      <c r="ABF223">
        <v>12.000240325927731</v>
      </c>
      <c r="ABG223">
        <v>9.7904062271118164</v>
      </c>
      <c r="ABH223">
        <v>23.48353385925293</v>
      </c>
      <c r="ABI223">
        <v>3.71165943145752</v>
      </c>
      <c r="ABJ223">
        <v>10.34408569335938</v>
      </c>
      <c r="ABK223">
        <v>18.1145133972168</v>
      </c>
      <c r="ABL223">
        <v>4.9987063407897949</v>
      </c>
      <c r="ABM223">
        <v>9.7964162826538086</v>
      </c>
      <c r="ABN223">
        <v>14.70785522460938</v>
      </c>
      <c r="ABO223">
        <v>7.3562088012695313</v>
      </c>
      <c r="ABP223">
        <v>5.9919500350952148</v>
      </c>
      <c r="ABQ223">
        <v>14.96409225463867</v>
      </c>
      <c r="ABR223">
        <v>11.52134990692139</v>
      </c>
      <c r="ABS223">
        <v>15.95212364196777</v>
      </c>
      <c r="ABT223">
        <v>8.3935842514038086</v>
      </c>
      <c r="ABU223">
        <v>13.79010105133057</v>
      </c>
      <c r="ABV223">
        <v>8.1190929412841797</v>
      </c>
      <c r="ABW223">
        <v>22.915388107299801</v>
      </c>
      <c r="ABX223">
        <v>11.172726631164551</v>
      </c>
      <c r="ABY223">
        <v>8.0669374465942383</v>
      </c>
      <c r="ABZ223">
        <v>26.55400466918945</v>
      </c>
      <c r="ACA223">
        <v>14.154664993286129</v>
      </c>
      <c r="ACB223">
        <v>5.3520102500915527</v>
      </c>
      <c r="ACC223">
        <v>6.6787033081054688</v>
      </c>
      <c r="ACD223">
        <v>31.045038223266602</v>
      </c>
      <c r="ACE223">
        <v>11.331351280212401</v>
      </c>
      <c r="ACF223">
        <v>10.18166923522949</v>
      </c>
      <c r="ACG223">
        <v>20.215768814086911</v>
      </c>
      <c r="ACH223">
        <v>10.68987464904785</v>
      </c>
      <c r="ACI223">
        <v>7.9872121810913086</v>
      </c>
      <c r="ACJ223">
        <v>10.759933471679689</v>
      </c>
      <c r="ACK223">
        <v>10.14348125457764</v>
      </c>
      <c r="ACL223">
        <v>8.0176048278808594</v>
      </c>
      <c r="ACM223">
        <v>45.374114990234382</v>
      </c>
      <c r="ACN223">
        <v>18.702350616455082</v>
      </c>
      <c r="ACO223">
        <v>79.814544677734375</v>
      </c>
      <c r="ACP223">
        <v>15.766557693481451</v>
      </c>
      <c r="ACQ223">
        <v>14.45578765869141</v>
      </c>
      <c r="ACR223">
        <v>16.184967041015621</v>
      </c>
      <c r="ACS223">
        <v>22.378849029541019</v>
      </c>
      <c r="ACT223">
        <v>13.000094413757321</v>
      </c>
      <c r="ACU223">
        <v>6.7348504066467294</v>
      </c>
      <c r="ACV223">
        <v>25.60000038146973</v>
      </c>
      <c r="ACW223">
        <v>12.12450695037842</v>
      </c>
      <c r="ACX223">
        <v>24.90953254699707</v>
      </c>
      <c r="ACY223">
        <v>17.72534370422362